"E109036">
        <v>294227</v>
      </c>
      <c r="F109036">
        <v>254768</v>
      </c>
    </row>
    <row r="109037" spans="1:6" x14ac:dyDescent="0.3">
      <c r="A109037">
        <v>329677</v>
      </c>
      <c r="B109037" s="2">
        <v>44407.581333333335</v>
      </c>
      <c r="C109037" s="44">
        <f t="shared" si="3406"/>
        <v>5</v>
      </c>
      <c r="D109037" s="44" t="str">
        <f t="shared" si="3407"/>
        <v>Пятница</v>
      </c>
      <c r="E109037">
        <v>179397</v>
      </c>
      <c r="F109037">
        <v>219311</v>
      </c>
    </row>
    <row r="109038" spans="1:6" x14ac:dyDescent="0.3">
      <c r="A109038">
        <v>329681</v>
      </c>
      <c r="B109038" s="2">
        <v>44407.581902912621</v>
      </c>
      <c r="C109038" s="44">
        <f t="shared" si="3406"/>
        <v>5</v>
      </c>
      <c r="D109038" s="44" t="str">
        <f t="shared" si="3407"/>
        <v>Пятница</v>
      </c>
      <c r="E109038">
        <v>1066</v>
      </c>
      <c r="F109038">
        <v>19714</v>
      </c>
    </row>
    <row r="109039" spans="1:6" x14ac:dyDescent="0.3">
      <c r="A109039">
        <v>329684</v>
      </c>
      <c r="B109039" s="2">
        <v>44407.581902912621</v>
      </c>
      <c r="C109039" s="44">
        <f t="shared" si="3406"/>
        <v>5</v>
      </c>
      <c r="D109039" s="44" t="str">
        <f t="shared" si="3407"/>
        <v>Пятница</v>
      </c>
      <c r="E109039">
        <v>70239</v>
      </c>
      <c r="F109039">
        <v>165821</v>
      </c>
    </row>
    <row r="109040" spans="1:6" x14ac:dyDescent="0.3">
      <c r="A109040">
        <v>329689</v>
      </c>
      <c r="B109040" s="2">
        <v>44407.583521035594</v>
      </c>
      <c r="C109040" s="44">
        <f t="shared" si="3406"/>
        <v>5</v>
      </c>
      <c r="D109040" s="44" t="str">
        <f t="shared" si="3407"/>
        <v>Пятница</v>
      </c>
      <c r="E109040">
        <v>260081</v>
      </c>
      <c r="F109040">
        <v>345793</v>
      </c>
    </row>
    <row r="109041" spans="1:6" x14ac:dyDescent="0.3">
      <c r="A109041">
        <v>329692</v>
      </c>
      <c r="B109041" s="2">
        <v>44407.583521035594</v>
      </c>
      <c r="C109041" s="44">
        <f t="shared" si="3406"/>
        <v>5</v>
      </c>
      <c r="D109041" s="44" t="str">
        <f t="shared" si="3407"/>
        <v>Пятница</v>
      </c>
      <c r="E109041">
        <v>277192</v>
      </c>
      <c r="F109041">
        <v>189009</v>
      </c>
    </row>
    <row r="109042" spans="1:6" x14ac:dyDescent="0.3">
      <c r="A109042">
        <v>329695</v>
      </c>
      <c r="B109042" s="2">
        <v>44407.583521035594</v>
      </c>
      <c r="C109042" s="44">
        <f t="shared" si="3406"/>
        <v>5</v>
      </c>
      <c r="D109042" s="44" t="str">
        <f t="shared" si="3407"/>
        <v>Пятница</v>
      </c>
      <c r="E109042">
        <v>292232</v>
      </c>
      <c r="F109042">
        <v>21760</v>
      </c>
    </row>
    <row r="109043" spans="1:6" x14ac:dyDescent="0.3">
      <c r="A109043">
        <v>329698</v>
      </c>
      <c r="B109043" s="2">
        <v>44407.584330097088</v>
      </c>
      <c r="C109043" s="44">
        <f t="shared" si="3406"/>
        <v>5</v>
      </c>
      <c r="D109043" s="44" t="str">
        <f t="shared" si="3407"/>
        <v>Пятница</v>
      </c>
      <c r="E109043">
        <v>49894</v>
      </c>
      <c r="F109043">
        <v>250679</v>
      </c>
    </row>
    <row r="109044" spans="1:6" x14ac:dyDescent="0.3">
      <c r="A109044">
        <v>329699</v>
      </c>
      <c r="B109044" s="2">
        <v>44407.584734627831</v>
      </c>
      <c r="C109044" s="44">
        <f t="shared" si="3406"/>
        <v>5</v>
      </c>
      <c r="D109044" s="44" t="str">
        <f t="shared" si="3407"/>
        <v>Пятница</v>
      </c>
      <c r="E109044">
        <v>3917</v>
      </c>
      <c r="F109044">
        <v>194697</v>
      </c>
    </row>
    <row r="109045" spans="1:6" x14ac:dyDescent="0.3">
      <c r="A109045">
        <v>329703</v>
      </c>
      <c r="B109045" s="2">
        <v>44407.584734627831</v>
      </c>
      <c r="C109045" s="44">
        <f t="shared" si="3406"/>
        <v>5</v>
      </c>
      <c r="D109045" s="44" t="str">
        <f t="shared" si="3407"/>
        <v>Пятница</v>
      </c>
      <c r="E109045">
        <v>109845</v>
      </c>
      <c r="F109045">
        <v>180017</v>
      </c>
    </row>
    <row r="109046" spans="1:6" x14ac:dyDescent="0.3">
      <c r="A109046">
        <v>329706</v>
      </c>
      <c r="B109046" s="2">
        <v>44407.585139158575</v>
      </c>
      <c r="C109046" s="44">
        <f t="shared" si="3406"/>
        <v>5</v>
      </c>
      <c r="D109046" s="44" t="str">
        <f t="shared" si="3407"/>
        <v>Пятница</v>
      </c>
      <c r="E109046">
        <v>15813</v>
      </c>
      <c r="F109046">
        <v>458325</v>
      </c>
    </row>
    <row r="109047" spans="1:6" x14ac:dyDescent="0.3">
      <c r="A109047">
        <v>329707</v>
      </c>
      <c r="B109047" s="2">
        <v>44407.586352750812</v>
      </c>
      <c r="C109047" s="44">
        <f t="shared" si="3406"/>
        <v>5</v>
      </c>
      <c r="D109047" s="44" t="str">
        <f t="shared" si="3407"/>
        <v>Пятница</v>
      </c>
      <c r="E109047">
        <v>23508</v>
      </c>
      <c r="F109047">
        <v>308577</v>
      </c>
    </row>
    <row r="109048" spans="1:6" x14ac:dyDescent="0.3">
      <c r="A109048">
        <v>329712</v>
      </c>
      <c r="B109048" s="2">
        <v>44407.586757281548</v>
      </c>
      <c r="C109048" s="44">
        <f t="shared" si="3406"/>
        <v>5</v>
      </c>
      <c r="D109048" s="44" t="str">
        <f t="shared" si="3407"/>
        <v>Пятница</v>
      </c>
      <c r="E109048">
        <v>302430</v>
      </c>
      <c r="F109048">
        <v>118549</v>
      </c>
    </row>
    <row r="109049" spans="1:6" x14ac:dyDescent="0.3">
      <c r="A109049">
        <v>329713</v>
      </c>
      <c r="B109049" s="2">
        <v>44407.587970873785</v>
      </c>
      <c r="C109049" s="44">
        <f t="shared" si="3406"/>
        <v>5</v>
      </c>
      <c r="D109049" s="44" t="str">
        <f t="shared" si="3407"/>
        <v>Пятница</v>
      </c>
      <c r="E109049">
        <v>167354</v>
      </c>
      <c r="F109049">
        <v>408587</v>
      </c>
    </row>
    <row r="109050" spans="1:6" x14ac:dyDescent="0.3">
      <c r="A109050">
        <v>329714</v>
      </c>
      <c r="B109050" s="2">
        <v>44407.587970873792</v>
      </c>
      <c r="C109050" s="44">
        <f t="shared" si="3406"/>
        <v>5</v>
      </c>
      <c r="D109050" s="44" t="str">
        <f t="shared" si="3407"/>
        <v>Пятница</v>
      </c>
      <c r="E109050">
        <v>21310</v>
      </c>
      <c r="F109050">
        <v>158978</v>
      </c>
    </row>
    <row r="109051" spans="1:6" x14ac:dyDescent="0.3">
      <c r="A109051">
        <v>329717</v>
      </c>
      <c r="B109051" s="2">
        <v>44407.587970873792</v>
      </c>
      <c r="C109051" s="44">
        <f t="shared" si="3406"/>
        <v>5</v>
      </c>
      <c r="D109051" s="44" t="str">
        <f t="shared" si="3407"/>
        <v>Пятница</v>
      </c>
      <c r="E109051">
        <v>334857</v>
      </c>
      <c r="F109051">
        <v>196949</v>
      </c>
    </row>
    <row r="109052" spans="1:6" x14ac:dyDescent="0.3">
      <c r="A109052">
        <v>329720</v>
      </c>
      <c r="B109052" s="2">
        <v>44407.588375404528</v>
      </c>
      <c r="C109052" s="44">
        <f t="shared" si="3406"/>
        <v>5</v>
      </c>
      <c r="D109052" s="44" t="str">
        <f t="shared" si="3407"/>
        <v>Пятница</v>
      </c>
      <c r="E109052">
        <v>244458</v>
      </c>
      <c r="F109052">
        <v>119030</v>
      </c>
    </row>
    <row r="109053" spans="1:6" x14ac:dyDescent="0.3">
      <c r="A109053">
        <v>329723</v>
      </c>
      <c r="B109053" s="2">
        <v>44407.588375404528</v>
      </c>
      <c r="C109053" s="44">
        <f t="shared" si="3406"/>
        <v>5</v>
      </c>
      <c r="D109053" s="44" t="str">
        <f t="shared" si="3407"/>
        <v>Пятница</v>
      </c>
      <c r="E109053">
        <v>323817</v>
      </c>
      <c r="F109053">
        <v>88863</v>
      </c>
    </row>
    <row r="109054" spans="1:6" x14ac:dyDescent="0.3">
      <c r="A109054">
        <v>329724</v>
      </c>
      <c r="B109054" s="2">
        <v>44407.589184466022</v>
      </c>
      <c r="C109054" s="44">
        <f t="shared" si="3406"/>
        <v>5</v>
      </c>
      <c r="D109054" s="44" t="str">
        <f t="shared" si="3407"/>
        <v>Пятница</v>
      </c>
      <c r="E109054">
        <v>71843</v>
      </c>
      <c r="F109054">
        <v>285253</v>
      </c>
    </row>
    <row r="109055" spans="1:6" x14ac:dyDescent="0.3">
      <c r="A109055">
        <v>329729</v>
      </c>
      <c r="B109055" s="2">
        <v>44407.589993527508</v>
      </c>
      <c r="C109055" s="44">
        <f t="shared" si="3406"/>
        <v>5</v>
      </c>
      <c r="D109055" s="44" t="str">
        <f t="shared" si="3407"/>
        <v>Пятница</v>
      </c>
      <c r="E109055">
        <v>162577</v>
      </c>
      <c r="F109055">
        <v>21407</v>
      </c>
    </row>
    <row r="109056" spans="1:6" x14ac:dyDescent="0.3">
      <c r="A109056">
        <v>329732</v>
      </c>
      <c r="B109056" s="2">
        <v>44407.589993527508</v>
      </c>
      <c r="C109056" s="44">
        <f t="shared" si="3406"/>
        <v>5</v>
      </c>
      <c r="D109056" s="44" t="str">
        <f t="shared" si="3407"/>
        <v>Пятница</v>
      </c>
      <c r="E109056">
        <v>303643</v>
      </c>
      <c r="F109056">
        <v>394819</v>
      </c>
    </row>
    <row r="109057" spans="1:6" x14ac:dyDescent="0.3">
      <c r="A109057">
        <v>329733</v>
      </c>
      <c r="B109057" s="2">
        <v>44407.590398058252</v>
      </c>
      <c r="C109057" s="44">
        <f t="shared" si="3406"/>
        <v>5</v>
      </c>
      <c r="D109057" s="44" t="str">
        <f t="shared" si="3407"/>
        <v>Пятница</v>
      </c>
      <c r="E109057">
        <v>168281</v>
      </c>
      <c r="F109057">
        <v>76405</v>
      </c>
    </row>
    <row r="109058" spans="1:6" x14ac:dyDescent="0.3">
      <c r="A109058">
        <v>329734</v>
      </c>
      <c r="B109058" s="2">
        <v>44407.590398058252</v>
      </c>
      <c r="C109058" s="44">
        <f t="shared" si="3406"/>
        <v>5</v>
      </c>
      <c r="D109058" s="44" t="str">
        <f t="shared" si="3407"/>
        <v>Пятница</v>
      </c>
      <c r="E109058">
        <v>315911</v>
      </c>
      <c r="F109058">
        <v>303625</v>
      </c>
    </row>
    <row r="109059" spans="1:6" x14ac:dyDescent="0.3">
      <c r="A109059">
        <v>329735</v>
      </c>
      <c r="B109059" s="2">
        <v>44407.593634304205</v>
      </c>
      <c r="C109059" s="44">
        <f t="shared" ref="C109059:C109122" si="3408">WEEKDAY(B109059,2)</f>
        <v>5</v>
      </c>
      <c r="D109059" s="44" t="str">
        <f t="shared" ref="D109059:D109122" si="3409">IF(C109059=1,"Понедельник",(IF(C109059=2,"Вторник",(IF(C109059=3,"Среда",(IF(C109059=4,"Четверг",(IF(C109059=5,"Пятница",(IF(C109059=6,"Суббота","Воскресенье")))))))))))</f>
        <v>Пятница</v>
      </c>
      <c r="E109059">
        <v>121059</v>
      </c>
      <c r="F109059">
        <v>259488</v>
      </c>
    </row>
    <row r="109060" spans="1:6" x14ac:dyDescent="0.3">
      <c r="A109060">
        <v>329738</v>
      </c>
      <c r="B109060" s="2">
        <v>44407.593634304205</v>
      </c>
      <c r="C109060" s="44">
        <f t="shared" si="3408"/>
        <v>5</v>
      </c>
      <c r="D109060" s="44" t="str">
        <f t="shared" si="3409"/>
        <v>Пятница</v>
      </c>
      <c r="E109060">
        <v>236174</v>
      </c>
      <c r="F109060">
        <v>310369</v>
      </c>
    </row>
    <row r="109061" spans="1:6" x14ac:dyDescent="0.3">
      <c r="A109061">
        <v>329741</v>
      </c>
      <c r="B109061" s="2">
        <v>44407.593634304212</v>
      </c>
      <c r="C109061" s="44">
        <f t="shared" si="3408"/>
        <v>5</v>
      </c>
      <c r="D109061" s="44" t="str">
        <f t="shared" si="3409"/>
        <v>Пятница</v>
      </c>
      <c r="E109061">
        <v>150885</v>
      </c>
      <c r="F109061">
        <v>439981</v>
      </c>
    </row>
    <row r="109062" spans="1:6" x14ac:dyDescent="0.3">
      <c r="A109062">
        <v>329745</v>
      </c>
      <c r="B109062" s="2">
        <v>44407.595252427185</v>
      </c>
      <c r="C109062" s="44">
        <f t="shared" si="3408"/>
        <v>5</v>
      </c>
      <c r="D109062" s="44" t="str">
        <f t="shared" si="3409"/>
        <v>Пятница</v>
      </c>
      <c r="E109062">
        <v>2527</v>
      </c>
      <c r="F109062">
        <v>204394</v>
      </c>
    </row>
    <row r="109063" spans="1:6" x14ac:dyDescent="0.3">
      <c r="A109063">
        <v>329747</v>
      </c>
      <c r="B109063" s="2">
        <v>44407.595252427185</v>
      </c>
      <c r="C109063" s="44">
        <f t="shared" si="3408"/>
        <v>5</v>
      </c>
      <c r="D109063" s="44" t="str">
        <f t="shared" si="3409"/>
        <v>Пятница</v>
      </c>
      <c r="E109063">
        <v>337093</v>
      </c>
      <c r="F109063">
        <v>330333</v>
      </c>
    </row>
    <row r="109064" spans="1:6" x14ac:dyDescent="0.3">
      <c r="A109064">
        <v>329750</v>
      </c>
      <c r="B109064" s="2">
        <v>44407.596466019415</v>
      </c>
      <c r="C109064" s="44">
        <f t="shared" si="3408"/>
        <v>5</v>
      </c>
      <c r="D109064" s="44" t="str">
        <f t="shared" si="3409"/>
        <v>Пятница</v>
      </c>
      <c r="E109064">
        <v>336830</v>
      </c>
      <c r="F109064">
        <v>27486</v>
      </c>
    </row>
    <row r="109065" spans="1:6" x14ac:dyDescent="0.3">
      <c r="A109065">
        <v>329755</v>
      </c>
      <c r="B109065" s="2">
        <v>44407.597666666661</v>
      </c>
      <c r="C109065" s="44">
        <f t="shared" si="3408"/>
        <v>5</v>
      </c>
      <c r="D109065" s="44" t="str">
        <f t="shared" si="3409"/>
        <v>Пятница</v>
      </c>
      <c r="E109065">
        <v>231921</v>
      </c>
      <c r="F109065">
        <v>392434</v>
      </c>
    </row>
    <row r="109066" spans="1:6" x14ac:dyDescent="0.3">
      <c r="A109066">
        <v>329758</v>
      </c>
      <c r="B109066" s="2">
        <v>44407.597679611652</v>
      </c>
      <c r="C109066" s="44">
        <f t="shared" si="3408"/>
        <v>5</v>
      </c>
      <c r="D109066" s="44" t="str">
        <f t="shared" si="3409"/>
        <v>Пятница</v>
      </c>
      <c r="E109066">
        <v>82482</v>
      </c>
      <c r="F109066">
        <v>160701</v>
      </c>
    </row>
    <row r="109067" spans="1:6" x14ac:dyDescent="0.3">
      <c r="A109067">
        <v>329763</v>
      </c>
      <c r="B109067" s="2">
        <v>44407.598084142395</v>
      </c>
      <c r="C109067" s="44">
        <f t="shared" si="3408"/>
        <v>5</v>
      </c>
      <c r="D109067" s="44" t="str">
        <f t="shared" si="3409"/>
        <v>Пятница</v>
      </c>
      <c r="E109067">
        <v>153073</v>
      </c>
      <c r="F109067">
        <v>470762</v>
      </c>
    </row>
    <row r="109068" spans="1:6" x14ac:dyDescent="0.3">
      <c r="A109068">
        <v>329765</v>
      </c>
      <c r="B109068" s="2">
        <v>44407.598488673138</v>
      </c>
      <c r="C109068" s="44">
        <f t="shared" si="3408"/>
        <v>5</v>
      </c>
      <c r="D109068" s="44" t="str">
        <f t="shared" si="3409"/>
        <v>Пятница</v>
      </c>
      <c r="E109068">
        <v>135251</v>
      </c>
      <c r="F109068">
        <v>155428</v>
      </c>
    </row>
    <row r="109069" spans="1:6" x14ac:dyDescent="0.3">
      <c r="A109069">
        <v>329767</v>
      </c>
      <c r="B109069" s="2">
        <v>44407.598488673138</v>
      </c>
      <c r="C109069" s="44">
        <f t="shared" si="3408"/>
        <v>5</v>
      </c>
      <c r="D109069" s="44" t="str">
        <f t="shared" si="3409"/>
        <v>Пятница</v>
      </c>
      <c r="E109069">
        <v>208644</v>
      </c>
      <c r="F109069">
        <v>249345</v>
      </c>
    </row>
    <row r="109070" spans="1:6" x14ac:dyDescent="0.3">
      <c r="A109070">
        <v>329769</v>
      </c>
      <c r="B109070" s="2">
        <v>44407.598893203882</v>
      </c>
      <c r="C109070" s="44">
        <f t="shared" si="3408"/>
        <v>5</v>
      </c>
      <c r="D109070" s="44" t="str">
        <f t="shared" si="3409"/>
        <v>Пятница</v>
      </c>
      <c r="E109070">
        <v>122431</v>
      </c>
      <c r="F109070">
        <v>135843</v>
      </c>
    </row>
    <row r="109071" spans="1:6" x14ac:dyDescent="0.3">
      <c r="A109071">
        <v>329772</v>
      </c>
      <c r="B109071" s="2">
        <v>44407.599297734632</v>
      </c>
      <c r="C109071" s="44">
        <f t="shared" si="3408"/>
        <v>5</v>
      </c>
      <c r="D109071" s="44" t="str">
        <f t="shared" si="3409"/>
        <v>Пятница</v>
      </c>
      <c r="E109071">
        <v>213396</v>
      </c>
      <c r="F109071">
        <v>470762</v>
      </c>
    </row>
    <row r="109072" spans="1:6" x14ac:dyDescent="0.3">
      <c r="A109072">
        <v>329775</v>
      </c>
      <c r="B109072" s="2">
        <v>44407.599702265368</v>
      </c>
      <c r="C109072" s="44">
        <f t="shared" si="3408"/>
        <v>5</v>
      </c>
      <c r="D109072" s="44" t="str">
        <f t="shared" si="3409"/>
        <v>Пятница</v>
      </c>
      <c r="E109072">
        <v>72893</v>
      </c>
      <c r="F109072">
        <v>466473</v>
      </c>
    </row>
    <row r="109073" spans="1:6" x14ac:dyDescent="0.3">
      <c r="A109073">
        <v>329776</v>
      </c>
      <c r="B109073" s="2">
        <v>44407.599702265368</v>
      </c>
      <c r="C109073" s="44">
        <f t="shared" si="3408"/>
        <v>5</v>
      </c>
      <c r="D109073" s="44" t="str">
        <f t="shared" si="3409"/>
        <v>Пятница</v>
      </c>
      <c r="E109073">
        <v>90113</v>
      </c>
      <c r="F109073">
        <v>230507</v>
      </c>
    </row>
    <row r="109074" spans="1:6" x14ac:dyDescent="0.3">
      <c r="A109074">
        <v>329777</v>
      </c>
      <c r="B109074" s="2">
        <v>44407.600666666665</v>
      </c>
      <c r="C109074" s="44">
        <f t="shared" si="3408"/>
        <v>5</v>
      </c>
      <c r="D109074" s="44" t="str">
        <f t="shared" si="3409"/>
        <v>Пятница</v>
      </c>
      <c r="E109074">
        <v>275865</v>
      </c>
      <c r="F109074">
        <v>198146</v>
      </c>
    </row>
    <row r="109075" spans="1:6" x14ac:dyDescent="0.3">
      <c r="A109075">
        <v>329780</v>
      </c>
      <c r="B109075" s="2">
        <v>44407.600915857605</v>
      </c>
      <c r="C109075" s="44">
        <f t="shared" si="3408"/>
        <v>5</v>
      </c>
      <c r="D109075" s="44" t="str">
        <f t="shared" si="3409"/>
        <v>Пятница</v>
      </c>
      <c r="E109075">
        <v>1399</v>
      </c>
      <c r="F109075">
        <v>411922</v>
      </c>
    </row>
    <row r="109076" spans="1:6" x14ac:dyDescent="0.3">
      <c r="A109076">
        <v>329783</v>
      </c>
      <c r="B109076" s="2">
        <v>44407.600915857605</v>
      </c>
      <c r="C109076" s="44">
        <f t="shared" si="3408"/>
        <v>5</v>
      </c>
      <c r="D109076" s="44" t="str">
        <f t="shared" si="3409"/>
        <v>Пятница</v>
      </c>
      <c r="E109076">
        <v>90731</v>
      </c>
      <c r="F109076">
        <v>147928</v>
      </c>
    </row>
    <row r="109077" spans="1:6" x14ac:dyDescent="0.3">
      <c r="A109077">
        <v>329787</v>
      </c>
      <c r="B109077" s="2">
        <v>44407.600915857605</v>
      </c>
      <c r="C109077" s="44">
        <f t="shared" si="3408"/>
        <v>5</v>
      </c>
      <c r="D109077" s="44" t="str">
        <f t="shared" si="3409"/>
        <v>Пятница</v>
      </c>
      <c r="E109077">
        <v>299892</v>
      </c>
      <c r="F109077">
        <v>43842</v>
      </c>
    </row>
    <row r="109078" spans="1:6" x14ac:dyDescent="0.3">
      <c r="A109078">
        <v>329790</v>
      </c>
      <c r="B109078" s="2">
        <v>44407.601320388349</v>
      </c>
      <c r="C109078" s="44">
        <f t="shared" si="3408"/>
        <v>5</v>
      </c>
      <c r="D109078" s="44" t="str">
        <f t="shared" si="3409"/>
        <v>Пятница</v>
      </c>
      <c r="E109078">
        <v>104192</v>
      </c>
      <c r="F109078">
        <v>75550</v>
      </c>
    </row>
    <row r="109079" spans="1:6" x14ac:dyDescent="0.3">
      <c r="A109079">
        <v>329792</v>
      </c>
      <c r="B109079" s="2">
        <v>44407.601320388349</v>
      </c>
      <c r="C109079" s="44">
        <f t="shared" si="3408"/>
        <v>5</v>
      </c>
      <c r="D109079" s="44" t="str">
        <f t="shared" si="3409"/>
        <v>Пятница</v>
      </c>
      <c r="E109079">
        <v>163220</v>
      </c>
      <c r="F109079">
        <v>397531</v>
      </c>
    </row>
    <row r="109080" spans="1:6" x14ac:dyDescent="0.3">
      <c r="A109080">
        <v>329796</v>
      </c>
      <c r="B109080" s="2">
        <v>44407.601724919092</v>
      </c>
      <c r="C109080" s="44">
        <f t="shared" si="3408"/>
        <v>5</v>
      </c>
      <c r="D109080" s="44" t="str">
        <f t="shared" si="3409"/>
        <v>Пятница</v>
      </c>
      <c r="E109080">
        <v>286542</v>
      </c>
      <c r="F109080">
        <v>258251</v>
      </c>
    </row>
    <row r="109081" spans="1:6" x14ac:dyDescent="0.3">
      <c r="A109081">
        <v>329797</v>
      </c>
      <c r="B109081" s="2">
        <v>44407.602129449842</v>
      </c>
      <c r="C109081" s="44">
        <f t="shared" si="3408"/>
        <v>5</v>
      </c>
      <c r="D109081" s="44" t="str">
        <f t="shared" si="3409"/>
        <v>Пятница</v>
      </c>
      <c r="E109081">
        <v>169390</v>
      </c>
      <c r="F109081">
        <v>324893</v>
      </c>
    </row>
    <row r="109082" spans="1:6" x14ac:dyDescent="0.3">
      <c r="A109082">
        <v>329798</v>
      </c>
      <c r="B109082" s="2">
        <v>44407.602533980586</v>
      </c>
      <c r="C109082" s="44">
        <f t="shared" si="3408"/>
        <v>5</v>
      </c>
      <c r="D109082" s="44" t="str">
        <f t="shared" si="3409"/>
        <v>Пятница</v>
      </c>
      <c r="E109082">
        <v>75970</v>
      </c>
      <c r="F109082">
        <v>230507</v>
      </c>
    </row>
    <row r="109083" spans="1:6" x14ac:dyDescent="0.3">
      <c r="A109083">
        <v>329801</v>
      </c>
      <c r="B109083" s="2">
        <v>44407.602533980586</v>
      </c>
      <c r="C109083" s="44">
        <f t="shared" si="3408"/>
        <v>5</v>
      </c>
      <c r="D109083" s="44" t="str">
        <f t="shared" si="3409"/>
        <v>Пятница</v>
      </c>
      <c r="E109083">
        <v>210356</v>
      </c>
      <c r="F109083">
        <v>143102</v>
      </c>
    </row>
    <row r="109084" spans="1:6" x14ac:dyDescent="0.3">
      <c r="A109084">
        <v>329805</v>
      </c>
      <c r="B109084" s="2">
        <v>44407.602938511322</v>
      </c>
      <c r="C109084" s="44">
        <f t="shared" si="3408"/>
        <v>5</v>
      </c>
      <c r="D109084" s="44" t="str">
        <f t="shared" si="3409"/>
        <v>Пятница</v>
      </c>
      <c r="E109084">
        <v>338471</v>
      </c>
      <c r="F109084">
        <v>448560</v>
      </c>
    </row>
    <row r="109085" spans="1:6" x14ac:dyDescent="0.3">
      <c r="A109085">
        <v>329809</v>
      </c>
      <c r="B109085" s="2">
        <v>44407.603343042072</v>
      </c>
      <c r="C109085" s="44">
        <f t="shared" si="3408"/>
        <v>5</v>
      </c>
      <c r="D109085" s="44" t="str">
        <f t="shared" si="3409"/>
        <v>Пятница</v>
      </c>
      <c r="E109085">
        <v>40633</v>
      </c>
      <c r="F109085">
        <v>371795</v>
      </c>
    </row>
    <row r="109086" spans="1:6" x14ac:dyDescent="0.3">
      <c r="A109086">
        <v>329811</v>
      </c>
      <c r="B109086" s="2">
        <v>44407.604556634302</v>
      </c>
      <c r="C109086" s="44">
        <f t="shared" si="3408"/>
        <v>5</v>
      </c>
      <c r="D109086" s="44" t="str">
        <f t="shared" si="3409"/>
        <v>Пятница</v>
      </c>
      <c r="E109086">
        <v>36203</v>
      </c>
      <c r="F109086">
        <v>158978</v>
      </c>
    </row>
    <row r="109087" spans="1:6" x14ac:dyDescent="0.3">
      <c r="A109087">
        <v>329813</v>
      </c>
      <c r="B109087" s="2">
        <v>44407.604961165045</v>
      </c>
      <c r="C109087" s="44">
        <f t="shared" si="3408"/>
        <v>5</v>
      </c>
      <c r="D109087" s="44" t="str">
        <f t="shared" si="3409"/>
        <v>Пятница</v>
      </c>
      <c r="E109087">
        <v>263487</v>
      </c>
      <c r="F109087">
        <v>477440</v>
      </c>
    </row>
    <row r="109088" spans="1:6" x14ac:dyDescent="0.3">
      <c r="A109088">
        <v>329814</v>
      </c>
      <c r="B109088" s="2">
        <v>44407.605770226532</v>
      </c>
      <c r="C109088" s="44">
        <f t="shared" si="3408"/>
        <v>5</v>
      </c>
      <c r="D109088" s="44" t="str">
        <f t="shared" si="3409"/>
        <v>Пятница</v>
      </c>
      <c r="E109088">
        <v>81475</v>
      </c>
      <c r="F109088">
        <v>146115</v>
      </c>
    </row>
    <row r="109089" spans="1:6" x14ac:dyDescent="0.3">
      <c r="A109089">
        <v>329818</v>
      </c>
      <c r="B109089" s="2">
        <v>44407.605770226539</v>
      </c>
      <c r="C109089" s="44">
        <f t="shared" si="3408"/>
        <v>5</v>
      </c>
      <c r="D109089" s="44" t="str">
        <f t="shared" si="3409"/>
        <v>Пятница</v>
      </c>
      <c r="E109089">
        <v>327581</v>
      </c>
      <c r="F109089">
        <v>154256</v>
      </c>
    </row>
    <row r="109090" spans="1:6" x14ac:dyDescent="0.3">
      <c r="A109090">
        <v>329820</v>
      </c>
      <c r="B109090" s="2">
        <v>44407.606983818769</v>
      </c>
      <c r="C109090" s="44">
        <f t="shared" si="3408"/>
        <v>5</v>
      </c>
      <c r="D109090" s="44" t="str">
        <f t="shared" si="3409"/>
        <v>Пятница</v>
      </c>
      <c r="E109090">
        <v>3258</v>
      </c>
      <c r="F109090">
        <v>473323</v>
      </c>
    </row>
    <row r="109091" spans="1:6" x14ac:dyDescent="0.3">
      <c r="A109091">
        <v>329821</v>
      </c>
      <c r="B109091" s="2">
        <v>44407.607388349519</v>
      </c>
      <c r="C109091" s="44">
        <f t="shared" si="3408"/>
        <v>5</v>
      </c>
      <c r="D109091" s="44" t="str">
        <f t="shared" si="3409"/>
        <v>Пятница</v>
      </c>
      <c r="E109091">
        <v>327074</v>
      </c>
      <c r="F109091">
        <v>385636</v>
      </c>
    </row>
    <row r="109092" spans="1:6" x14ac:dyDescent="0.3">
      <c r="A109092">
        <v>329823</v>
      </c>
      <c r="B109092" s="2">
        <v>44407.607792880255</v>
      </c>
      <c r="C109092" s="44">
        <f t="shared" si="3408"/>
        <v>5</v>
      </c>
      <c r="D109092" s="44" t="str">
        <f t="shared" si="3409"/>
        <v>Пятница</v>
      </c>
      <c r="E109092">
        <v>64047</v>
      </c>
      <c r="F109092">
        <v>237</v>
      </c>
    </row>
    <row r="109093" spans="1:6" x14ac:dyDescent="0.3">
      <c r="A109093">
        <v>329827</v>
      </c>
      <c r="B109093" s="2">
        <v>44407.607792880255</v>
      </c>
      <c r="C109093" s="44">
        <f t="shared" si="3408"/>
        <v>5</v>
      </c>
      <c r="D109093" s="44" t="str">
        <f t="shared" si="3409"/>
        <v>Пятница</v>
      </c>
      <c r="E109093">
        <v>82079</v>
      </c>
      <c r="F109093">
        <v>411922</v>
      </c>
    </row>
    <row r="109094" spans="1:6" x14ac:dyDescent="0.3">
      <c r="A109094">
        <v>329830</v>
      </c>
      <c r="B109094" s="2">
        <v>44407.607792880262</v>
      </c>
      <c r="C109094" s="44">
        <f t="shared" si="3408"/>
        <v>5</v>
      </c>
      <c r="D109094" s="44" t="str">
        <f t="shared" si="3409"/>
        <v>Пятница</v>
      </c>
      <c r="E109094">
        <v>294578</v>
      </c>
      <c r="F109094">
        <v>182984</v>
      </c>
    </row>
    <row r="109095" spans="1:6" x14ac:dyDescent="0.3">
      <c r="A109095">
        <v>329832</v>
      </c>
      <c r="B109095" s="2">
        <v>44407.608601941749</v>
      </c>
      <c r="C109095" s="44">
        <f t="shared" si="3408"/>
        <v>5</v>
      </c>
      <c r="D109095" s="44" t="str">
        <f t="shared" si="3409"/>
        <v>Пятница</v>
      </c>
      <c r="E109095">
        <v>118932</v>
      </c>
      <c r="F109095">
        <v>471403</v>
      </c>
    </row>
    <row r="109096" spans="1:6" x14ac:dyDescent="0.3">
      <c r="A109096">
        <v>329837</v>
      </c>
      <c r="B109096" s="2">
        <v>44407.609411003235</v>
      </c>
      <c r="C109096" s="44">
        <f t="shared" si="3408"/>
        <v>5</v>
      </c>
      <c r="D109096" s="44" t="str">
        <f t="shared" si="3409"/>
        <v>Пятница</v>
      </c>
      <c r="E109096">
        <v>72743</v>
      </c>
      <c r="F109096">
        <v>251574</v>
      </c>
    </row>
    <row r="109097" spans="1:6" x14ac:dyDescent="0.3">
      <c r="A109097">
        <v>329842</v>
      </c>
      <c r="B109097" s="2">
        <v>44407.610624595472</v>
      </c>
      <c r="C109097" s="44">
        <f t="shared" si="3408"/>
        <v>5</v>
      </c>
      <c r="D109097" s="44" t="str">
        <f t="shared" si="3409"/>
        <v>Пятница</v>
      </c>
      <c r="E109097">
        <v>111570</v>
      </c>
      <c r="F109097">
        <v>86587</v>
      </c>
    </row>
    <row r="109098" spans="1:6" x14ac:dyDescent="0.3">
      <c r="A109098">
        <v>329846</v>
      </c>
      <c r="B109098" s="2">
        <v>44407.610624595472</v>
      </c>
      <c r="C109098" s="44">
        <f t="shared" si="3408"/>
        <v>5</v>
      </c>
      <c r="D109098" s="44" t="str">
        <f t="shared" si="3409"/>
        <v>Пятница</v>
      </c>
      <c r="E109098">
        <v>247212</v>
      </c>
      <c r="F109098">
        <v>227775</v>
      </c>
    </row>
    <row r="109099" spans="1:6" x14ac:dyDescent="0.3">
      <c r="A109099">
        <v>329848</v>
      </c>
      <c r="B109099" s="2">
        <v>44407.611029126208</v>
      </c>
      <c r="C109099" s="44">
        <f t="shared" si="3408"/>
        <v>5</v>
      </c>
      <c r="D109099" s="44" t="str">
        <f t="shared" si="3409"/>
        <v>Пятница</v>
      </c>
      <c r="E109099">
        <v>258360</v>
      </c>
      <c r="F109099">
        <v>351192</v>
      </c>
    </row>
    <row r="109100" spans="1:6" x14ac:dyDescent="0.3">
      <c r="A109100">
        <v>329853</v>
      </c>
      <c r="B109100" s="2">
        <v>44407.611029126208</v>
      </c>
      <c r="C109100" s="44">
        <f t="shared" si="3408"/>
        <v>5</v>
      </c>
      <c r="D109100" s="44" t="str">
        <f t="shared" si="3409"/>
        <v>Пятница</v>
      </c>
      <c r="E109100">
        <v>274303</v>
      </c>
      <c r="F109100">
        <v>207809</v>
      </c>
    </row>
    <row r="109101" spans="1:6" x14ac:dyDescent="0.3">
      <c r="A109101">
        <v>329856</v>
      </c>
      <c r="B109101" s="2">
        <v>44407.611433656959</v>
      </c>
      <c r="C109101" s="44">
        <f t="shared" si="3408"/>
        <v>5</v>
      </c>
      <c r="D109101" s="44" t="str">
        <f t="shared" si="3409"/>
        <v>Пятница</v>
      </c>
      <c r="E109101">
        <v>159301</v>
      </c>
      <c r="F109101">
        <v>36375</v>
      </c>
    </row>
    <row r="109102" spans="1:6" x14ac:dyDescent="0.3">
      <c r="A109102">
        <v>329859</v>
      </c>
      <c r="B109102" s="2">
        <v>44407.611838187702</v>
      </c>
      <c r="C109102" s="44">
        <f t="shared" si="3408"/>
        <v>5</v>
      </c>
      <c r="D109102" s="44" t="str">
        <f t="shared" si="3409"/>
        <v>Пятница</v>
      </c>
      <c r="E109102">
        <v>31487</v>
      </c>
      <c r="F109102">
        <v>341333</v>
      </c>
    </row>
    <row r="109103" spans="1:6" x14ac:dyDescent="0.3">
      <c r="A109103">
        <v>329861</v>
      </c>
      <c r="B109103" s="2">
        <v>44407.611838187702</v>
      </c>
      <c r="C109103" s="44">
        <f t="shared" si="3408"/>
        <v>5</v>
      </c>
      <c r="D109103" s="44" t="str">
        <f t="shared" si="3409"/>
        <v>Пятница</v>
      </c>
      <c r="E109103">
        <v>88256</v>
      </c>
      <c r="F109103">
        <v>158978</v>
      </c>
    </row>
    <row r="109104" spans="1:6" x14ac:dyDescent="0.3">
      <c r="A109104">
        <v>329866</v>
      </c>
      <c r="B109104" s="2">
        <v>44407.612242718445</v>
      </c>
      <c r="C109104" s="44">
        <f t="shared" si="3408"/>
        <v>5</v>
      </c>
      <c r="D109104" s="44" t="str">
        <f t="shared" si="3409"/>
        <v>Пятница</v>
      </c>
      <c r="E109104">
        <v>336018</v>
      </c>
      <c r="F109104">
        <v>113827</v>
      </c>
    </row>
    <row r="109105" spans="1:6" x14ac:dyDescent="0.3">
      <c r="A109105">
        <v>329868</v>
      </c>
      <c r="B109105" s="2">
        <v>44407.612647249189</v>
      </c>
      <c r="C109105" s="44">
        <f t="shared" si="3408"/>
        <v>5</v>
      </c>
      <c r="D109105" s="44" t="str">
        <f t="shared" si="3409"/>
        <v>Пятница</v>
      </c>
      <c r="E109105">
        <v>137270</v>
      </c>
      <c r="F109105">
        <v>191893</v>
      </c>
    </row>
    <row r="109106" spans="1:6" x14ac:dyDescent="0.3">
      <c r="A109106">
        <v>329870</v>
      </c>
      <c r="B109106" s="2">
        <v>44407.612647249189</v>
      </c>
      <c r="C109106" s="44">
        <f t="shared" si="3408"/>
        <v>5</v>
      </c>
      <c r="D109106" s="44" t="str">
        <f t="shared" si="3409"/>
        <v>Пятница</v>
      </c>
      <c r="E109106">
        <v>264858</v>
      </c>
      <c r="F109106">
        <v>196709</v>
      </c>
    </row>
    <row r="109107" spans="1:6" x14ac:dyDescent="0.3">
      <c r="A109107">
        <v>329872</v>
      </c>
      <c r="B109107" s="2">
        <v>44407.612647249189</v>
      </c>
      <c r="C109107" s="44">
        <f t="shared" si="3408"/>
        <v>5</v>
      </c>
      <c r="D109107" s="44" t="str">
        <f t="shared" si="3409"/>
        <v>Пятница</v>
      </c>
      <c r="E109107">
        <v>348725</v>
      </c>
      <c r="F109107">
        <v>411922</v>
      </c>
    </row>
    <row r="109108" spans="1:6" x14ac:dyDescent="0.3">
      <c r="A109108">
        <v>329875</v>
      </c>
      <c r="B109108" s="2">
        <v>44407.613456310683</v>
      </c>
      <c r="C109108" s="44">
        <f t="shared" si="3408"/>
        <v>5</v>
      </c>
      <c r="D109108" s="44" t="str">
        <f t="shared" si="3409"/>
        <v>Пятница</v>
      </c>
      <c r="E109108">
        <v>19323</v>
      </c>
      <c r="F109108">
        <v>369021</v>
      </c>
    </row>
    <row r="109109" spans="1:6" x14ac:dyDescent="0.3">
      <c r="A109109">
        <v>329877</v>
      </c>
      <c r="B109109" s="2">
        <v>44407.613456310683</v>
      </c>
      <c r="C109109" s="44">
        <f t="shared" si="3408"/>
        <v>5</v>
      </c>
      <c r="D109109" s="44" t="str">
        <f t="shared" si="3409"/>
        <v>Пятница</v>
      </c>
      <c r="E109109">
        <v>101551</v>
      </c>
      <c r="F109109">
        <v>470762</v>
      </c>
    </row>
    <row r="109110" spans="1:6" x14ac:dyDescent="0.3">
      <c r="A109110">
        <v>329880</v>
      </c>
      <c r="B109110" s="2">
        <v>44407.613456310683</v>
      </c>
      <c r="C109110" s="44">
        <f t="shared" si="3408"/>
        <v>5</v>
      </c>
      <c r="D109110" s="44" t="str">
        <f t="shared" si="3409"/>
        <v>Пятница</v>
      </c>
      <c r="E109110">
        <v>151090</v>
      </c>
      <c r="F109110">
        <v>153808</v>
      </c>
    </row>
    <row r="109111" spans="1:6" x14ac:dyDescent="0.3">
      <c r="A109111">
        <v>329882</v>
      </c>
      <c r="B109111" s="2">
        <v>44407.613860841426</v>
      </c>
      <c r="C109111" s="44">
        <f t="shared" si="3408"/>
        <v>5</v>
      </c>
      <c r="D109111" s="44" t="str">
        <f t="shared" si="3409"/>
        <v>Пятница</v>
      </c>
      <c r="E109111">
        <v>289742</v>
      </c>
      <c r="F109111">
        <v>21136</v>
      </c>
    </row>
    <row r="109112" spans="1:6" x14ac:dyDescent="0.3">
      <c r="A109112">
        <v>329885</v>
      </c>
      <c r="B109112" s="2">
        <v>44407.614669902912</v>
      </c>
      <c r="C109112" s="44">
        <f t="shared" si="3408"/>
        <v>5</v>
      </c>
      <c r="D109112" s="44" t="str">
        <f t="shared" si="3409"/>
        <v>Пятница</v>
      </c>
      <c r="E109112">
        <v>83257</v>
      </c>
      <c r="F109112">
        <v>347393</v>
      </c>
    </row>
    <row r="109113" spans="1:6" x14ac:dyDescent="0.3">
      <c r="A109113">
        <v>329887</v>
      </c>
      <c r="B109113" s="2">
        <v>44407.615478964406</v>
      </c>
      <c r="C109113" s="44">
        <f t="shared" si="3408"/>
        <v>5</v>
      </c>
      <c r="D109113" s="44" t="str">
        <f t="shared" si="3409"/>
        <v>Пятница</v>
      </c>
      <c r="E109113">
        <v>287321</v>
      </c>
      <c r="F109113">
        <v>191893</v>
      </c>
    </row>
    <row r="109114" spans="1:6" x14ac:dyDescent="0.3">
      <c r="A109114">
        <v>329890</v>
      </c>
      <c r="B109114" s="2">
        <v>44407.616288025893</v>
      </c>
      <c r="C109114" s="44">
        <f t="shared" si="3408"/>
        <v>5</v>
      </c>
      <c r="D109114" s="44" t="str">
        <f t="shared" si="3409"/>
        <v>Пятница</v>
      </c>
      <c r="E109114">
        <v>345956</v>
      </c>
      <c r="F109114">
        <v>153893</v>
      </c>
    </row>
    <row r="109115" spans="1:6" x14ac:dyDescent="0.3">
      <c r="A109115">
        <v>329895</v>
      </c>
      <c r="B109115" s="2">
        <v>44407.616692556636</v>
      </c>
      <c r="C109115" s="44">
        <f t="shared" si="3408"/>
        <v>5</v>
      </c>
      <c r="D109115" s="44" t="str">
        <f t="shared" si="3409"/>
        <v>Пятница</v>
      </c>
      <c r="E109115">
        <v>102318</v>
      </c>
      <c r="F109115">
        <v>170185</v>
      </c>
    </row>
    <row r="109116" spans="1:6" x14ac:dyDescent="0.3">
      <c r="A109116">
        <v>329900</v>
      </c>
      <c r="B109116" s="2">
        <v>44407.617097087379</v>
      </c>
      <c r="C109116" s="44">
        <f t="shared" si="3408"/>
        <v>5</v>
      </c>
      <c r="D109116" s="44" t="str">
        <f t="shared" si="3409"/>
        <v>Пятница</v>
      </c>
      <c r="E109116">
        <v>173586</v>
      </c>
      <c r="F109116">
        <v>80850</v>
      </c>
    </row>
    <row r="109117" spans="1:6" x14ac:dyDescent="0.3">
      <c r="A109117">
        <v>329905</v>
      </c>
      <c r="B109117" s="2">
        <v>44407.618715210359</v>
      </c>
      <c r="C109117" s="44">
        <f t="shared" si="3408"/>
        <v>5</v>
      </c>
      <c r="D109117" s="44" t="str">
        <f t="shared" si="3409"/>
        <v>Пятница</v>
      </c>
      <c r="E109117">
        <v>69633</v>
      </c>
      <c r="F109117">
        <v>472330</v>
      </c>
    </row>
    <row r="109118" spans="1:6" x14ac:dyDescent="0.3">
      <c r="A109118">
        <v>329909</v>
      </c>
      <c r="B109118" s="2">
        <v>44407.618715210359</v>
      </c>
      <c r="C109118" s="44">
        <f t="shared" si="3408"/>
        <v>5</v>
      </c>
      <c r="D109118" s="44" t="str">
        <f t="shared" si="3409"/>
        <v>Пятница</v>
      </c>
      <c r="E109118">
        <v>171361</v>
      </c>
      <c r="F109118">
        <v>304128</v>
      </c>
    </row>
    <row r="109119" spans="1:6" x14ac:dyDescent="0.3">
      <c r="A109119">
        <v>329911</v>
      </c>
      <c r="B109119" s="2">
        <v>44407.619119741095</v>
      </c>
      <c r="C109119" s="44">
        <f t="shared" si="3408"/>
        <v>5</v>
      </c>
      <c r="D109119" s="44" t="str">
        <f t="shared" si="3409"/>
        <v>Пятница</v>
      </c>
      <c r="E109119">
        <v>173531</v>
      </c>
      <c r="F109119">
        <v>411922</v>
      </c>
    </row>
    <row r="109120" spans="1:6" x14ac:dyDescent="0.3">
      <c r="A109120">
        <v>329914</v>
      </c>
      <c r="B109120" s="2">
        <v>44407.619119741095</v>
      </c>
      <c r="C109120" s="44">
        <f t="shared" si="3408"/>
        <v>5</v>
      </c>
      <c r="D109120" s="44" t="str">
        <f t="shared" si="3409"/>
        <v>Пятница</v>
      </c>
      <c r="E109120">
        <v>344459</v>
      </c>
      <c r="F109120">
        <v>280682</v>
      </c>
    </row>
    <row r="109121" spans="1:6" x14ac:dyDescent="0.3">
      <c r="A109121">
        <v>329919</v>
      </c>
      <c r="B109121" s="2">
        <v>44407.619119741103</v>
      </c>
      <c r="C109121" s="44">
        <f t="shared" si="3408"/>
        <v>5</v>
      </c>
      <c r="D109121" s="44" t="str">
        <f t="shared" si="3409"/>
        <v>Пятница</v>
      </c>
      <c r="E109121">
        <v>29630</v>
      </c>
      <c r="F109121">
        <v>386066</v>
      </c>
    </row>
    <row r="109122" spans="1:6" x14ac:dyDescent="0.3">
      <c r="A109122">
        <v>329922</v>
      </c>
      <c r="B109122" s="2">
        <v>44407.619333333336</v>
      </c>
      <c r="C109122" s="44">
        <f t="shared" si="3408"/>
        <v>5</v>
      </c>
      <c r="D109122" s="44" t="str">
        <f t="shared" si="3409"/>
        <v>Пятница</v>
      </c>
      <c r="E109122">
        <v>185373</v>
      </c>
      <c r="F109122">
        <v>63666</v>
      </c>
    </row>
    <row r="109123" spans="1:6" x14ac:dyDescent="0.3">
      <c r="A109123">
        <v>329923</v>
      </c>
      <c r="B109123" s="2">
        <v>44407.620333333332</v>
      </c>
      <c r="C109123" s="44">
        <f t="shared" ref="C109123:C109186" si="3410">WEEKDAY(B109123,2)</f>
        <v>5</v>
      </c>
      <c r="D109123" s="44" t="str">
        <f t="shared" ref="D109123:D109186" si="3411">IF(C109123=1,"Понедельник",(IF(C109123=2,"Вторник",(IF(C109123=3,"Среда",(IF(C109123=4,"Четверг",(IF(C109123=5,"Пятница",(IF(C109123=6,"Суббота","Воскресенье")))))))))))</f>
        <v>Пятница</v>
      </c>
      <c r="E109123">
        <v>49897</v>
      </c>
      <c r="F109123">
        <v>105352</v>
      </c>
    </row>
    <row r="109124" spans="1:6" x14ac:dyDescent="0.3">
      <c r="A109124">
        <v>329925</v>
      </c>
      <c r="B109124" s="2">
        <v>44407.621546925569</v>
      </c>
      <c r="C109124" s="44">
        <f t="shared" si="3410"/>
        <v>5</v>
      </c>
      <c r="D109124" s="44" t="str">
        <f t="shared" si="3411"/>
        <v>Пятница</v>
      </c>
      <c r="E109124">
        <v>41829</v>
      </c>
      <c r="F109124">
        <v>349014</v>
      </c>
    </row>
    <row r="109125" spans="1:6" x14ac:dyDescent="0.3">
      <c r="A109125">
        <v>329928</v>
      </c>
      <c r="B109125" s="2">
        <v>44407.621546925569</v>
      </c>
      <c r="C109125" s="44">
        <f t="shared" si="3410"/>
        <v>5</v>
      </c>
      <c r="D109125" s="44" t="str">
        <f t="shared" si="3411"/>
        <v>Пятница</v>
      </c>
      <c r="E109125">
        <v>66016</v>
      </c>
      <c r="F109125">
        <v>411922</v>
      </c>
    </row>
    <row r="109126" spans="1:6" x14ac:dyDescent="0.3">
      <c r="A109126">
        <v>329929</v>
      </c>
      <c r="B109126" s="2">
        <v>44407.621951456313</v>
      </c>
      <c r="C109126" s="44">
        <f t="shared" si="3410"/>
        <v>5</v>
      </c>
      <c r="D109126" s="44" t="str">
        <f t="shared" si="3411"/>
        <v>Пятница</v>
      </c>
      <c r="E109126">
        <v>148101</v>
      </c>
      <c r="F109126">
        <v>272330</v>
      </c>
    </row>
    <row r="109127" spans="1:6" x14ac:dyDescent="0.3">
      <c r="A109127">
        <v>329930</v>
      </c>
      <c r="B109127" s="2">
        <v>44407.622355987056</v>
      </c>
      <c r="C109127" s="44">
        <f t="shared" si="3410"/>
        <v>5</v>
      </c>
      <c r="D109127" s="44" t="str">
        <f t="shared" si="3411"/>
        <v>Пятница</v>
      </c>
      <c r="E109127">
        <v>189770</v>
      </c>
      <c r="F109127">
        <v>328524</v>
      </c>
    </row>
    <row r="109128" spans="1:6" x14ac:dyDescent="0.3">
      <c r="A109128">
        <v>329934</v>
      </c>
      <c r="B109128" s="2">
        <v>44407.622760517799</v>
      </c>
      <c r="C109128" s="44">
        <f t="shared" si="3410"/>
        <v>5</v>
      </c>
      <c r="D109128" s="44" t="str">
        <f t="shared" si="3411"/>
        <v>Пятница</v>
      </c>
      <c r="E109128">
        <v>348899</v>
      </c>
      <c r="F109128">
        <v>325852</v>
      </c>
    </row>
    <row r="109129" spans="1:6" x14ac:dyDescent="0.3">
      <c r="A109129">
        <v>329938</v>
      </c>
      <c r="B109129" s="2">
        <v>44407.623</v>
      </c>
      <c r="C109129" s="44">
        <f t="shared" si="3410"/>
        <v>5</v>
      </c>
      <c r="D109129" s="44" t="str">
        <f t="shared" si="3411"/>
        <v>Пятница</v>
      </c>
      <c r="E109129">
        <v>296295</v>
      </c>
      <c r="F109129">
        <v>320620</v>
      </c>
    </row>
    <row r="109130" spans="1:6" x14ac:dyDescent="0.3">
      <c r="A109130">
        <v>329942</v>
      </c>
      <c r="B109130" s="2">
        <v>44407.623165048542</v>
      </c>
      <c r="C109130" s="44">
        <f t="shared" si="3410"/>
        <v>5</v>
      </c>
      <c r="D109130" s="44" t="str">
        <f t="shared" si="3411"/>
        <v>Пятница</v>
      </c>
      <c r="E109130">
        <v>119672</v>
      </c>
      <c r="F109130">
        <v>21760</v>
      </c>
    </row>
    <row r="109131" spans="1:6" x14ac:dyDescent="0.3">
      <c r="A109131">
        <v>329943</v>
      </c>
      <c r="B109131" s="2">
        <v>44407.623569579293</v>
      </c>
      <c r="C109131" s="44">
        <f t="shared" si="3410"/>
        <v>5</v>
      </c>
      <c r="D109131" s="44" t="str">
        <f t="shared" si="3411"/>
        <v>Пятница</v>
      </c>
      <c r="E109131">
        <v>118736</v>
      </c>
      <c r="F109131">
        <v>258219</v>
      </c>
    </row>
    <row r="109132" spans="1:6" x14ac:dyDescent="0.3">
      <c r="A109132">
        <v>329944</v>
      </c>
      <c r="B109132" s="2">
        <v>44407.623569579293</v>
      </c>
      <c r="C109132" s="44">
        <f t="shared" si="3410"/>
        <v>5</v>
      </c>
      <c r="D109132" s="44" t="str">
        <f t="shared" si="3411"/>
        <v>Пятница</v>
      </c>
      <c r="E109132">
        <v>201753</v>
      </c>
      <c r="F109132">
        <v>347393</v>
      </c>
    </row>
    <row r="109133" spans="1:6" x14ac:dyDescent="0.3">
      <c r="A109133">
        <v>329945</v>
      </c>
      <c r="B109133" s="2">
        <v>44407.623569579293</v>
      </c>
      <c r="C109133" s="44">
        <f t="shared" si="3410"/>
        <v>5</v>
      </c>
      <c r="D109133" s="44" t="str">
        <f t="shared" si="3411"/>
        <v>Пятница</v>
      </c>
      <c r="E109133">
        <v>209009</v>
      </c>
      <c r="F109133">
        <v>182191</v>
      </c>
    </row>
    <row r="109134" spans="1:6" x14ac:dyDescent="0.3">
      <c r="A109134">
        <v>329949</v>
      </c>
      <c r="B109134" s="2">
        <v>44407.623974110029</v>
      </c>
      <c r="C109134" s="44">
        <f t="shared" si="3410"/>
        <v>5</v>
      </c>
      <c r="D109134" s="44" t="str">
        <f t="shared" si="3411"/>
        <v>Пятница</v>
      </c>
      <c r="E109134">
        <v>38309</v>
      </c>
      <c r="F109134">
        <v>428248</v>
      </c>
    </row>
    <row r="109135" spans="1:6" x14ac:dyDescent="0.3">
      <c r="A109135">
        <v>329952</v>
      </c>
      <c r="B109135" s="2">
        <v>44407.623974110029</v>
      </c>
      <c r="C109135" s="44">
        <f t="shared" si="3410"/>
        <v>5</v>
      </c>
      <c r="D109135" s="44" t="str">
        <f t="shared" si="3411"/>
        <v>Пятница</v>
      </c>
      <c r="E109135">
        <v>171056</v>
      </c>
      <c r="F109135">
        <v>411922</v>
      </c>
    </row>
    <row r="109136" spans="1:6" x14ac:dyDescent="0.3">
      <c r="A109136">
        <v>329956</v>
      </c>
      <c r="B109136" s="2">
        <v>44407.624378640779</v>
      </c>
      <c r="C109136" s="44">
        <f t="shared" si="3410"/>
        <v>5</v>
      </c>
      <c r="D109136" s="44" t="str">
        <f t="shared" si="3411"/>
        <v>Пятница</v>
      </c>
      <c r="E109136">
        <v>50008</v>
      </c>
      <c r="F109136">
        <v>299451</v>
      </c>
    </row>
    <row r="109137" spans="1:6" x14ac:dyDescent="0.3">
      <c r="A109137">
        <v>329957</v>
      </c>
      <c r="B109137" s="2">
        <v>44407.624783171523</v>
      </c>
      <c r="C109137" s="44">
        <f t="shared" si="3410"/>
        <v>5</v>
      </c>
      <c r="D109137" s="44" t="str">
        <f t="shared" si="3411"/>
        <v>Пятница</v>
      </c>
      <c r="E109137">
        <v>319408</v>
      </c>
      <c r="F109137">
        <v>328544</v>
      </c>
    </row>
    <row r="109138" spans="1:6" x14ac:dyDescent="0.3">
      <c r="A109138">
        <v>329959</v>
      </c>
      <c r="B109138" s="2">
        <v>44407.625187702266</v>
      </c>
      <c r="C109138" s="44">
        <f t="shared" si="3410"/>
        <v>5</v>
      </c>
      <c r="D109138" s="44" t="str">
        <f t="shared" si="3411"/>
        <v>Пятница</v>
      </c>
      <c r="E109138">
        <v>1122</v>
      </c>
      <c r="F109138">
        <v>472330</v>
      </c>
    </row>
    <row r="109139" spans="1:6" x14ac:dyDescent="0.3">
      <c r="A109139">
        <v>329961</v>
      </c>
      <c r="B109139" s="2">
        <v>44407.625333333337</v>
      </c>
      <c r="C109139" s="44">
        <f t="shared" si="3410"/>
        <v>5</v>
      </c>
      <c r="D109139" s="44" t="str">
        <f t="shared" si="3411"/>
        <v>Пятница</v>
      </c>
      <c r="E109139">
        <v>6001</v>
      </c>
      <c r="F109139">
        <v>170185</v>
      </c>
    </row>
    <row r="109140" spans="1:6" x14ac:dyDescent="0.3">
      <c r="A109140">
        <v>329962</v>
      </c>
      <c r="B109140" s="2">
        <v>44407.625996763752</v>
      </c>
      <c r="C109140" s="44">
        <f t="shared" si="3410"/>
        <v>5</v>
      </c>
      <c r="D109140" s="44" t="str">
        <f t="shared" si="3411"/>
        <v>Пятница</v>
      </c>
      <c r="E109140">
        <v>223659</v>
      </c>
      <c r="F109140">
        <v>459600</v>
      </c>
    </row>
    <row r="109141" spans="1:6" x14ac:dyDescent="0.3">
      <c r="A109141">
        <v>329964</v>
      </c>
      <c r="B109141" s="2">
        <v>44407.628019417476</v>
      </c>
      <c r="C109141" s="44">
        <f t="shared" si="3410"/>
        <v>5</v>
      </c>
      <c r="D109141" s="44" t="str">
        <f t="shared" si="3411"/>
        <v>Пятница</v>
      </c>
      <c r="E109141">
        <v>196205</v>
      </c>
      <c r="F109141">
        <v>241927</v>
      </c>
    </row>
    <row r="109142" spans="1:6" x14ac:dyDescent="0.3">
      <c r="A109142">
        <v>329967</v>
      </c>
      <c r="B109142" s="2">
        <v>44407.628828478963</v>
      </c>
      <c r="C109142" s="44">
        <f t="shared" si="3410"/>
        <v>5</v>
      </c>
      <c r="D109142" s="44" t="str">
        <f t="shared" si="3411"/>
        <v>Пятница</v>
      </c>
      <c r="E109142">
        <v>63927</v>
      </c>
      <c r="F109142">
        <v>341333</v>
      </c>
    </row>
    <row r="109143" spans="1:6" x14ac:dyDescent="0.3">
      <c r="A109143">
        <v>329969</v>
      </c>
      <c r="B109143" s="2">
        <v>44407.630446601943</v>
      </c>
      <c r="C109143" s="44">
        <f t="shared" si="3410"/>
        <v>5</v>
      </c>
      <c r="D109143" s="44" t="str">
        <f t="shared" si="3411"/>
        <v>Пятница</v>
      </c>
      <c r="E109143">
        <v>105154</v>
      </c>
      <c r="F109143">
        <v>208814</v>
      </c>
    </row>
    <row r="109144" spans="1:6" x14ac:dyDescent="0.3">
      <c r="A109144">
        <v>329974</v>
      </c>
      <c r="B109144" s="2">
        <v>44407.630851132686</v>
      </c>
      <c r="C109144" s="44">
        <f t="shared" si="3410"/>
        <v>5</v>
      </c>
      <c r="D109144" s="44" t="str">
        <f t="shared" si="3411"/>
        <v>Пятница</v>
      </c>
      <c r="E109144">
        <v>62644</v>
      </c>
      <c r="F109144">
        <v>78410</v>
      </c>
    </row>
    <row r="109145" spans="1:6" x14ac:dyDescent="0.3">
      <c r="A109145">
        <v>329976</v>
      </c>
      <c r="B109145" s="2">
        <v>44407.631255663429</v>
      </c>
      <c r="C109145" s="44">
        <f t="shared" si="3410"/>
        <v>5</v>
      </c>
      <c r="D109145" s="44" t="str">
        <f t="shared" si="3411"/>
        <v>Пятница</v>
      </c>
      <c r="E109145">
        <v>197724</v>
      </c>
      <c r="F109145">
        <v>188971</v>
      </c>
    </row>
    <row r="109146" spans="1:6" x14ac:dyDescent="0.3">
      <c r="A109146">
        <v>329978</v>
      </c>
      <c r="B109146" s="2">
        <v>44407.63166019418</v>
      </c>
      <c r="C109146" s="44">
        <f t="shared" si="3410"/>
        <v>5</v>
      </c>
      <c r="D109146" s="44" t="str">
        <f t="shared" si="3411"/>
        <v>Пятница</v>
      </c>
      <c r="E109146">
        <v>182711</v>
      </c>
      <c r="F109146">
        <v>459455</v>
      </c>
    </row>
    <row r="109147" spans="1:6" x14ac:dyDescent="0.3">
      <c r="A109147">
        <v>329982</v>
      </c>
      <c r="B109147" s="2">
        <v>44407.632064724916</v>
      </c>
      <c r="C109147" s="44">
        <f t="shared" si="3410"/>
        <v>5</v>
      </c>
      <c r="D109147" s="44" t="str">
        <f t="shared" si="3411"/>
        <v>Пятница</v>
      </c>
      <c r="E109147">
        <v>188445</v>
      </c>
      <c r="F109147">
        <v>297541</v>
      </c>
    </row>
    <row r="109148" spans="1:6" x14ac:dyDescent="0.3">
      <c r="A109148">
        <v>329983</v>
      </c>
      <c r="B109148" s="2">
        <v>44407.632469255666</v>
      </c>
      <c r="C109148" s="44">
        <f t="shared" si="3410"/>
        <v>5</v>
      </c>
      <c r="D109148" s="44" t="str">
        <f t="shared" si="3411"/>
        <v>Пятница</v>
      </c>
      <c r="E109148">
        <v>31504</v>
      </c>
      <c r="F109148">
        <v>16360</v>
      </c>
    </row>
    <row r="109149" spans="1:6" x14ac:dyDescent="0.3">
      <c r="A109149">
        <v>329987</v>
      </c>
      <c r="B109149" s="2">
        <v>44407.632469255666</v>
      </c>
      <c r="C109149" s="44">
        <f t="shared" si="3410"/>
        <v>5</v>
      </c>
      <c r="D109149" s="44" t="str">
        <f t="shared" si="3411"/>
        <v>Пятница</v>
      </c>
      <c r="E109149">
        <v>239430</v>
      </c>
      <c r="F109149">
        <v>279337</v>
      </c>
    </row>
    <row r="109150" spans="1:6" x14ac:dyDescent="0.3">
      <c r="A109150">
        <v>329991</v>
      </c>
      <c r="B109150" s="2">
        <v>44407.633278317153</v>
      </c>
      <c r="C109150" s="44">
        <f t="shared" si="3410"/>
        <v>5</v>
      </c>
      <c r="D109150" s="44" t="str">
        <f t="shared" si="3411"/>
        <v>Пятница</v>
      </c>
      <c r="E109150">
        <v>53341</v>
      </c>
      <c r="F109150">
        <v>291304</v>
      </c>
    </row>
    <row r="109151" spans="1:6" x14ac:dyDescent="0.3">
      <c r="A109151">
        <v>329994</v>
      </c>
      <c r="B109151" s="2">
        <v>44407.634333333335</v>
      </c>
      <c r="C109151" s="44">
        <f t="shared" si="3410"/>
        <v>5</v>
      </c>
      <c r="D109151" s="44" t="str">
        <f t="shared" si="3411"/>
        <v>Пятница</v>
      </c>
      <c r="E109151">
        <v>41957</v>
      </c>
      <c r="F109151">
        <v>394819</v>
      </c>
    </row>
    <row r="109152" spans="1:6" x14ac:dyDescent="0.3">
      <c r="A109152">
        <v>329995</v>
      </c>
      <c r="B109152" s="2">
        <v>44407.634896440126</v>
      </c>
      <c r="C109152" s="44">
        <f t="shared" si="3410"/>
        <v>5</v>
      </c>
      <c r="D109152" s="44" t="str">
        <f t="shared" si="3411"/>
        <v>Пятница</v>
      </c>
      <c r="E109152">
        <v>3139</v>
      </c>
      <c r="F109152">
        <v>293657</v>
      </c>
    </row>
    <row r="109153" spans="1:6" x14ac:dyDescent="0.3">
      <c r="A109153">
        <v>329996</v>
      </c>
      <c r="B109153" s="2">
        <v>44407.635300970869</v>
      </c>
      <c r="C109153" s="44">
        <f t="shared" si="3410"/>
        <v>5</v>
      </c>
      <c r="D109153" s="44" t="str">
        <f t="shared" si="3411"/>
        <v>Пятница</v>
      </c>
      <c r="E109153">
        <v>95679</v>
      </c>
      <c r="F109153">
        <v>233494</v>
      </c>
    </row>
    <row r="109154" spans="1:6" x14ac:dyDescent="0.3">
      <c r="A109154">
        <v>330001</v>
      </c>
      <c r="B109154" s="2">
        <v>44407.63570550162</v>
      </c>
      <c r="C109154" s="44">
        <f t="shared" si="3410"/>
        <v>5</v>
      </c>
      <c r="D109154" s="44" t="str">
        <f t="shared" si="3411"/>
        <v>Пятница</v>
      </c>
      <c r="E109154">
        <v>127095</v>
      </c>
      <c r="F109154">
        <v>411922</v>
      </c>
    </row>
    <row r="109155" spans="1:6" x14ac:dyDescent="0.3">
      <c r="A109155">
        <v>330006</v>
      </c>
      <c r="B109155" s="2">
        <v>44407.636110032363</v>
      </c>
      <c r="C109155" s="44">
        <f t="shared" si="3410"/>
        <v>5</v>
      </c>
      <c r="D109155" s="44" t="str">
        <f t="shared" si="3411"/>
        <v>Пятница</v>
      </c>
      <c r="E109155">
        <v>167773</v>
      </c>
      <c r="F109155">
        <v>258219</v>
      </c>
    </row>
    <row r="109156" spans="1:6" x14ac:dyDescent="0.3">
      <c r="A109156">
        <v>330011</v>
      </c>
      <c r="B109156" s="2">
        <v>44407.636514563106</v>
      </c>
      <c r="C109156" s="44">
        <f t="shared" si="3410"/>
        <v>5</v>
      </c>
      <c r="D109156" s="44" t="str">
        <f t="shared" si="3411"/>
        <v>Пятница</v>
      </c>
      <c r="E109156">
        <v>278607</v>
      </c>
      <c r="F109156">
        <v>347008</v>
      </c>
    </row>
    <row r="109157" spans="1:6" x14ac:dyDescent="0.3">
      <c r="A109157">
        <v>330016</v>
      </c>
      <c r="B109157" s="2">
        <v>44407.636919093849</v>
      </c>
      <c r="C109157" s="44">
        <f t="shared" si="3410"/>
        <v>5</v>
      </c>
      <c r="D109157" s="44" t="str">
        <f t="shared" si="3411"/>
        <v>Пятница</v>
      </c>
      <c r="E109157">
        <v>101625</v>
      </c>
      <c r="F109157">
        <v>347008</v>
      </c>
    </row>
    <row r="109158" spans="1:6" x14ac:dyDescent="0.3">
      <c r="A109158">
        <v>330019</v>
      </c>
      <c r="B109158" s="2">
        <v>44407.636919093849</v>
      </c>
      <c r="C109158" s="44">
        <f t="shared" si="3410"/>
        <v>5</v>
      </c>
      <c r="D109158" s="44" t="str">
        <f t="shared" si="3411"/>
        <v>Пятница</v>
      </c>
      <c r="E109158">
        <v>163978</v>
      </c>
      <c r="F109158">
        <v>114993</v>
      </c>
    </row>
    <row r="109159" spans="1:6" x14ac:dyDescent="0.3">
      <c r="A109159">
        <v>330023</v>
      </c>
      <c r="B109159" s="2">
        <v>44407.637728155343</v>
      </c>
      <c r="C109159" s="44">
        <f t="shared" si="3410"/>
        <v>5</v>
      </c>
      <c r="D109159" s="44" t="str">
        <f t="shared" si="3411"/>
        <v>Пятница</v>
      </c>
      <c r="E109159">
        <v>291284</v>
      </c>
      <c r="F109159">
        <v>468237</v>
      </c>
    </row>
    <row r="109160" spans="1:6" x14ac:dyDescent="0.3">
      <c r="A109160">
        <v>330024</v>
      </c>
      <c r="B109160" s="2">
        <v>44407.638941747573</v>
      </c>
      <c r="C109160" s="44">
        <f t="shared" si="3410"/>
        <v>5</v>
      </c>
      <c r="D109160" s="44" t="str">
        <f t="shared" si="3411"/>
        <v>Пятница</v>
      </c>
      <c r="E109160">
        <v>173216</v>
      </c>
      <c r="F109160">
        <v>450900</v>
      </c>
    </row>
    <row r="109161" spans="1:6" x14ac:dyDescent="0.3">
      <c r="A109161">
        <v>330025</v>
      </c>
      <c r="B109161" s="2">
        <v>44407.639666666662</v>
      </c>
      <c r="C109161" s="44">
        <f t="shared" si="3410"/>
        <v>5</v>
      </c>
      <c r="D109161" s="44" t="str">
        <f t="shared" si="3411"/>
        <v>Пятница</v>
      </c>
      <c r="E109161">
        <v>154327</v>
      </c>
      <c r="F109161">
        <v>4572</v>
      </c>
    </row>
    <row r="109162" spans="1:6" x14ac:dyDescent="0.3">
      <c r="A109162">
        <v>330030</v>
      </c>
      <c r="B109162" s="2">
        <v>44407.639750809067</v>
      </c>
      <c r="C109162" s="44">
        <f t="shared" si="3410"/>
        <v>5</v>
      </c>
      <c r="D109162" s="44" t="str">
        <f t="shared" si="3411"/>
        <v>Пятница</v>
      </c>
      <c r="E109162">
        <v>190787</v>
      </c>
      <c r="F109162">
        <v>31749</v>
      </c>
    </row>
    <row r="109163" spans="1:6" x14ac:dyDescent="0.3">
      <c r="A109163">
        <v>330035</v>
      </c>
      <c r="B109163" s="2">
        <v>44407.639750809067</v>
      </c>
      <c r="C109163" s="44">
        <f t="shared" si="3410"/>
        <v>5</v>
      </c>
      <c r="D109163" s="44" t="str">
        <f t="shared" si="3411"/>
        <v>Пятница</v>
      </c>
      <c r="E109163">
        <v>227382</v>
      </c>
      <c r="F109163">
        <v>285680</v>
      </c>
    </row>
    <row r="109164" spans="1:6" x14ac:dyDescent="0.3">
      <c r="A109164">
        <v>330038</v>
      </c>
      <c r="B109164" s="2">
        <v>44407.640155339803</v>
      </c>
      <c r="C109164" s="44">
        <f t="shared" si="3410"/>
        <v>5</v>
      </c>
      <c r="D109164" s="44" t="str">
        <f t="shared" si="3411"/>
        <v>Пятница</v>
      </c>
      <c r="E109164">
        <v>94602</v>
      </c>
      <c r="F109164">
        <v>381626</v>
      </c>
    </row>
    <row r="109165" spans="1:6" x14ac:dyDescent="0.3">
      <c r="A109165">
        <v>330040</v>
      </c>
      <c r="B109165" s="2">
        <v>44407.64136893204</v>
      </c>
      <c r="C109165" s="44">
        <f t="shared" si="3410"/>
        <v>5</v>
      </c>
      <c r="D109165" s="44" t="str">
        <f t="shared" si="3411"/>
        <v>Пятница</v>
      </c>
      <c r="E109165">
        <v>3460</v>
      </c>
      <c r="F109165">
        <v>180863</v>
      </c>
    </row>
    <row r="109166" spans="1:6" x14ac:dyDescent="0.3">
      <c r="A109166">
        <v>330044</v>
      </c>
      <c r="B109166" s="2">
        <v>44407.64136893204</v>
      </c>
      <c r="C109166" s="44">
        <f t="shared" si="3410"/>
        <v>5</v>
      </c>
      <c r="D109166" s="44" t="str">
        <f t="shared" si="3411"/>
        <v>Пятница</v>
      </c>
      <c r="E109166">
        <v>87511</v>
      </c>
      <c r="F109166">
        <v>325094</v>
      </c>
    </row>
    <row r="109167" spans="1:6" x14ac:dyDescent="0.3">
      <c r="A109167">
        <v>330046</v>
      </c>
      <c r="B109167" s="2">
        <v>44407.64136893204</v>
      </c>
      <c r="C109167" s="44">
        <f t="shared" si="3410"/>
        <v>5</v>
      </c>
      <c r="D109167" s="44" t="str">
        <f t="shared" si="3411"/>
        <v>Пятница</v>
      </c>
      <c r="E109167">
        <v>147599</v>
      </c>
      <c r="F109167">
        <v>472712</v>
      </c>
    </row>
    <row r="109168" spans="1:6" x14ac:dyDescent="0.3">
      <c r="A109168">
        <v>330051</v>
      </c>
      <c r="B109168" s="2">
        <v>44407.641773462783</v>
      </c>
      <c r="C109168" s="44">
        <f t="shared" si="3410"/>
        <v>5</v>
      </c>
      <c r="D109168" s="44" t="str">
        <f t="shared" si="3411"/>
        <v>Пятница</v>
      </c>
      <c r="E109168">
        <v>206674</v>
      </c>
      <c r="F109168">
        <v>362629</v>
      </c>
    </row>
    <row r="109169" spans="1:6" x14ac:dyDescent="0.3">
      <c r="A109169">
        <v>330055</v>
      </c>
      <c r="B109169" s="2">
        <v>44407.642</v>
      </c>
      <c r="C109169" s="44">
        <f t="shared" si="3410"/>
        <v>5</v>
      </c>
      <c r="D109169" s="44" t="str">
        <f t="shared" si="3411"/>
        <v>Пятница</v>
      </c>
      <c r="E109169">
        <v>87761</v>
      </c>
      <c r="F109169">
        <v>88863</v>
      </c>
    </row>
    <row r="109170" spans="1:6" x14ac:dyDescent="0.3">
      <c r="A109170">
        <v>330058</v>
      </c>
      <c r="B109170" s="2">
        <v>44407.64298705502</v>
      </c>
      <c r="C109170" s="44">
        <f t="shared" si="3410"/>
        <v>5</v>
      </c>
      <c r="D109170" s="44" t="str">
        <f t="shared" si="3411"/>
        <v>Пятница</v>
      </c>
      <c r="E109170">
        <v>133942</v>
      </c>
      <c r="F109170">
        <v>217307</v>
      </c>
    </row>
    <row r="109171" spans="1:6" x14ac:dyDescent="0.3">
      <c r="A109171">
        <v>330059</v>
      </c>
      <c r="B109171" s="2">
        <v>44407.643391585763</v>
      </c>
      <c r="C109171" s="44">
        <f t="shared" si="3410"/>
        <v>5</v>
      </c>
      <c r="D109171" s="44" t="str">
        <f t="shared" si="3411"/>
        <v>Пятница</v>
      </c>
      <c r="E109171">
        <v>141522</v>
      </c>
      <c r="F109171">
        <v>347008</v>
      </c>
    </row>
    <row r="109172" spans="1:6" x14ac:dyDescent="0.3">
      <c r="A109172">
        <v>330060</v>
      </c>
      <c r="B109172" s="2">
        <v>44407.64541423948</v>
      </c>
      <c r="C109172" s="44">
        <f t="shared" si="3410"/>
        <v>5</v>
      </c>
      <c r="D109172" s="44" t="str">
        <f t="shared" si="3411"/>
        <v>Пятница</v>
      </c>
      <c r="E109172">
        <v>82681</v>
      </c>
      <c r="F109172">
        <v>250679</v>
      </c>
    </row>
    <row r="109173" spans="1:6" x14ac:dyDescent="0.3">
      <c r="A109173">
        <v>330061</v>
      </c>
      <c r="B109173" s="2">
        <v>44407.64541423948</v>
      </c>
      <c r="C109173" s="44">
        <f t="shared" si="3410"/>
        <v>5</v>
      </c>
      <c r="D109173" s="44" t="str">
        <f t="shared" si="3411"/>
        <v>Пятница</v>
      </c>
      <c r="E109173">
        <v>167676</v>
      </c>
      <c r="F109173">
        <v>228405</v>
      </c>
    </row>
    <row r="109174" spans="1:6" x14ac:dyDescent="0.3">
      <c r="A109174">
        <v>330066</v>
      </c>
      <c r="B109174" s="2">
        <v>44407.64581877023</v>
      </c>
      <c r="C109174" s="44">
        <f t="shared" si="3410"/>
        <v>5</v>
      </c>
      <c r="D109174" s="44" t="str">
        <f t="shared" si="3411"/>
        <v>Пятница</v>
      </c>
      <c r="E109174">
        <v>97235</v>
      </c>
      <c r="F109174">
        <v>134973</v>
      </c>
    </row>
    <row r="109175" spans="1:6" x14ac:dyDescent="0.3">
      <c r="A109175">
        <v>330068</v>
      </c>
      <c r="B109175" s="2">
        <v>44407.646223300973</v>
      </c>
      <c r="C109175" s="44">
        <f t="shared" si="3410"/>
        <v>5</v>
      </c>
      <c r="D109175" s="44" t="str">
        <f t="shared" si="3411"/>
        <v>Пятница</v>
      </c>
      <c r="E109175">
        <v>139688</v>
      </c>
      <c r="F109175">
        <v>376706</v>
      </c>
    </row>
    <row r="109176" spans="1:6" x14ac:dyDescent="0.3">
      <c r="A109176">
        <v>330070</v>
      </c>
      <c r="B109176" s="2">
        <v>44407.646223300973</v>
      </c>
      <c r="C109176" s="44">
        <f t="shared" si="3410"/>
        <v>5</v>
      </c>
      <c r="D109176" s="44" t="str">
        <f t="shared" si="3411"/>
        <v>Пятница</v>
      </c>
      <c r="E109176">
        <v>255303</v>
      </c>
      <c r="F109176">
        <v>248241</v>
      </c>
    </row>
    <row r="109177" spans="1:6" x14ac:dyDescent="0.3">
      <c r="A109177">
        <v>330073</v>
      </c>
      <c r="B109177" s="2">
        <v>44407.646223300973</v>
      </c>
      <c r="C109177" s="44">
        <f t="shared" si="3410"/>
        <v>5</v>
      </c>
      <c r="D109177" s="44" t="str">
        <f t="shared" si="3411"/>
        <v>Пятница</v>
      </c>
      <c r="E109177">
        <v>292761</v>
      </c>
      <c r="F109177">
        <v>241927</v>
      </c>
    </row>
    <row r="109178" spans="1:6" x14ac:dyDescent="0.3">
      <c r="A109178">
        <v>330074</v>
      </c>
      <c r="B109178" s="2">
        <v>44407.646627831709</v>
      </c>
      <c r="C109178" s="44">
        <f t="shared" si="3410"/>
        <v>5</v>
      </c>
      <c r="D109178" s="44" t="str">
        <f t="shared" si="3411"/>
        <v>Пятница</v>
      </c>
      <c r="E109178">
        <v>37462</v>
      </c>
      <c r="F109178">
        <v>471403</v>
      </c>
    </row>
    <row r="109179" spans="1:6" x14ac:dyDescent="0.3">
      <c r="A109179">
        <v>330078</v>
      </c>
      <c r="B109179" s="2">
        <v>44407.646999999997</v>
      </c>
      <c r="C109179" s="44">
        <f t="shared" si="3410"/>
        <v>5</v>
      </c>
      <c r="D109179" s="44" t="str">
        <f t="shared" si="3411"/>
        <v>Пятница</v>
      </c>
      <c r="E109179">
        <v>126002</v>
      </c>
      <c r="F109179">
        <v>158978</v>
      </c>
    </row>
    <row r="109180" spans="1:6" x14ac:dyDescent="0.3">
      <c r="A109180">
        <v>330080</v>
      </c>
      <c r="B109180" s="2">
        <v>44407.64703236246</v>
      </c>
      <c r="C109180" s="44">
        <f t="shared" si="3410"/>
        <v>5</v>
      </c>
      <c r="D109180" s="44" t="str">
        <f t="shared" si="3411"/>
        <v>Пятница</v>
      </c>
      <c r="E109180">
        <v>299932</v>
      </c>
      <c r="F109180">
        <v>244574</v>
      </c>
    </row>
    <row r="109181" spans="1:6" x14ac:dyDescent="0.3">
      <c r="A109181">
        <v>330082</v>
      </c>
      <c r="B109181" s="2">
        <v>44407.647841423954</v>
      </c>
      <c r="C109181" s="44">
        <f t="shared" si="3410"/>
        <v>5</v>
      </c>
      <c r="D109181" s="44" t="str">
        <f t="shared" si="3411"/>
        <v>Пятница</v>
      </c>
      <c r="E109181">
        <v>158471</v>
      </c>
      <c r="F109181">
        <v>470099</v>
      </c>
    </row>
    <row r="109182" spans="1:6" x14ac:dyDescent="0.3">
      <c r="A109182">
        <v>330087</v>
      </c>
      <c r="B109182" s="2">
        <v>44407.64824595469</v>
      </c>
      <c r="C109182" s="44">
        <f t="shared" si="3410"/>
        <v>5</v>
      </c>
      <c r="D109182" s="44" t="str">
        <f t="shared" si="3411"/>
        <v>Пятница</v>
      </c>
      <c r="E109182">
        <v>41122</v>
      </c>
      <c r="F109182">
        <v>53620</v>
      </c>
    </row>
    <row r="109183" spans="1:6" x14ac:dyDescent="0.3">
      <c r="A109183">
        <v>330092</v>
      </c>
      <c r="B109183" s="2">
        <v>44407.64865048544</v>
      </c>
      <c r="C109183" s="44">
        <f t="shared" si="3410"/>
        <v>5</v>
      </c>
      <c r="D109183" s="44" t="str">
        <f t="shared" si="3411"/>
        <v>Пятница</v>
      </c>
      <c r="E109183">
        <v>342990</v>
      </c>
      <c r="F109183">
        <v>230507</v>
      </c>
    </row>
    <row r="109184" spans="1:6" x14ac:dyDescent="0.3">
      <c r="A109184">
        <v>330093</v>
      </c>
      <c r="B109184" s="2">
        <v>44407.648999999998</v>
      </c>
      <c r="C109184" s="44">
        <f t="shared" si="3410"/>
        <v>5</v>
      </c>
      <c r="D109184" s="44" t="str">
        <f t="shared" si="3411"/>
        <v>Пятница</v>
      </c>
      <c r="E109184">
        <v>268242</v>
      </c>
      <c r="F109184">
        <v>182676</v>
      </c>
    </row>
    <row r="109185" spans="1:6" x14ac:dyDescent="0.3">
      <c r="A109185">
        <v>330098</v>
      </c>
      <c r="B109185" s="2">
        <v>44407.649333333335</v>
      </c>
      <c r="C109185" s="44">
        <f t="shared" si="3410"/>
        <v>5</v>
      </c>
      <c r="D109185" s="44" t="str">
        <f t="shared" si="3411"/>
        <v>Пятница</v>
      </c>
      <c r="E109185">
        <v>199637</v>
      </c>
      <c r="F109185">
        <v>424456</v>
      </c>
    </row>
    <row r="109186" spans="1:6" x14ac:dyDescent="0.3">
      <c r="A109186">
        <v>330101</v>
      </c>
      <c r="B109186" s="2">
        <v>44407.651077669907</v>
      </c>
      <c r="C109186" s="44">
        <f t="shared" si="3410"/>
        <v>5</v>
      </c>
      <c r="D109186" s="44" t="str">
        <f t="shared" si="3411"/>
        <v>Пятница</v>
      </c>
      <c r="E109186">
        <v>26318</v>
      </c>
      <c r="F109186">
        <v>40892</v>
      </c>
    </row>
    <row r="109187" spans="1:6" x14ac:dyDescent="0.3">
      <c r="A109187">
        <v>330104</v>
      </c>
      <c r="B109187" s="2">
        <v>44407.651077669907</v>
      </c>
      <c r="C109187" s="44">
        <f t="shared" ref="C109187:C109250" si="3412">WEEKDAY(B109187,2)</f>
        <v>5</v>
      </c>
      <c r="D109187" s="44" t="str">
        <f t="shared" ref="D109187:D109250" si="3413">IF(C109187=1,"Понедельник",(IF(C109187=2,"Вторник",(IF(C109187=3,"Среда",(IF(C109187=4,"Четверг",(IF(C109187=5,"Пятница",(IF(C109187=6,"Суббота","Воскресенье")))))))))))</f>
        <v>Пятница</v>
      </c>
      <c r="E109187">
        <v>109018</v>
      </c>
      <c r="F109187">
        <v>182191</v>
      </c>
    </row>
    <row r="109188" spans="1:6" x14ac:dyDescent="0.3">
      <c r="A109188">
        <v>330107</v>
      </c>
      <c r="B109188" s="2">
        <v>44407.652291262137</v>
      </c>
      <c r="C109188" s="44">
        <f t="shared" si="3412"/>
        <v>5</v>
      </c>
      <c r="D109188" s="44" t="str">
        <f t="shared" si="3413"/>
        <v>Пятница</v>
      </c>
      <c r="E109188">
        <v>221166</v>
      </c>
      <c r="F109188">
        <v>351714</v>
      </c>
    </row>
    <row r="109189" spans="1:6" x14ac:dyDescent="0.3">
      <c r="A109189">
        <v>330109</v>
      </c>
      <c r="B109189" s="2">
        <v>44407.653100323623</v>
      </c>
      <c r="C109189" s="44">
        <f t="shared" si="3412"/>
        <v>5</v>
      </c>
      <c r="D109189" s="44" t="str">
        <f t="shared" si="3413"/>
        <v>Пятница</v>
      </c>
      <c r="E109189">
        <v>47527</v>
      </c>
      <c r="F109189">
        <v>476894</v>
      </c>
    </row>
    <row r="109190" spans="1:6" x14ac:dyDescent="0.3">
      <c r="A109190">
        <v>330114</v>
      </c>
      <c r="B109190" s="2">
        <v>44407.653504854366</v>
      </c>
      <c r="C109190" s="44">
        <f t="shared" si="3412"/>
        <v>5</v>
      </c>
      <c r="D109190" s="44" t="str">
        <f t="shared" si="3413"/>
        <v>Пятница</v>
      </c>
      <c r="E109190">
        <v>21982</v>
      </c>
      <c r="F109190">
        <v>394154</v>
      </c>
    </row>
    <row r="109191" spans="1:6" x14ac:dyDescent="0.3">
      <c r="A109191">
        <v>330119</v>
      </c>
      <c r="B109191" s="2">
        <v>44407.65431391586</v>
      </c>
      <c r="C109191" s="44">
        <f t="shared" si="3412"/>
        <v>5</v>
      </c>
      <c r="D109191" s="44" t="str">
        <f t="shared" si="3413"/>
        <v>Пятница</v>
      </c>
      <c r="E109191">
        <v>24224</v>
      </c>
      <c r="F109191">
        <v>470762</v>
      </c>
    </row>
    <row r="109192" spans="1:6" x14ac:dyDescent="0.3">
      <c r="A109192">
        <v>330123</v>
      </c>
      <c r="B109192" s="2">
        <v>44407.654718446596</v>
      </c>
      <c r="C109192" s="44">
        <f t="shared" si="3412"/>
        <v>5</v>
      </c>
      <c r="D109192" s="44" t="str">
        <f t="shared" si="3413"/>
        <v>Пятница</v>
      </c>
      <c r="E109192">
        <v>342809</v>
      </c>
      <c r="F109192">
        <v>60239</v>
      </c>
    </row>
    <row r="109193" spans="1:6" x14ac:dyDescent="0.3">
      <c r="A109193">
        <v>330125</v>
      </c>
      <c r="B109193" s="2">
        <v>44407.654718446604</v>
      </c>
      <c r="C109193" s="44">
        <f t="shared" si="3412"/>
        <v>5</v>
      </c>
      <c r="D109193" s="44" t="str">
        <f t="shared" si="3413"/>
        <v>Пятница</v>
      </c>
      <c r="E109193">
        <v>213189</v>
      </c>
      <c r="F109193">
        <v>122982</v>
      </c>
    </row>
    <row r="109194" spans="1:6" x14ac:dyDescent="0.3">
      <c r="A109194">
        <v>330128</v>
      </c>
      <c r="B109194" s="2">
        <v>44407.65552750809</v>
      </c>
      <c r="C109194" s="44">
        <f t="shared" si="3412"/>
        <v>5</v>
      </c>
      <c r="D109194" s="44" t="str">
        <f t="shared" si="3413"/>
        <v>Пятница</v>
      </c>
      <c r="E109194">
        <v>171972</v>
      </c>
      <c r="F109194">
        <v>109999</v>
      </c>
    </row>
    <row r="109195" spans="1:6" x14ac:dyDescent="0.3">
      <c r="A109195">
        <v>330132</v>
      </c>
      <c r="B109195" s="2">
        <v>44407.65552750809</v>
      </c>
      <c r="C109195" s="44">
        <f t="shared" si="3412"/>
        <v>5</v>
      </c>
      <c r="D109195" s="44" t="str">
        <f t="shared" si="3413"/>
        <v>Пятница</v>
      </c>
      <c r="E109195">
        <v>210979</v>
      </c>
      <c r="F109195">
        <v>419338</v>
      </c>
    </row>
    <row r="109196" spans="1:6" x14ac:dyDescent="0.3">
      <c r="A109196">
        <v>330137</v>
      </c>
      <c r="B109196" s="2">
        <v>44407.65552750809</v>
      </c>
      <c r="C109196" s="44">
        <f t="shared" si="3412"/>
        <v>5</v>
      </c>
      <c r="D109196" s="44" t="str">
        <f t="shared" si="3413"/>
        <v>Пятница</v>
      </c>
      <c r="E109196">
        <v>292605</v>
      </c>
      <c r="F109196">
        <v>245930</v>
      </c>
    </row>
    <row r="109197" spans="1:6" x14ac:dyDescent="0.3">
      <c r="A109197">
        <v>330142</v>
      </c>
      <c r="B109197" s="2">
        <v>44407.655932038841</v>
      </c>
      <c r="C109197" s="44">
        <f t="shared" si="3412"/>
        <v>5</v>
      </c>
      <c r="D109197" s="44" t="str">
        <f t="shared" si="3413"/>
        <v>Пятница</v>
      </c>
      <c r="E109197">
        <v>240181</v>
      </c>
      <c r="F109197">
        <v>110241</v>
      </c>
    </row>
    <row r="109198" spans="1:6" x14ac:dyDescent="0.3">
      <c r="A109198">
        <v>330147</v>
      </c>
      <c r="B109198" s="2">
        <v>44407.656336569577</v>
      </c>
      <c r="C109198" s="44">
        <f t="shared" si="3412"/>
        <v>5</v>
      </c>
      <c r="D109198" s="44" t="str">
        <f t="shared" si="3413"/>
        <v>Пятница</v>
      </c>
      <c r="E109198">
        <v>232896</v>
      </c>
      <c r="F109198">
        <v>158978</v>
      </c>
    </row>
    <row r="109199" spans="1:6" x14ac:dyDescent="0.3">
      <c r="A109199">
        <v>330151</v>
      </c>
      <c r="B109199" s="2">
        <v>44407.656741100327</v>
      </c>
      <c r="C109199" s="44">
        <f t="shared" si="3412"/>
        <v>5</v>
      </c>
      <c r="D109199" s="44" t="str">
        <f t="shared" si="3413"/>
        <v>Пятница</v>
      </c>
      <c r="E109199">
        <v>202157</v>
      </c>
      <c r="F109199">
        <v>439981</v>
      </c>
    </row>
    <row r="109200" spans="1:6" x14ac:dyDescent="0.3">
      <c r="A109200">
        <v>330155</v>
      </c>
      <c r="B109200" s="2">
        <v>44407.65714563107</v>
      </c>
      <c r="C109200" s="44">
        <f t="shared" si="3412"/>
        <v>5</v>
      </c>
      <c r="D109200" s="44" t="str">
        <f t="shared" si="3413"/>
        <v>Пятница</v>
      </c>
      <c r="E109200">
        <v>20945</v>
      </c>
      <c r="F109200">
        <v>343712</v>
      </c>
    </row>
    <row r="109201" spans="1:6" x14ac:dyDescent="0.3">
      <c r="A109201">
        <v>330160</v>
      </c>
      <c r="B109201" s="2">
        <v>44407.657550161806</v>
      </c>
      <c r="C109201" s="44">
        <f t="shared" si="3412"/>
        <v>5</v>
      </c>
      <c r="D109201" s="44" t="str">
        <f t="shared" si="3413"/>
        <v>Пятница</v>
      </c>
      <c r="E109201">
        <v>286008</v>
      </c>
      <c r="F109201">
        <v>258219</v>
      </c>
    </row>
    <row r="109202" spans="1:6" x14ac:dyDescent="0.3">
      <c r="A109202">
        <v>330161</v>
      </c>
      <c r="B109202" s="2">
        <v>44407.657550161814</v>
      </c>
      <c r="C109202" s="44">
        <f t="shared" si="3412"/>
        <v>5</v>
      </c>
      <c r="D109202" s="44" t="str">
        <f t="shared" si="3413"/>
        <v>Пятница</v>
      </c>
      <c r="E109202">
        <v>12229</v>
      </c>
      <c r="F109202">
        <v>343491</v>
      </c>
    </row>
    <row r="109203" spans="1:6" x14ac:dyDescent="0.3">
      <c r="A109203">
        <v>330166</v>
      </c>
      <c r="B109203" s="2">
        <v>44407.657550161814</v>
      </c>
      <c r="C109203" s="44">
        <f t="shared" si="3412"/>
        <v>5</v>
      </c>
      <c r="D109203" s="44" t="str">
        <f t="shared" si="3413"/>
        <v>Пятница</v>
      </c>
      <c r="E109203">
        <v>204445</v>
      </c>
      <c r="F109203">
        <v>235960</v>
      </c>
    </row>
    <row r="109204" spans="1:6" x14ac:dyDescent="0.3">
      <c r="A109204">
        <v>330170</v>
      </c>
      <c r="B109204" s="2">
        <v>44407.657954692557</v>
      </c>
      <c r="C109204" s="44">
        <f t="shared" si="3412"/>
        <v>5</v>
      </c>
      <c r="D109204" s="44" t="str">
        <f t="shared" si="3413"/>
        <v>Пятница</v>
      </c>
      <c r="E109204">
        <v>32464</v>
      </c>
      <c r="F109204">
        <v>298909</v>
      </c>
    </row>
    <row r="109205" spans="1:6" x14ac:dyDescent="0.3">
      <c r="A109205">
        <v>330171</v>
      </c>
      <c r="B109205" s="2">
        <v>44407.657954692557</v>
      </c>
      <c r="C109205" s="44">
        <f t="shared" si="3412"/>
        <v>5</v>
      </c>
      <c r="D109205" s="44" t="str">
        <f t="shared" si="3413"/>
        <v>Пятница</v>
      </c>
      <c r="E109205">
        <v>124504</v>
      </c>
      <c r="F109205">
        <v>347008</v>
      </c>
    </row>
    <row r="109206" spans="1:6" x14ac:dyDescent="0.3">
      <c r="A109206">
        <v>330172</v>
      </c>
      <c r="B109206" s="2">
        <v>44407.6583592233</v>
      </c>
      <c r="C109206" s="44">
        <f t="shared" si="3412"/>
        <v>5</v>
      </c>
      <c r="D109206" s="44" t="str">
        <f t="shared" si="3413"/>
        <v>Пятница</v>
      </c>
      <c r="E109206">
        <v>37766</v>
      </c>
      <c r="F109206">
        <v>176818</v>
      </c>
    </row>
    <row r="109207" spans="1:6" x14ac:dyDescent="0.3">
      <c r="A109207">
        <v>330177</v>
      </c>
      <c r="B109207" s="2">
        <v>44407.6583592233</v>
      </c>
      <c r="C109207" s="44">
        <f t="shared" si="3412"/>
        <v>5</v>
      </c>
      <c r="D109207" s="44" t="str">
        <f t="shared" si="3413"/>
        <v>Пятница</v>
      </c>
      <c r="E109207">
        <v>268636</v>
      </c>
      <c r="F109207">
        <v>351192</v>
      </c>
    </row>
    <row r="109208" spans="1:6" x14ac:dyDescent="0.3">
      <c r="A109208">
        <v>330182</v>
      </c>
      <c r="B109208" s="2">
        <v>44407.659168284794</v>
      </c>
      <c r="C109208" s="44">
        <f t="shared" si="3412"/>
        <v>5</v>
      </c>
      <c r="D109208" s="44" t="str">
        <f t="shared" si="3413"/>
        <v>Пятница</v>
      </c>
      <c r="E109208">
        <v>90390</v>
      </c>
      <c r="F109208">
        <v>293657</v>
      </c>
    </row>
    <row r="109209" spans="1:6" x14ac:dyDescent="0.3">
      <c r="A109209">
        <v>330184</v>
      </c>
      <c r="B109209" s="2">
        <v>44407.65957281553</v>
      </c>
      <c r="C109209" s="44">
        <f t="shared" si="3412"/>
        <v>5</v>
      </c>
      <c r="D109209" s="44" t="str">
        <f t="shared" si="3413"/>
        <v>Пятница</v>
      </c>
      <c r="E109209">
        <v>283587</v>
      </c>
      <c r="F109209">
        <v>472712</v>
      </c>
    </row>
    <row r="109210" spans="1:6" x14ac:dyDescent="0.3">
      <c r="A109210">
        <v>330187</v>
      </c>
      <c r="B109210" s="2">
        <v>44407.660381877024</v>
      </c>
      <c r="C109210" s="44">
        <f t="shared" si="3412"/>
        <v>5</v>
      </c>
      <c r="D109210" s="44" t="str">
        <f t="shared" si="3413"/>
        <v>Пятница</v>
      </c>
      <c r="E109210">
        <v>122250</v>
      </c>
      <c r="F109210">
        <v>241713</v>
      </c>
    </row>
    <row r="109211" spans="1:6" x14ac:dyDescent="0.3">
      <c r="A109211">
        <v>330188</v>
      </c>
      <c r="B109211" s="2">
        <v>44407.660381877024</v>
      </c>
      <c r="C109211" s="44">
        <f t="shared" si="3412"/>
        <v>5</v>
      </c>
      <c r="D109211" s="44" t="str">
        <f t="shared" si="3413"/>
        <v>Пятница</v>
      </c>
      <c r="E109211">
        <v>271527</v>
      </c>
      <c r="F109211">
        <v>411922</v>
      </c>
    </row>
    <row r="109212" spans="1:6" x14ac:dyDescent="0.3">
      <c r="A109212">
        <v>330191</v>
      </c>
      <c r="B109212" s="2">
        <v>44407.660786407767</v>
      </c>
      <c r="C109212" s="44">
        <f t="shared" si="3412"/>
        <v>5</v>
      </c>
      <c r="D109212" s="44" t="str">
        <f t="shared" si="3413"/>
        <v>Пятница</v>
      </c>
      <c r="E109212">
        <v>66597</v>
      </c>
      <c r="F109212">
        <v>267852</v>
      </c>
    </row>
    <row r="109213" spans="1:6" x14ac:dyDescent="0.3">
      <c r="A109213">
        <v>330194</v>
      </c>
      <c r="B109213" s="2">
        <v>44407.661595469253</v>
      </c>
      <c r="C109213" s="44">
        <f t="shared" si="3412"/>
        <v>5</v>
      </c>
      <c r="D109213" s="44" t="str">
        <f t="shared" si="3413"/>
        <v>Пятница</v>
      </c>
      <c r="E109213">
        <v>189411</v>
      </c>
      <c r="F109213">
        <v>347008</v>
      </c>
    </row>
    <row r="109214" spans="1:6" x14ac:dyDescent="0.3">
      <c r="A109214">
        <v>330199</v>
      </c>
      <c r="B109214" s="2">
        <v>44407.662404530747</v>
      </c>
      <c r="C109214" s="44">
        <f t="shared" si="3412"/>
        <v>5</v>
      </c>
      <c r="D109214" s="44" t="str">
        <f t="shared" si="3413"/>
        <v>Пятница</v>
      </c>
      <c r="E109214">
        <v>53775</v>
      </c>
      <c r="F109214">
        <v>241927</v>
      </c>
    </row>
    <row r="109215" spans="1:6" x14ac:dyDescent="0.3">
      <c r="A109215">
        <v>330203</v>
      </c>
      <c r="B109215" s="2">
        <v>44407.662809061483</v>
      </c>
      <c r="C109215" s="44">
        <f t="shared" si="3412"/>
        <v>5</v>
      </c>
      <c r="D109215" s="44" t="str">
        <f t="shared" si="3413"/>
        <v>Пятница</v>
      </c>
      <c r="E109215">
        <v>52983</v>
      </c>
      <c r="F109215">
        <v>83281</v>
      </c>
    </row>
    <row r="109216" spans="1:6" x14ac:dyDescent="0.3">
      <c r="A109216">
        <v>330206</v>
      </c>
      <c r="B109216" s="2">
        <v>44407.663213592234</v>
      </c>
      <c r="C109216" s="44">
        <f t="shared" si="3412"/>
        <v>5</v>
      </c>
      <c r="D109216" s="44" t="str">
        <f t="shared" si="3413"/>
        <v>Пятница</v>
      </c>
      <c r="E109216">
        <v>111044</v>
      </c>
      <c r="F109216">
        <v>330333</v>
      </c>
    </row>
    <row r="109217" spans="1:6" x14ac:dyDescent="0.3">
      <c r="A109217">
        <v>330209</v>
      </c>
      <c r="B109217" s="2">
        <v>44407.664022653727</v>
      </c>
      <c r="C109217" s="44">
        <f t="shared" si="3412"/>
        <v>5</v>
      </c>
      <c r="D109217" s="44" t="str">
        <f t="shared" si="3413"/>
        <v>Пятница</v>
      </c>
      <c r="E109217">
        <v>330179</v>
      </c>
      <c r="F109217">
        <v>250679</v>
      </c>
    </row>
    <row r="109218" spans="1:6" x14ac:dyDescent="0.3">
      <c r="A109218">
        <v>330210</v>
      </c>
      <c r="B109218" s="2">
        <v>44407.664427184463</v>
      </c>
      <c r="C109218" s="44">
        <f t="shared" si="3412"/>
        <v>5</v>
      </c>
      <c r="D109218" s="44" t="str">
        <f t="shared" si="3413"/>
        <v>Пятница</v>
      </c>
      <c r="E109218">
        <v>295510</v>
      </c>
      <c r="F109218">
        <v>254768</v>
      </c>
    </row>
    <row r="109219" spans="1:6" x14ac:dyDescent="0.3">
      <c r="A109219">
        <v>330213</v>
      </c>
      <c r="B109219" s="2">
        <v>44407.664831715214</v>
      </c>
      <c r="C109219" s="44">
        <f t="shared" si="3412"/>
        <v>5</v>
      </c>
      <c r="D109219" s="44" t="str">
        <f t="shared" si="3413"/>
        <v>Пятница</v>
      </c>
      <c r="E109219">
        <v>249124</v>
      </c>
      <c r="F109219">
        <v>182191</v>
      </c>
    </row>
    <row r="109220" spans="1:6" x14ac:dyDescent="0.3">
      <c r="A109220">
        <v>330218</v>
      </c>
      <c r="B109220" s="2">
        <v>44407.665236245957</v>
      </c>
      <c r="C109220" s="44">
        <f t="shared" si="3412"/>
        <v>5</v>
      </c>
      <c r="D109220" s="44" t="str">
        <f t="shared" si="3413"/>
        <v>Пятница</v>
      </c>
      <c r="E109220">
        <v>39854</v>
      </c>
      <c r="F109220">
        <v>156650</v>
      </c>
    </row>
    <row r="109221" spans="1:6" x14ac:dyDescent="0.3">
      <c r="A109221">
        <v>330223</v>
      </c>
      <c r="B109221" s="2">
        <v>44407.665236245957</v>
      </c>
      <c r="C109221" s="44">
        <f t="shared" si="3412"/>
        <v>5</v>
      </c>
      <c r="D109221" s="44" t="str">
        <f t="shared" si="3413"/>
        <v>Пятница</v>
      </c>
      <c r="E109221">
        <v>243841</v>
      </c>
      <c r="F109221">
        <v>347393</v>
      </c>
    </row>
    <row r="109222" spans="1:6" x14ac:dyDescent="0.3">
      <c r="A109222">
        <v>330226</v>
      </c>
      <c r="B109222" s="2">
        <v>44407.665640776693</v>
      </c>
      <c r="C109222" s="44">
        <f t="shared" si="3412"/>
        <v>5</v>
      </c>
      <c r="D109222" s="44" t="str">
        <f t="shared" si="3413"/>
        <v>Пятница</v>
      </c>
      <c r="E109222">
        <v>190229</v>
      </c>
      <c r="F109222">
        <v>447858</v>
      </c>
    </row>
    <row r="109223" spans="1:6" x14ac:dyDescent="0.3">
      <c r="A109223">
        <v>330231</v>
      </c>
      <c r="B109223" s="2">
        <v>44407.6656407767</v>
      </c>
      <c r="C109223" s="44">
        <f t="shared" si="3412"/>
        <v>5</v>
      </c>
      <c r="D109223" s="44" t="str">
        <f t="shared" si="3413"/>
        <v>Пятница</v>
      </c>
      <c r="E109223">
        <v>166238</v>
      </c>
      <c r="F109223">
        <v>439981</v>
      </c>
    </row>
    <row r="109224" spans="1:6" x14ac:dyDescent="0.3">
      <c r="A109224">
        <v>330235</v>
      </c>
      <c r="B109224" s="2">
        <v>44407.666045307444</v>
      </c>
      <c r="C109224" s="44">
        <f t="shared" si="3412"/>
        <v>5</v>
      </c>
      <c r="D109224" s="44" t="str">
        <f t="shared" si="3413"/>
        <v>Пятница</v>
      </c>
      <c r="E109224">
        <v>34387</v>
      </c>
      <c r="F109224">
        <v>80850</v>
      </c>
    </row>
    <row r="109225" spans="1:6" x14ac:dyDescent="0.3">
      <c r="A109225">
        <v>330236</v>
      </c>
      <c r="B109225" s="2">
        <v>44407.666045307444</v>
      </c>
      <c r="C109225" s="44">
        <f t="shared" si="3412"/>
        <v>5</v>
      </c>
      <c r="D109225" s="44" t="str">
        <f t="shared" si="3413"/>
        <v>Пятница</v>
      </c>
      <c r="E109225">
        <v>98874</v>
      </c>
      <c r="F109225">
        <v>217246</v>
      </c>
    </row>
    <row r="109226" spans="1:6" x14ac:dyDescent="0.3">
      <c r="A109226">
        <v>330238</v>
      </c>
      <c r="B109226" s="2">
        <v>44407.66685436893</v>
      </c>
      <c r="C109226" s="44">
        <f t="shared" si="3412"/>
        <v>5</v>
      </c>
      <c r="D109226" s="44" t="str">
        <f t="shared" si="3413"/>
        <v>Пятница</v>
      </c>
      <c r="E109226">
        <v>128246</v>
      </c>
      <c r="F109226">
        <v>411922</v>
      </c>
    </row>
    <row r="109227" spans="1:6" x14ac:dyDescent="0.3">
      <c r="A109227">
        <v>330241</v>
      </c>
      <c r="B109227" s="2">
        <v>44407.667000000001</v>
      </c>
      <c r="C109227" s="44">
        <f t="shared" si="3412"/>
        <v>5</v>
      </c>
      <c r="D109227" s="44" t="str">
        <f t="shared" si="3413"/>
        <v>Пятница</v>
      </c>
      <c r="E109227">
        <v>17701</v>
      </c>
      <c r="F109227">
        <v>325852</v>
      </c>
    </row>
    <row r="109228" spans="1:6" x14ac:dyDescent="0.3">
      <c r="A109228">
        <v>330245</v>
      </c>
      <c r="B109228" s="2">
        <v>44407.667258899681</v>
      </c>
      <c r="C109228" s="44">
        <f t="shared" si="3412"/>
        <v>5</v>
      </c>
      <c r="D109228" s="44" t="str">
        <f t="shared" si="3413"/>
        <v>Пятница</v>
      </c>
      <c r="E109228">
        <v>182182</v>
      </c>
      <c r="F109228">
        <v>258251</v>
      </c>
    </row>
    <row r="109229" spans="1:6" x14ac:dyDescent="0.3">
      <c r="A109229">
        <v>330248</v>
      </c>
      <c r="B109229" s="2">
        <v>44407.667258899681</v>
      </c>
      <c r="C109229" s="44">
        <f t="shared" si="3412"/>
        <v>5</v>
      </c>
      <c r="D109229" s="44" t="str">
        <f t="shared" si="3413"/>
        <v>Пятница</v>
      </c>
      <c r="E109229">
        <v>224612</v>
      </c>
      <c r="F109229">
        <v>374994</v>
      </c>
    </row>
    <row r="109230" spans="1:6" x14ac:dyDescent="0.3">
      <c r="A109230">
        <v>330253</v>
      </c>
      <c r="B109230" s="2">
        <v>44407.667258899681</v>
      </c>
      <c r="C109230" s="44">
        <f t="shared" si="3412"/>
        <v>5</v>
      </c>
      <c r="D109230" s="44" t="str">
        <f t="shared" si="3413"/>
        <v>Пятница</v>
      </c>
      <c r="E109230">
        <v>224774</v>
      </c>
      <c r="F109230">
        <v>396686</v>
      </c>
    </row>
    <row r="109231" spans="1:6" x14ac:dyDescent="0.3">
      <c r="A109231">
        <v>330254</v>
      </c>
      <c r="B109231" s="2">
        <v>44407.667663430417</v>
      </c>
      <c r="C109231" s="44">
        <f t="shared" si="3412"/>
        <v>5</v>
      </c>
      <c r="D109231" s="44" t="str">
        <f t="shared" si="3413"/>
        <v>Пятница</v>
      </c>
      <c r="E109231">
        <v>171963</v>
      </c>
      <c r="F109231">
        <v>419002</v>
      </c>
    </row>
    <row r="109232" spans="1:6" x14ac:dyDescent="0.3">
      <c r="A109232">
        <v>330259</v>
      </c>
      <c r="B109232" s="2">
        <v>44407.667663430417</v>
      </c>
      <c r="C109232" s="44">
        <f t="shared" si="3412"/>
        <v>5</v>
      </c>
      <c r="D109232" s="44" t="str">
        <f t="shared" si="3413"/>
        <v>Пятница</v>
      </c>
      <c r="E109232">
        <v>291573</v>
      </c>
      <c r="F109232">
        <v>447567</v>
      </c>
    </row>
    <row r="109233" spans="1:6" x14ac:dyDescent="0.3">
      <c r="A109233">
        <v>330263</v>
      </c>
      <c r="B109233" s="2">
        <v>44407.668067961167</v>
      </c>
      <c r="C109233" s="44">
        <f t="shared" si="3412"/>
        <v>5</v>
      </c>
      <c r="D109233" s="44" t="str">
        <f t="shared" si="3413"/>
        <v>Пятница</v>
      </c>
      <c r="E109233">
        <v>307569</v>
      </c>
      <c r="F109233">
        <v>21760</v>
      </c>
    </row>
    <row r="109234" spans="1:6" x14ac:dyDescent="0.3">
      <c r="A109234">
        <v>330266</v>
      </c>
      <c r="B109234" s="2">
        <v>44407.669281553397</v>
      </c>
      <c r="C109234" s="44">
        <f t="shared" si="3412"/>
        <v>5</v>
      </c>
      <c r="D109234" s="44" t="str">
        <f t="shared" si="3413"/>
        <v>Пятница</v>
      </c>
      <c r="E109234">
        <v>322254</v>
      </c>
      <c r="F109234">
        <v>476808</v>
      </c>
    </row>
    <row r="109235" spans="1:6" x14ac:dyDescent="0.3">
      <c r="A109235">
        <v>330269</v>
      </c>
      <c r="B109235" s="2">
        <v>44407.66968608414</v>
      </c>
      <c r="C109235" s="44">
        <f t="shared" si="3412"/>
        <v>5</v>
      </c>
      <c r="D109235" s="44" t="str">
        <f t="shared" si="3413"/>
        <v>Пятница</v>
      </c>
      <c r="E109235">
        <v>240850</v>
      </c>
      <c r="F109235">
        <v>344776</v>
      </c>
    </row>
    <row r="109236" spans="1:6" x14ac:dyDescent="0.3">
      <c r="A109236">
        <v>330273</v>
      </c>
      <c r="B109236" s="2">
        <v>44407.66968608414</v>
      </c>
      <c r="C109236" s="44">
        <f t="shared" si="3412"/>
        <v>5</v>
      </c>
      <c r="D109236" s="44" t="str">
        <f t="shared" si="3413"/>
        <v>Пятница</v>
      </c>
      <c r="E109236">
        <v>251772</v>
      </c>
      <c r="F109236">
        <v>347393</v>
      </c>
    </row>
    <row r="109237" spans="1:6" x14ac:dyDescent="0.3">
      <c r="A109237">
        <v>330275</v>
      </c>
      <c r="B109237" s="2">
        <v>44407.671708737864</v>
      </c>
      <c r="C109237" s="44">
        <f t="shared" si="3412"/>
        <v>5</v>
      </c>
      <c r="D109237" s="44" t="str">
        <f t="shared" si="3413"/>
        <v>Пятница</v>
      </c>
      <c r="E109237">
        <v>97350</v>
      </c>
      <c r="F109237">
        <v>404226</v>
      </c>
    </row>
    <row r="109238" spans="1:6" x14ac:dyDescent="0.3">
      <c r="A109238">
        <v>330280</v>
      </c>
      <c r="B109238" s="2">
        <v>44407.672113268607</v>
      </c>
      <c r="C109238" s="44">
        <f t="shared" si="3412"/>
        <v>5</v>
      </c>
      <c r="D109238" s="44" t="str">
        <f t="shared" si="3413"/>
        <v>Пятница</v>
      </c>
      <c r="E109238">
        <v>184447</v>
      </c>
      <c r="F109238">
        <v>246071</v>
      </c>
    </row>
    <row r="109239" spans="1:6" x14ac:dyDescent="0.3">
      <c r="A109239">
        <v>330285</v>
      </c>
      <c r="B109239" s="2">
        <v>44407.672113268614</v>
      </c>
      <c r="C109239" s="44">
        <f t="shared" si="3412"/>
        <v>5</v>
      </c>
      <c r="D109239" s="44" t="str">
        <f t="shared" si="3413"/>
        <v>Пятница</v>
      </c>
      <c r="E109239">
        <v>320133</v>
      </c>
      <c r="F109239">
        <v>43842</v>
      </c>
    </row>
    <row r="109240" spans="1:6" x14ac:dyDescent="0.3">
      <c r="A109240">
        <v>330289</v>
      </c>
      <c r="B109240" s="2">
        <v>44407.67251779935</v>
      </c>
      <c r="C109240" s="44">
        <f t="shared" si="3412"/>
        <v>5</v>
      </c>
      <c r="D109240" s="44" t="str">
        <f t="shared" si="3413"/>
        <v>Пятница</v>
      </c>
      <c r="E109240">
        <v>111714</v>
      </c>
      <c r="F109240">
        <v>250679</v>
      </c>
    </row>
    <row r="109241" spans="1:6" x14ac:dyDescent="0.3">
      <c r="A109241">
        <v>330294</v>
      </c>
      <c r="B109241" s="2">
        <v>44407.673731391587</v>
      </c>
      <c r="C109241" s="44">
        <f t="shared" si="3412"/>
        <v>5</v>
      </c>
      <c r="D109241" s="44" t="str">
        <f t="shared" si="3413"/>
        <v>Пятница</v>
      </c>
      <c r="E109241">
        <v>251304</v>
      </c>
      <c r="F109241">
        <v>76405</v>
      </c>
    </row>
    <row r="109242" spans="1:6" x14ac:dyDescent="0.3">
      <c r="A109242">
        <v>330299</v>
      </c>
      <c r="B109242" s="2">
        <v>44407.673731391587</v>
      </c>
      <c r="C109242" s="44">
        <f t="shared" si="3412"/>
        <v>5</v>
      </c>
      <c r="D109242" s="44" t="str">
        <f t="shared" si="3413"/>
        <v>Пятница</v>
      </c>
      <c r="E109242">
        <v>287316</v>
      </c>
      <c r="F109242">
        <v>17577</v>
      </c>
    </row>
    <row r="109243" spans="1:6" x14ac:dyDescent="0.3">
      <c r="A109243">
        <v>330303</v>
      </c>
      <c r="B109243" s="2">
        <v>44407.674135922331</v>
      </c>
      <c r="C109243" s="44">
        <f t="shared" si="3412"/>
        <v>5</v>
      </c>
      <c r="D109243" s="44" t="str">
        <f t="shared" si="3413"/>
        <v>Пятница</v>
      </c>
      <c r="E109243">
        <v>161263</v>
      </c>
      <c r="F109243">
        <v>227775</v>
      </c>
    </row>
    <row r="109244" spans="1:6" x14ac:dyDescent="0.3">
      <c r="A109244">
        <v>330307</v>
      </c>
      <c r="B109244" s="2">
        <v>44407.674135922331</v>
      </c>
      <c r="C109244" s="44">
        <f t="shared" si="3412"/>
        <v>5</v>
      </c>
      <c r="D109244" s="44" t="str">
        <f t="shared" si="3413"/>
        <v>Пятница</v>
      </c>
      <c r="E109244">
        <v>274769</v>
      </c>
      <c r="F109244">
        <v>331096</v>
      </c>
    </row>
    <row r="109245" spans="1:6" x14ac:dyDescent="0.3">
      <c r="A109245">
        <v>330309</v>
      </c>
      <c r="B109245" s="2">
        <v>44407.674540453074</v>
      </c>
      <c r="C109245" s="44">
        <f t="shared" si="3412"/>
        <v>5</v>
      </c>
      <c r="D109245" s="44" t="str">
        <f t="shared" si="3413"/>
        <v>Пятница</v>
      </c>
      <c r="E109245">
        <v>125915</v>
      </c>
      <c r="F109245">
        <v>436070</v>
      </c>
    </row>
    <row r="109246" spans="1:6" x14ac:dyDescent="0.3">
      <c r="A109246">
        <v>330313</v>
      </c>
      <c r="B109246" s="2">
        <v>44407.67534951456</v>
      </c>
      <c r="C109246" s="44">
        <f t="shared" si="3412"/>
        <v>5</v>
      </c>
      <c r="D109246" s="44" t="str">
        <f t="shared" si="3413"/>
        <v>Пятница</v>
      </c>
      <c r="E109246">
        <v>253191</v>
      </c>
      <c r="F109246">
        <v>325852</v>
      </c>
    </row>
    <row r="109247" spans="1:6" x14ac:dyDescent="0.3">
      <c r="A109247">
        <v>330317</v>
      </c>
      <c r="B109247" s="2">
        <v>44407.675349514568</v>
      </c>
      <c r="C109247" s="44">
        <f t="shared" si="3412"/>
        <v>5</v>
      </c>
      <c r="D109247" s="44" t="str">
        <f t="shared" si="3413"/>
        <v>Пятница</v>
      </c>
      <c r="E109247">
        <v>276453</v>
      </c>
      <c r="F109247">
        <v>250679</v>
      </c>
    </row>
    <row r="109248" spans="1:6" x14ac:dyDescent="0.3">
      <c r="A109248">
        <v>330320</v>
      </c>
      <c r="B109248" s="2">
        <v>44407.675754045304</v>
      </c>
      <c r="C109248" s="44">
        <f t="shared" si="3412"/>
        <v>5</v>
      </c>
      <c r="D109248" s="44" t="str">
        <f t="shared" si="3413"/>
        <v>Пятница</v>
      </c>
      <c r="E109248">
        <v>95519</v>
      </c>
      <c r="F109248">
        <v>230507</v>
      </c>
    </row>
    <row r="109249" spans="1:6" x14ac:dyDescent="0.3">
      <c r="A109249">
        <v>330322</v>
      </c>
      <c r="B109249" s="2">
        <v>44407.676967637541</v>
      </c>
      <c r="C109249" s="44">
        <f t="shared" si="3412"/>
        <v>5</v>
      </c>
      <c r="D109249" s="44" t="str">
        <f t="shared" si="3413"/>
        <v>Пятница</v>
      </c>
      <c r="E109249">
        <v>7930</v>
      </c>
      <c r="F109249">
        <v>219311</v>
      </c>
    </row>
    <row r="109250" spans="1:6" x14ac:dyDescent="0.3">
      <c r="A109250">
        <v>330325</v>
      </c>
      <c r="B109250" s="2">
        <v>44407.677333333333</v>
      </c>
      <c r="C109250" s="44">
        <f t="shared" si="3412"/>
        <v>5</v>
      </c>
      <c r="D109250" s="44" t="str">
        <f t="shared" si="3413"/>
        <v>Пятница</v>
      </c>
      <c r="E109250">
        <v>160334</v>
      </c>
      <c r="F109250">
        <v>194335</v>
      </c>
    </row>
    <row r="109251" spans="1:6" x14ac:dyDescent="0.3">
      <c r="A109251">
        <v>330329</v>
      </c>
      <c r="B109251" s="2">
        <v>44407.678585760521</v>
      </c>
      <c r="C109251" s="44">
        <f t="shared" ref="C109251:C109314" si="3414">WEEKDAY(B109251,2)</f>
        <v>5</v>
      </c>
      <c r="D109251" s="44" t="str">
        <f t="shared" ref="D109251:D109314" si="3415">IF(C109251=1,"Понедельник",(IF(C109251=2,"Вторник",(IF(C109251=3,"Среда",(IF(C109251=4,"Четверг",(IF(C109251=5,"Пятница",(IF(C109251=6,"Суббота","Воскресенье")))))))))))</f>
        <v>Пятница</v>
      </c>
      <c r="E109251">
        <v>32194</v>
      </c>
      <c r="F109251">
        <v>86587</v>
      </c>
    </row>
    <row r="109252" spans="1:6" x14ac:dyDescent="0.3">
      <c r="A109252">
        <v>330333</v>
      </c>
      <c r="B109252" s="2">
        <v>44407.678990291257</v>
      </c>
      <c r="C109252" s="44">
        <f t="shared" si="3414"/>
        <v>5</v>
      </c>
      <c r="D109252" s="44" t="str">
        <f t="shared" si="3415"/>
        <v>Пятница</v>
      </c>
      <c r="E109252">
        <v>51359</v>
      </c>
      <c r="F109252">
        <v>432277</v>
      </c>
    </row>
    <row r="109253" spans="1:6" x14ac:dyDescent="0.3">
      <c r="A109253">
        <v>330337</v>
      </c>
      <c r="B109253" s="2">
        <v>44407.678990291257</v>
      </c>
      <c r="C109253" s="44">
        <f t="shared" si="3414"/>
        <v>5</v>
      </c>
      <c r="D109253" s="44" t="str">
        <f t="shared" si="3415"/>
        <v>Пятница</v>
      </c>
      <c r="E109253">
        <v>233343</v>
      </c>
      <c r="F109253">
        <v>242428</v>
      </c>
    </row>
    <row r="109254" spans="1:6" x14ac:dyDescent="0.3">
      <c r="A109254">
        <v>330339</v>
      </c>
      <c r="B109254" s="2">
        <v>44407.679394822007</v>
      </c>
      <c r="C109254" s="44">
        <f t="shared" si="3414"/>
        <v>5</v>
      </c>
      <c r="D109254" s="44" t="str">
        <f t="shared" si="3415"/>
        <v>Пятница</v>
      </c>
      <c r="E109254">
        <v>93508</v>
      </c>
      <c r="F109254">
        <v>112334</v>
      </c>
    </row>
    <row r="109255" spans="1:6" x14ac:dyDescent="0.3">
      <c r="A109255">
        <v>330341</v>
      </c>
      <c r="B109255" s="2">
        <v>44407.679799352751</v>
      </c>
      <c r="C109255" s="44">
        <f t="shared" si="3414"/>
        <v>5</v>
      </c>
      <c r="D109255" s="44" t="str">
        <f t="shared" si="3415"/>
        <v>Пятница</v>
      </c>
      <c r="E109255">
        <v>201034</v>
      </c>
      <c r="F109255">
        <v>250679</v>
      </c>
    </row>
    <row r="109256" spans="1:6" x14ac:dyDescent="0.3">
      <c r="A109256">
        <v>330346</v>
      </c>
      <c r="B109256" s="2">
        <v>44407.679799352751</v>
      </c>
      <c r="C109256" s="44">
        <f t="shared" si="3414"/>
        <v>5</v>
      </c>
      <c r="D109256" s="44" t="str">
        <f t="shared" si="3415"/>
        <v>Пятница</v>
      </c>
      <c r="E109256">
        <v>217579</v>
      </c>
      <c r="F109256">
        <v>347008</v>
      </c>
    </row>
    <row r="109257" spans="1:6" x14ac:dyDescent="0.3">
      <c r="A109257">
        <v>330347</v>
      </c>
      <c r="B109257" s="2">
        <v>44407.68</v>
      </c>
      <c r="C109257" s="44">
        <f t="shared" si="3414"/>
        <v>5</v>
      </c>
      <c r="D109257" s="44" t="str">
        <f t="shared" si="3415"/>
        <v>Пятница</v>
      </c>
      <c r="E109257">
        <v>119335</v>
      </c>
      <c r="F109257">
        <v>324951</v>
      </c>
    </row>
    <row r="109258" spans="1:6" x14ac:dyDescent="0.3">
      <c r="A109258">
        <v>330351</v>
      </c>
      <c r="B109258" s="2">
        <v>44407.680203883494</v>
      </c>
      <c r="C109258" s="44">
        <f t="shared" si="3414"/>
        <v>5</v>
      </c>
      <c r="D109258" s="44" t="str">
        <f t="shared" si="3415"/>
        <v>Пятница</v>
      </c>
      <c r="E109258">
        <v>282403</v>
      </c>
      <c r="F109258">
        <v>318297</v>
      </c>
    </row>
    <row r="109259" spans="1:6" x14ac:dyDescent="0.3">
      <c r="A109259">
        <v>330354</v>
      </c>
      <c r="B109259" s="2">
        <v>44407.680203883494</v>
      </c>
      <c r="C109259" s="44">
        <f t="shared" si="3414"/>
        <v>5</v>
      </c>
      <c r="D109259" s="44" t="str">
        <f t="shared" si="3415"/>
        <v>Пятница</v>
      </c>
      <c r="E109259">
        <v>338040</v>
      </c>
      <c r="F109259">
        <v>75550</v>
      </c>
    </row>
    <row r="109260" spans="1:6" x14ac:dyDescent="0.3">
      <c r="A109260">
        <v>330355</v>
      </c>
      <c r="B109260" s="2">
        <v>44407.680608414237</v>
      </c>
      <c r="C109260" s="44">
        <f t="shared" si="3414"/>
        <v>5</v>
      </c>
      <c r="D109260" s="44" t="str">
        <f t="shared" si="3415"/>
        <v>Пятница</v>
      </c>
      <c r="E109260">
        <v>91064</v>
      </c>
      <c r="F109260">
        <v>396686</v>
      </c>
    </row>
    <row r="109261" spans="1:6" x14ac:dyDescent="0.3">
      <c r="A109261">
        <v>330357</v>
      </c>
      <c r="B109261" s="2">
        <v>44407.681417475731</v>
      </c>
      <c r="C109261" s="44">
        <f t="shared" si="3414"/>
        <v>5</v>
      </c>
      <c r="D109261" s="44" t="str">
        <f t="shared" si="3415"/>
        <v>Пятница</v>
      </c>
      <c r="E109261">
        <v>190044</v>
      </c>
      <c r="F109261">
        <v>250679</v>
      </c>
    </row>
    <row r="109262" spans="1:6" x14ac:dyDescent="0.3">
      <c r="A109262">
        <v>330359</v>
      </c>
      <c r="B109262" s="2">
        <v>44407.681417475731</v>
      </c>
      <c r="C109262" s="44">
        <f t="shared" si="3414"/>
        <v>5</v>
      </c>
      <c r="D109262" s="44" t="str">
        <f t="shared" si="3415"/>
        <v>Пятница</v>
      </c>
      <c r="E109262">
        <v>288661</v>
      </c>
      <c r="F109262">
        <v>165114</v>
      </c>
    </row>
    <row r="109263" spans="1:6" x14ac:dyDescent="0.3">
      <c r="A109263">
        <v>330362</v>
      </c>
      <c r="B109263" s="2">
        <v>44407.681822006474</v>
      </c>
      <c r="C109263" s="44">
        <f t="shared" si="3414"/>
        <v>5</v>
      </c>
      <c r="D109263" s="44" t="str">
        <f t="shared" si="3415"/>
        <v>Пятница</v>
      </c>
      <c r="E109263">
        <v>14829</v>
      </c>
      <c r="F109263">
        <v>347393</v>
      </c>
    </row>
    <row r="109264" spans="1:6" x14ac:dyDescent="0.3">
      <c r="A109264">
        <v>330364</v>
      </c>
      <c r="B109264" s="2">
        <v>44407.681822006474</v>
      </c>
      <c r="C109264" s="44">
        <f t="shared" si="3414"/>
        <v>5</v>
      </c>
      <c r="D109264" s="44" t="str">
        <f t="shared" si="3415"/>
        <v>Пятница</v>
      </c>
      <c r="E109264">
        <v>31199</v>
      </c>
      <c r="F109264">
        <v>325683</v>
      </c>
    </row>
    <row r="109265" spans="1:6" x14ac:dyDescent="0.3">
      <c r="A109265">
        <v>330369</v>
      </c>
      <c r="B109265" s="2">
        <v>44407.682226537218</v>
      </c>
      <c r="C109265" s="44">
        <f t="shared" si="3414"/>
        <v>5</v>
      </c>
      <c r="D109265" s="44" t="str">
        <f t="shared" si="3415"/>
        <v>Пятница</v>
      </c>
      <c r="E109265">
        <v>279987</v>
      </c>
      <c r="F109265">
        <v>347008</v>
      </c>
    </row>
    <row r="109266" spans="1:6" x14ac:dyDescent="0.3">
      <c r="A109266">
        <v>330373</v>
      </c>
      <c r="B109266" s="2">
        <v>44407.682999999997</v>
      </c>
      <c r="C109266" s="44">
        <f t="shared" si="3414"/>
        <v>5</v>
      </c>
      <c r="D109266" s="44" t="str">
        <f t="shared" si="3415"/>
        <v>Пятница</v>
      </c>
      <c r="E109266">
        <v>278971</v>
      </c>
      <c r="F109266">
        <v>298988</v>
      </c>
    </row>
    <row r="109267" spans="1:6" x14ac:dyDescent="0.3">
      <c r="A109267">
        <v>330378</v>
      </c>
      <c r="B109267" s="2">
        <v>44407.685058252428</v>
      </c>
      <c r="C109267" s="44">
        <f t="shared" si="3414"/>
        <v>5</v>
      </c>
      <c r="D109267" s="44" t="str">
        <f t="shared" si="3415"/>
        <v>Пятница</v>
      </c>
      <c r="E109267">
        <v>314241</v>
      </c>
      <c r="F109267">
        <v>367087</v>
      </c>
    </row>
    <row r="109268" spans="1:6" x14ac:dyDescent="0.3">
      <c r="A109268">
        <v>330380</v>
      </c>
      <c r="B109268" s="2">
        <v>44407.685462783171</v>
      </c>
      <c r="C109268" s="44">
        <f t="shared" si="3414"/>
        <v>5</v>
      </c>
      <c r="D109268" s="44" t="str">
        <f t="shared" si="3415"/>
        <v>Пятница</v>
      </c>
      <c r="E109268">
        <v>50302</v>
      </c>
      <c r="F109268">
        <v>4316</v>
      </c>
    </row>
    <row r="109269" spans="1:6" x14ac:dyDescent="0.3">
      <c r="A109269">
        <v>330383</v>
      </c>
      <c r="B109269" s="2">
        <v>44407.685462783171</v>
      </c>
      <c r="C109269" s="44">
        <f t="shared" si="3414"/>
        <v>5</v>
      </c>
      <c r="D109269" s="44" t="str">
        <f t="shared" si="3415"/>
        <v>Пятница</v>
      </c>
      <c r="E109269">
        <v>62115</v>
      </c>
      <c r="F109269">
        <v>443594</v>
      </c>
    </row>
    <row r="109270" spans="1:6" x14ac:dyDescent="0.3">
      <c r="A109270">
        <v>330385</v>
      </c>
      <c r="B109270" s="2">
        <v>44407.685462783171</v>
      </c>
      <c r="C109270" s="44">
        <f t="shared" si="3414"/>
        <v>5</v>
      </c>
      <c r="D109270" s="44" t="str">
        <f t="shared" si="3415"/>
        <v>Пятница</v>
      </c>
      <c r="E109270">
        <v>109794</v>
      </c>
      <c r="F109270">
        <v>137327</v>
      </c>
    </row>
    <row r="109271" spans="1:6" x14ac:dyDescent="0.3">
      <c r="A109271">
        <v>330387</v>
      </c>
      <c r="B109271" s="2">
        <v>44407.685867313914</v>
      </c>
      <c r="C109271" s="44">
        <f t="shared" si="3414"/>
        <v>5</v>
      </c>
      <c r="D109271" s="44" t="str">
        <f t="shared" si="3415"/>
        <v>Пятница</v>
      </c>
      <c r="E109271">
        <v>51583</v>
      </c>
      <c r="F109271">
        <v>251823</v>
      </c>
    </row>
    <row r="109272" spans="1:6" x14ac:dyDescent="0.3">
      <c r="A109272">
        <v>330388</v>
      </c>
      <c r="B109272" s="2">
        <v>44407.685867313914</v>
      </c>
      <c r="C109272" s="44">
        <f t="shared" si="3414"/>
        <v>5</v>
      </c>
      <c r="D109272" s="44" t="str">
        <f t="shared" si="3415"/>
        <v>Пятница</v>
      </c>
      <c r="E109272">
        <v>106242</v>
      </c>
      <c r="F109272">
        <v>191893</v>
      </c>
    </row>
    <row r="109273" spans="1:6" x14ac:dyDescent="0.3">
      <c r="A109273">
        <v>330390</v>
      </c>
      <c r="B109273" s="2">
        <v>44407.685867313914</v>
      </c>
      <c r="C109273" s="44">
        <f t="shared" si="3414"/>
        <v>5</v>
      </c>
      <c r="D109273" s="44" t="str">
        <f t="shared" si="3415"/>
        <v>Пятница</v>
      </c>
      <c r="E109273">
        <v>171042</v>
      </c>
      <c r="F109273">
        <v>328371</v>
      </c>
    </row>
    <row r="109274" spans="1:6" x14ac:dyDescent="0.3">
      <c r="A109274">
        <v>330392</v>
      </c>
      <c r="B109274" s="2">
        <v>44407.687080906144</v>
      </c>
      <c r="C109274" s="44">
        <f t="shared" si="3414"/>
        <v>5</v>
      </c>
      <c r="D109274" s="44" t="str">
        <f t="shared" si="3415"/>
        <v>Пятница</v>
      </c>
      <c r="E109274">
        <v>60198</v>
      </c>
      <c r="F109274">
        <v>364222</v>
      </c>
    </row>
    <row r="109275" spans="1:6" x14ac:dyDescent="0.3">
      <c r="A109275">
        <v>330396</v>
      </c>
      <c r="B109275" s="2">
        <v>44407.687080906144</v>
      </c>
      <c r="C109275" s="44">
        <f t="shared" si="3414"/>
        <v>5</v>
      </c>
      <c r="D109275" s="44" t="str">
        <f t="shared" si="3415"/>
        <v>Пятница</v>
      </c>
      <c r="E109275">
        <v>90689</v>
      </c>
      <c r="F109275">
        <v>21760</v>
      </c>
    </row>
    <row r="109276" spans="1:6" x14ac:dyDescent="0.3">
      <c r="A109276">
        <v>330397</v>
      </c>
      <c r="B109276" s="2">
        <v>44407.687080906144</v>
      </c>
      <c r="C109276" s="44">
        <f t="shared" si="3414"/>
        <v>5</v>
      </c>
      <c r="D109276" s="44" t="str">
        <f t="shared" si="3415"/>
        <v>Пятница</v>
      </c>
      <c r="E109276">
        <v>186856</v>
      </c>
      <c r="F109276">
        <v>347393</v>
      </c>
    </row>
    <row r="109277" spans="1:6" x14ac:dyDescent="0.3">
      <c r="A109277">
        <v>330400</v>
      </c>
      <c r="B109277" s="2">
        <v>44407.687485436894</v>
      </c>
      <c r="C109277" s="44">
        <f t="shared" si="3414"/>
        <v>5</v>
      </c>
      <c r="D109277" s="44" t="str">
        <f t="shared" si="3415"/>
        <v>Пятница</v>
      </c>
      <c r="E109277">
        <v>21624</v>
      </c>
      <c r="F109277">
        <v>169639</v>
      </c>
    </row>
    <row r="109278" spans="1:6" x14ac:dyDescent="0.3">
      <c r="A109278">
        <v>330404</v>
      </c>
      <c r="B109278" s="2">
        <v>44407.688000000002</v>
      </c>
      <c r="C109278" s="44">
        <f t="shared" si="3414"/>
        <v>5</v>
      </c>
      <c r="D109278" s="44" t="str">
        <f t="shared" si="3415"/>
        <v>Пятница</v>
      </c>
      <c r="E109278">
        <v>222538</v>
      </c>
      <c r="F109278">
        <v>250679</v>
      </c>
    </row>
    <row r="109279" spans="1:6" x14ac:dyDescent="0.3">
      <c r="A109279">
        <v>330408</v>
      </c>
      <c r="B109279" s="2">
        <v>44407.688294498381</v>
      </c>
      <c r="C109279" s="44">
        <f t="shared" si="3414"/>
        <v>5</v>
      </c>
      <c r="D109279" s="44" t="str">
        <f t="shared" si="3415"/>
        <v>Пятница</v>
      </c>
      <c r="E109279">
        <v>14395</v>
      </c>
      <c r="F109279">
        <v>154256</v>
      </c>
    </row>
    <row r="109280" spans="1:6" x14ac:dyDescent="0.3">
      <c r="A109280">
        <v>330410</v>
      </c>
      <c r="B109280" s="2">
        <v>44407.688294498381</v>
      </c>
      <c r="C109280" s="44">
        <f t="shared" si="3414"/>
        <v>5</v>
      </c>
      <c r="D109280" s="44" t="str">
        <f t="shared" si="3415"/>
        <v>Пятница</v>
      </c>
      <c r="E109280">
        <v>137758</v>
      </c>
      <c r="F109280">
        <v>345550</v>
      </c>
    </row>
    <row r="109281" spans="1:6" x14ac:dyDescent="0.3">
      <c r="A109281">
        <v>330415</v>
      </c>
      <c r="B109281" s="2">
        <v>44407.688699029124</v>
      </c>
      <c r="C109281" s="44">
        <f t="shared" si="3414"/>
        <v>5</v>
      </c>
      <c r="D109281" s="44" t="str">
        <f t="shared" si="3415"/>
        <v>Пятница</v>
      </c>
      <c r="E109281">
        <v>6405</v>
      </c>
      <c r="F109281">
        <v>217497</v>
      </c>
    </row>
    <row r="109282" spans="1:6" x14ac:dyDescent="0.3">
      <c r="A109282">
        <v>330417</v>
      </c>
      <c r="B109282" s="2">
        <v>44407.688699029124</v>
      </c>
      <c r="C109282" s="44">
        <f t="shared" si="3414"/>
        <v>5</v>
      </c>
      <c r="D109282" s="44" t="str">
        <f t="shared" si="3415"/>
        <v>Пятница</v>
      </c>
      <c r="E109282">
        <v>181843</v>
      </c>
      <c r="F109282">
        <v>351192</v>
      </c>
    </row>
    <row r="109283" spans="1:6" x14ac:dyDescent="0.3">
      <c r="A109283">
        <v>330422</v>
      </c>
      <c r="B109283" s="2">
        <v>44407.689103559867</v>
      </c>
      <c r="C109283" s="44">
        <f t="shared" si="3414"/>
        <v>5</v>
      </c>
      <c r="D109283" s="44" t="str">
        <f t="shared" si="3415"/>
        <v>Пятница</v>
      </c>
      <c r="E109283">
        <v>138344</v>
      </c>
      <c r="F109283">
        <v>477565</v>
      </c>
    </row>
    <row r="109284" spans="1:6" x14ac:dyDescent="0.3">
      <c r="A109284">
        <v>330424</v>
      </c>
      <c r="B109284" s="2">
        <v>44407.689508090611</v>
      </c>
      <c r="C109284" s="44">
        <f t="shared" si="3414"/>
        <v>5</v>
      </c>
      <c r="D109284" s="44" t="str">
        <f t="shared" si="3415"/>
        <v>Пятница</v>
      </c>
      <c r="E109284">
        <v>341306</v>
      </c>
      <c r="F109284">
        <v>251784</v>
      </c>
    </row>
    <row r="109285" spans="1:6" x14ac:dyDescent="0.3">
      <c r="A109285">
        <v>330429</v>
      </c>
      <c r="B109285" s="2">
        <v>44407.689508090618</v>
      </c>
      <c r="C109285" s="44">
        <f t="shared" si="3414"/>
        <v>5</v>
      </c>
      <c r="D109285" s="44" t="str">
        <f t="shared" si="3415"/>
        <v>Пятница</v>
      </c>
      <c r="E109285">
        <v>295384</v>
      </c>
      <c r="F109285">
        <v>389195</v>
      </c>
    </row>
    <row r="109286" spans="1:6" x14ac:dyDescent="0.3">
      <c r="A109286">
        <v>330433</v>
      </c>
      <c r="B109286" s="2">
        <v>44407.689912621361</v>
      </c>
      <c r="C109286" s="44">
        <f t="shared" si="3414"/>
        <v>5</v>
      </c>
      <c r="D109286" s="44" t="str">
        <f t="shared" si="3415"/>
        <v>Пятница</v>
      </c>
      <c r="E109286">
        <v>3419</v>
      </c>
      <c r="F109286">
        <v>108086</v>
      </c>
    </row>
    <row r="109287" spans="1:6" x14ac:dyDescent="0.3">
      <c r="A109287">
        <v>330437</v>
      </c>
      <c r="B109287" s="2">
        <v>44407.689912621361</v>
      </c>
      <c r="C109287" s="44">
        <f t="shared" si="3414"/>
        <v>5</v>
      </c>
      <c r="D109287" s="44" t="str">
        <f t="shared" si="3415"/>
        <v>Пятница</v>
      </c>
      <c r="E109287">
        <v>40232</v>
      </c>
      <c r="F109287">
        <v>474370</v>
      </c>
    </row>
    <row r="109288" spans="1:6" x14ac:dyDescent="0.3">
      <c r="A109288">
        <v>330438</v>
      </c>
      <c r="B109288" s="2">
        <v>44407.690317152104</v>
      </c>
      <c r="C109288" s="44">
        <f t="shared" si="3414"/>
        <v>5</v>
      </c>
      <c r="D109288" s="44" t="str">
        <f t="shared" si="3415"/>
        <v>Пятница</v>
      </c>
      <c r="E109288">
        <v>232712</v>
      </c>
      <c r="F109288">
        <v>118549</v>
      </c>
    </row>
    <row r="109289" spans="1:6" x14ac:dyDescent="0.3">
      <c r="A109289">
        <v>330443</v>
      </c>
      <c r="B109289" s="2">
        <v>44407.690721682848</v>
      </c>
      <c r="C109289" s="44">
        <f t="shared" si="3414"/>
        <v>5</v>
      </c>
      <c r="D109289" s="44" t="str">
        <f t="shared" si="3415"/>
        <v>Пятница</v>
      </c>
      <c r="E109289">
        <v>42018</v>
      </c>
      <c r="F109289">
        <v>447920</v>
      </c>
    </row>
    <row r="109290" spans="1:6" x14ac:dyDescent="0.3">
      <c r="A109290">
        <v>330448</v>
      </c>
      <c r="B109290" s="2">
        <v>44407.690721682848</v>
      </c>
      <c r="C109290" s="44">
        <f t="shared" si="3414"/>
        <v>5</v>
      </c>
      <c r="D109290" s="44" t="str">
        <f t="shared" si="3415"/>
        <v>Пятница</v>
      </c>
      <c r="E109290">
        <v>194572</v>
      </c>
      <c r="F109290">
        <v>292782</v>
      </c>
    </row>
    <row r="109291" spans="1:6" x14ac:dyDescent="0.3">
      <c r="A109291">
        <v>330451</v>
      </c>
      <c r="B109291" s="2">
        <v>44407.691126213591</v>
      </c>
      <c r="C109291" s="44">
        <f t="shared" si="3414"/>
        <v>5</v>
      </c>
      <c r="D109291" s="44" t="str">
        <f t="shared" si="3415"/>
        <v>Пятница</v>
      </c>
      <c r="E109291">
        <v>245272</v>
      </c>
      <c r="F109291">
        <v>145209</v>
      </c>
    </row>
    <row r="109292" spans="1:6" x14ac:dyDescent="0.3">
      <c r="A109292">
        <v>330452</v>
      </c>
      <c r="B109292" s="2">
        <v>44407.692339805828</v>
      </c>
      <c r="C109292" s="44">
        <f t="shared" si="3414"/>
        <v>5</v>
      </c>
      <c r="D109292" s="44" t="str">
        <f t="shared" si="3415"/>
        <v>Пятница</v>
      </c>
      <c r="E109292">
        <v>186315</v>
      </c>
      <c r="F109292">
        <v>228405</v>
      </c>
    </row>
    <row r="109293" spans="1:6" x14ac:dyDescent="0.3">
      <c r="A109293">
        <v>330456</v>
      </c>
      <c r="B109293" s="2">
        <v>44407.693553398058</v>
      </c>
      <c r="C109293" s="44">
        <f t="shared" si="3414"/>
        <v>5</v>
      </c>
      <c r="D109293" s="44" t="str">
        <f t="shared" si="3415"/>
        <v>Пятница</v>
      </c>
      <c r="E109293">
        <v>305421</v>
      </c>
      <c r="F109293">
        <v>250679</v>
      </c>
    </row>
    <row r="109294" spans="1:6" x14ac:dyDescent="0.3">
      <c r="A109294">
        <v>330460</v>
      </c>
      <c r="B109294" s="2">
        <v>44407.694362459544</v>
      </c>
      <c r="C109294" s="44">
        <f t="shared" si="3414"/>
        <v>5</v>
      </c>
      <c r="D109294" s="44" t="str">
        <f t="shared" si="3415"/>
        <v>Пятница</v>
      </c>
      <c r="E109294">
        <v>103686</v>
      </c>
      <c r="F109294">
        <v>228405</v>
      </c>
    </row>
    <row r="109295" spans="1:6" x14ac:dyDescent="0.3">
      <c r="A109295">
        <v>330463</v>
      </c>
      <c r="B109295" s="2">
        <v>44407.694766990295</v>
      </c>
      <c r="C109295" s="44">
        <f t="shared" si="3414"/>
        <v>5</v>
      </c>
      <c r="D109295" s="44" t="str">
        <f t="shared" si="3415"/>
        <v>Пятница</v>
      </c>
      <c r="E109295">
        <v>57563</v>
      </c>
      <c r="F109295">
        <v>230507</v>
      </c>
    </row>
    <row r="109296" spans="1:6" x14ac:dyDescent="0.3">
      <c r="A109296">
        <v>330465</v>
      </c>
      <c r="B109296" s="2">
        <v>44407.694766990295</v>
      </c>
      <c r="C109296" s="44">
        <f t="shared" si="3414"/>
        <v>5</v>
      </c>
      <c r="D109296" s="44" t="str">
        <f t="shared" si="3415"/>
        <v>Пятница</v>
      </c>
      <c r="E109296">
        <v>343175</v>
      </c>
      <c r="F109296">
        <v>21407</v>
      </c>
    </row>
    <row r="109297" spans="1:6" x14ac:dyDescent="0.3">
      <c r="A109297">
        <v>330466</v>
      </c>
      <c r="B109297" s="2">
        <v>44407.695171521031</v>
      </c>
      <c r="C109297" s="44">
        <f t="shared" si="3414"/>
        <v>5</v>
      </c>
      <c r="D109297" s="44" t="str">
        <f t="shared" si="3415"/>
        <v>Пятница</v>
      </c>
      <c r="E109297">
        <v>107884</v>
      </c>
      <c r="F109297">
        <v>21407</v>
      </c>
    </row>
    <row r="109298" spans="1:6" x14ac:dyDescent="0.3">
      <c r="A109298">
        <v>330468</v>
      </c>
      <c r="B109298" s="2">
        <v>44407.695980582524</v>
      </c>
      <c r="C109298" s="44">
        <f t="shared" si="3414"/>
        <v>5</v>
      </c>
      <c r="D109298" s="44" t="str">
        <f t="shared" si="3415"/>
        <v>Пятница</v>
      </c>
      <c r="E109298">
        <v>349349</v>
      </c>
      <c r="F109298">
        <v>343712</v>
      </c>
    </row>
    <row r="109299" spans="1:6" x14ac:dyDescent="0.3">
      <c r="A109299">
        <v>330470</v>
      </c>
      <c r="B109299" s="2">
        <v>44407.696385113268</v>
      </c>
      <c r="C109299" s="44">
        <f t="shared" si="3414"/>
        <v>5</v>
      </c>
      <c r="D109299" s="44" t="str">
        <f t="shared" si="3415"/>
        <v>Пятница</v>
      </c>
      <c r="E109299">
        <v>339080</v>
      </c>
      <c r="F109299">
        <v>153893</v>
      </c>
    </row>
    <row r="109300" spans="1:6" x14ac:dyDescent="0.3">
      <c r="A109300">
        <v>330475</v>
      </c>
      <c r="B109300" s="2">
        <v>44407.696789644011</v>
      </c>
      <c r="C109300" s="44">
        <f t="shared" si="3414"/>
        <v>5</v>
      </c>
      <c r="D109300" s="44" t="str">
        <f t="shared" si="3415"/>
        <v>Пятница</v>
      </c>
      <c r="E109300">
        <v>162477</v>
      </c>
      <c r="F109300">
        <v>397390</v>
      </c>
    </row>
    <row r="109301" spans="1:6" x14ac:dyDescent="0.3">
      <c r="A109301">
        <v>330480</v>
      </c>
      <c r="B109301" s="2">
        <v>44407.696789644011</v>
      </c>
      <c r="C109301" s="44">
        <f t="shared" si="3414"/>
        <v>5</v>
      </c>
      <c r="D109301" s="44" t="str">
        <f t="shared" si="3415"/>
        <v>Пятница</v>
      </c>
      <c r="E109301">
        <v>269958</v>
      </c>
      <c r="F109301">
        <v>347008</v>
      </c>
    </row>
    <row r="109302" spans="1:6" x14ac:dyDescent="0.3">
      <c r="A109302">
        <v>330483</v>
      </c>
      <c r="B109302" s="2">
        <v>44407.698003236248</v>
      </c>
      <c r="C109302" s="44">
        <f t="shared" si="3414"/>
        <v>5</v>
      </c>
      <c r="D109302" s="44" t="str">
        <f t="shared" si="3415"/>
        <v>Пятница</v>
      </c>
      <c r="E109302">
        <v>45172</v>
      </c>
      <c r="F109302">
        <v>230507</v>
      </c>
    </row>
    <row r="109303" spans="1:6" x14ac:dyDescent="0.3">
      <c r="A109303">
        <v>330484</v>
      </c>
      <c r="B109303" s="2">
        <v>44407.698003236248</v>
      </c>
      <c r="C109303" s="44">
        <f t="shared" si="3414"/>
        <v>5</v>
      </c>
      <c r="D109303" s="44" t="str">
        <f t="shared" si="3415"/>
        <v>Пятница</v>
      </c>
      <c r="E109303">
        <v>282055</v>
      </c>
      <c r="F109303">
        <v>81226</v>
      </c>
    </row>
    <row r="109304" spans="1:6" x14ac:dyDescent="0.3">
      <c r="A109304">
        <v>330485</v>
      </c>
      <c r="B109304" s="2">
        <v>44407.698407766991</v>
      </c>
      <c r="C109304" s="44">
        <f t="shared" si="3414"/>
        <v>5</v>
      </c>
      <c r="D109304" s="44" t="str">
        <f t="shared" si="3415"/>
        <v>Пятница</v>
      </c>
      <c r="E109304">
        <v>19618</v>
      </c>
      <c r="F109304">
        <v>43842</v>
      </c>
    </row>
    <row r="109305" spans="1:6" x14ac:dyDescent="0.3">
      <c r="A109305">
        <v>330486</v>
      </c>
      <c r="B109305" s="2">
        <v>44407.698407766991</v>
      </c>
      <c r="C109305" s="44">
        <f t="shared" si="3414"/>
        <v>5</v>
      </c>
      <c r="D109305" s="44" t="str">
        <f t="shared" si="3415"/>
        <v>Пятница</v>
      </c>
      <c r="E109305">
        <v>305660</v>
      </c>
      <c r="F109305">
        <v>242428</v>
      </c>
    </row>
    <row r="109306" spans="1:6" x14ac:dyDescent="0.3">
      <c r="A109306">
        <v>330491</v>
      </c>
      <c r="B109306" s="2">
        <v>44407.698407766991</v>
      </c>
      <c r="C109306" s="44">
        <f t="shared" si="3414"/>
        <v>5</v>
      </c>
      <c r="D109306" s="44" t="str">
        <f t="shared" si="3415"/>
        <v>Пятница</v>
      </c>
      <c r="E109306">
        <v>305687</v>
      </c>
      <c r="F109306">
        <v>386196</v>
      </c>
    </row>
    <row r="109307" spans="1:6" x14ac:dyDescent="0.3">
      <c r="A109307">
        <v>330494</v>
      </c>
      <c r="B109307" s="2">
        <v>44407.699621359221</v>
      </c>
      <c r="C109307" s="44">
        <f t="shared" si="3414"/>
        <v>5</v>
      </c>
      <c r="D109307" s="44" t="str">
        <f t="shared" si="3415"/>
        <v>Пятница</v>
      </c>
      <c r="E109307">
        <v>151992</v>
      </c>
      <c r="F109307">
        <v>250679</v>
      </c>
    </row>
    <row r="109308" spans="1:6" x14ac:dyDescent="0.3">
      <c r="A109308">
        <v>330498</v>
      </c>
      <c r="B109308" s="2">
        <v>44407.699621359221</v>
      </c>
      <c r="C109308" s="44">
        <f t="shared" si="3414"/>
        <v>5</v>
      </c>
      <c r="D109308" s="44" t="str">
        <f t="shared" si="3415"/>
        <v>Пятница</v>
      </c>
      <c r="E109308">
        <v>333534</v>
      </c>
      <c r="F109308">
        <v>347393</v>
      </c>
    </row>
    <row r="109309" spans="1:6" x14ac:dyDescent="0.3">
      <c r="A109309">
        <v>330499</v>
      </c>
      <c r="B109309" s="2">
        <v>44407.699621359228</v>
      </c>
      <c r="C109309" s="44">
        <f t="shared" si="3414"/>
        <v>5</v>
      </c>
      <c r="D109309" s="44" t="str">
        <f t="shared" si="3415"/>
        <v>Пятница</v>
      </c>
      <c r="E109309">
        <v>135538</v>
      </c>
      <c r="F109309">
        <v>425645</v>
      </c>
    </row>
    <row r="109310" spans="1:6" x14ac:dyDescent="0.3">
      <c r="A109310">
        <v>330504</v>
      </c>
      <c r="B109310" s="2">
        <v>44407.700025889964</v>
      </c>
      <c r="C109310" s="44">
        <f t="shared" si="3414"/>
        <v>5</v>
      </c>
      <c r="D109310" s="44" t="str">
        <f t="shared" si="3415"/>
        <v>Пятница</v>
      </c>
      <c r="E109310">
        <v>190715</v>
      </c>
      <c r="F109310">
        <v>182191</v>
      </c>
    </row>
    <row r="109311" spans="1:6" x14ac:dyDescent="0.3">
      <c r="A109311">
        <v>330507</v>
      </c>
      <c r="B109311" s="2">
        <v>44407.700834951458</v>
      </c>
      <c r="C109311" s="44">
        <f t="shared" si="3414"/>
        <v>5</v>
      </c>
      <c r="D109311" s="44" t="str">
        <f t="shared" si="3415"/>
        <v>Пятница</v>
      </c>
      <c r="E109311">
        <v>87744</v>
      </c>
      <c r="F109311">
        <v>75211</v>
      </c>
    </row>
    <row r="109312" spans="1:6" x14ac:dyDescent="0.3">
      <c r="A109312">
        <v>330508</v>
      </c>
      <c r="B109312" s="2">
        <v>44407.700834951458</v>
      </c>
      <c r="C109312" s="44">
        <f t="shared" si="3414"/>
        <v>5</v>
      </c>
      <c r="D109312" s="44" t="str">
        <f t="shared" si="3415"/>
        <v>Пятница</v>
      </c>
      <c r="E109312">
        <v>267968</v>
      </c>
      <c r="F109312">
        <v>118549</v>
      </c>
    </row>
    <row r="109313" spans="1:6" x14ac:dyDescent="0.3">
      <c r="A109313">
        <v>330509</v>
      </c>
      <c r="B109313" s="2">
        <v>44407.701644012945</v>
      </c>
      <c r="C109313" s="44">
        <f t="shared" si="3414"/>
        <v>5</v>
      </c>
      <c r="D109313" s="44" t="str">
        <f t="shared" si="3415"/>
        <v>Пятница</v>
      </c>
      <c r="E109313">
        <v>106611</v>
      </c>
      <c r="F109313">
        <v>153893</v>
      </c>
    </row>
    <row r="109314" spans="1:6" x14ac:dyDescent="0.3">
      <c r="A109314">
        <v>330513</v>
      </c>
      <c r="B109314" s="2">
        <v>44407.701999999997</v>
      </c>
      <c r="C109314" s="44">
        <f t="shared" si="3414"/>
        <v>5</v>
      </c>
      <c r="D109314" s="44" t="str">
        <f t="shared" si="3415"/>
        <v>Пятница</v>
      </c>
      <c r="E109314">
        <v>175663</v>
      </c>
      <c r="F109314">
        <v>388677</v>
      </c>
    </row>
    <row r="109315" spans="1:6" x14ac:dyDescent="0.3">
      <c r="A109315">
        <v>330514</v>
      </c>
      <c r="B109315" s="2">
        <v>44407.703262135918</v>
      </c>
      <c r="C109315" s="44">
        <f t="shared" ref="C109315:C109378" si="3416">WEEKDAY(B109315,2)</f>
        <v>5</v>
      </c>
      <c r="D109315" s="44" t="str">
        <f t="shared" ref="D109315:D109378" si="3417">IF(C109315=1,"Понедельник",(IF(C109315=2,"Вторник",(IF(C109315=3,"Среда",(IF(C109315=4,"Четверг",(IF(C109315=5,"Пятница",(IF(C109315=6,"Суббота","Воскресенье")))))))))))</f>
        <v>Пятница</v>
      </c>
      <c r="E109315">
        <v>274094</v>
      </c>
      <c r="F109315">
        <v>209122</v>
      </c>
    </row>
    <row r="109316" spans="1:6" x14ac:dyDescent="0.3">
      <c r="A109316">
        <v>330516</v>
      </c>
      <c r="B109316" s="2">
        <v>44407.704071197411</v>
      </c>
      <c r="C109316" s="44">
        <f t="shared" si="3416"/>
        <v>5</v>
      </c>
      <c r="D109316" s="44" t="str">
        <f t="shared" si="3417"/>
        <v>Пятница</v>
      </c>
      <c r="E109316">
        <v>45739</v>
      </c>
      <c r="F109316">
        <v>230507</v>
      </c>
    </row>
    <row r="109317" spans="1:6" x14ac:dyDescent="0.3">
      <c r="A109317">
        <v>330518</v>
      </c>
      <c r="B109317" s="2">
        <v>44407.704475728155</v>
      </c>
      <c r="C109317" s="44">
        <f t="shared" si="3416"/>
        <v>5</v>
      </c>
      <c r="D109317" s="44" t="str">
        <f t="shared" si="3417"/>
        <v>Пятница</v>
      </c>
      <c r="E109317">
        <v>237024</v>
      </c>
      <c r="F109317">
        <v>351192</v>
      </c>
    </row>
    <row r="109318" spans="1:6" x14ac:dyDescent="0.3">
      <c r="A109318">
        <v>330519</v>
      </c>
      <c r="B109318" s="2">
        <v>44407.705284789648</v>
      </c>
      <c r="C109318" s="44">
        <f t="shared" si="3416"/>
        <v>5</v>
      </c>
      <c r="D109318" s="44" t="str">
        <f t="shared" si="3417"/>
        <v>Пятница</v>
      </c>
      <c r="E109318">
        <v>200410</v>
      </c>
      <c r="F109318">
        <v>230507</v>
      </c>
    </row>
    <row r="109319" spans="1:6" x14ac:dyDescent="0.3">
      <c r="A109319">
        <v>330523</v>
      </c>
      <c r="B109319" s="2">
        <v>44407.706498381878</v>
      </c>
      <c r="C109319" s="44">
        <f t="shared" si="3416"/>
        <v>5</v>
      </c>
      <c r="D109319" s="44" t="str">
        <f t="shared" si="3417"/>
        <v>Пятница</v>
      </c>
      <c r="E109319">
        <v>41618</v>
      </c>
      <c r="F109319">
        <v>238800</v>
      </c>
    </row>
    <row r="109320" spans="1:6" x14ac:dyDescent="0.3">
      <c r="A109320">
        <v>330527</v>
      </c>
      <c r="B109320" s="2">
        <v>44407.706498381878</v>
      </c>
      <c r="C109320" s="44">
        <f t="shared" si="3416"/>
        <v>5</v>
      </c>
      <c r="D109320" s="44" t="str">
        <f t="shared" si="3417"/>
        <v>Пятница</v>
      </c>
      <c r="E109320">
        <v>304088</v>
      </c>
      <c r="F109320">
        <v>155428</v>
      </c>
    </row>
    <row r="109321" spans="1:6" x14ac:dyDescent="0.3">
      <c r="A109321">
        <v>330532</v>
      </c>
      <c r="B109321" s="2">
        <v>44407.706498381878</v>
      </c>
      <c r="C109321" s="44">
        <f t="shared" si="3416"/>
        <v>5</v>
      </c>
      <c r="D109321" s="44" t="str">
        <f t="shared" si="3417"/>
        <v>Пятница</v>
      </c>
      <c r="E109321">
        <v>326949</v>
      </c>
      <c r="F109321">
        <v>401945</v>
      </c>
    </row>
    <row r="109322" spans="1:6" x14ac:dyDescent="0.3">
      <c r="A109322">
        <v>330534</v>
      </c>
      <c r="B109322" s="2">
        <v>44407.706902912621</v>
      </c>
      <c r="C109322" s="44">
        <f t="shared" si="3416"/>
        <v>5</v>
      </c>
      <c r="D109322" s="44" t="str">
        <f t="shared" si="3417"/>
        <v>Пятница</v>
      </c>
      <c r="E109322">
        <v>122014</v>
      </c>
      <c r="F109322">
        <v>250679</v>
      </c>
    </row>
    <row r="109323" spans="1:6" x14ac:dyDescent="0.3">
      <c r="A109323">
        <v>330536</v>
      </c>
      <c r="B109323" s="2">
        <v>44407.707711974115</v>
      </c>
      <c r="C109323" s="44">
        <f t="shared" si="3416"/>
        <v>5</v>
      </c>
      <c r="D109323" s="44" t="str">
        <f t="shared" si="3417"/>
        <v>Пятница</v>
      </c>
      <c r="E109323">
        <v>135466</v>
      </c>
      <c r="F109323">
        <v>252406</v>
      </c>
    </row>
    <row r="109324" spans="1:6" x14ac:dyDescent="0.3">
      <c r="A109324">
        <v>330540</v>
      </c>
      <c r="B109324" s="2">
        <v>44407.708521035602</v>
      </c>
      <c r="C109324" s="44">
        <f t="shared" si="3416"/>
        <v>5</v>
      </c>
      <c r="D109324" s="44" t="str">
        <f t="shared" si="3417"/>
        <v>Пятница</v>
      </c>
      <c r="E109324">
        <v>110227</v>
      </c>
      <c r="F109324">
        <v>23892</v>
      </c>
    </row>
    <row r="109325" spans="1:6" x14ac:dyDescent="0.3">
      <c r="A109325">
        <v>330542</v>
      </c>
      <c r="B109325" s="2">
        <v>44407.709330097088</v>
      </c>
      <c r="C109325" s="44">
        <f t="shared" si="3416"/>
        <v>5</v>
      </c>
      <c r="D109325" s="44" t="str">
        <f t="shared" si="3417"/>
        <v>Пятница</v>
      </c>
      <c r="E109325">
        <v>8819</v>
      </c>
      <c r="F109325">
        <v>230507</v>
      </c>
    </row>
    <row r="109326" spans="1:6" x14ac:dyDescent="0.3">
      <c r="A109326">
        <v>330545</v>
      </c>
      <c r="B109326" s="2">
        <v>44407.709330097088</v>
      </c>
      <c r="C109326" s="44">
        <f t="shared" si="3416"/>
        <v>5</v>
      </c>
      <c r="D109326" s="44" t="str">
        <f t="shared" si="3417"/>
        <v>Пятница</v>
      </c>
      <c r="E109326">
        <v>65342</v>
      </c>
      <c r="F109326">
        <v>230507</v>
      </c>
    </row>
    <row r="109327" spans="1:6" x14ac:dyDescent="0.3">
      <c r="A109327">
        <v>330546</v>
      </c>
      <c r="B109327" s="2">
        <v>44407.709734627831</v>
      </c>
      <c r="C109327" s="44">
        <f t="shared" si="3416"/>
        <v>5</v>
      </c>
      <c r="D109327" s="44" t="str">
        <f t="shared" si="3417"/>
        <v>Пятница</v>
      </c>
      <c r="E109327">
        <v>334482</v>
      </c>
      <c r="F109327">
        <v>242428</v>
      </c>
    </row>
    <row r="109328" spans="1:6" x14ac:dyDescent="0.3">
      <c r="A109328">
        <v>330549</v>
      </c>
      <c r="B109328" s="2">
        <v>44407.710139158575</v>
      </c>
      <c r="C109328" s="44">
        <f t="shared" si="3416"/>
        <v>5</v>
      </c>
      <c r="D109328" s="44" t="str">
        <f t="shared" si="3417"/>
        <v>Пятница</v>
      </c>
      <c r="E109328">
        <v>216985</v>
      </c>
      <c r="F109328">
        <v>411922</v>
      </c>
    </row>
    <row r="109329" spans="1:6" x14ac:dyDescent="0.3">
      <c r="A109329">
        <v>330551</v>
      </c>
      <c r="B109329" s="2">
        <v>44407.710948220069</v>
      </c>
      <c r="C109329" s="44">
        <f t="shared" si="3416"/>
        <v>5</v>
      </c>
      <c r="D109329" s="44" t="str">
        <f t="shared" si="3417"/>
        <v>Пятница</v>
      </c>
      <c r="E109329">
        <v>15015</v>
      </c>
      <c r="F109329">
        <v>182984</v>
      </c>
    </row>
    <row r="109330" spans="1:6" x14ac:dyDescent="0.3">
      <c r="A109330">
        <v>330555</v>
      </c>
      <c r="B109330" s="2">
        <v>44407.710948220069</v>
      </c>
      <c r="C109330" s="44">
        <f t="shared" si="3416"/>
        <v>5</v>
      </c>
      <c r="D109330" s="44" t="str">
        <f t="shared" si="3417"/>
        <v>Пятница</v>
      </c>
      <c r="E109330">
        <v>105634</v>
      </c>
      <c r="F109330">
        <v>350756</v>
      </c>
    </row>
    <row r="109331" spans="1:6" x14ac:dyDescent="0.3">
      <c r="A109331">
        <v>330557</v>
      </c>
      <c r="B109331" s="2">
        <v>44407.710948220069</v>
      </c>
      <c r="C109331" s="44">
        <f t="shared" si="3416"/>
        <v>5</v>
      </c>
      <c r="D109331" s="44" t="str">
        <f t="shared" si="3417"/>
        <v>Пятница</v>
      </c>
      <c r="E109331">
        <v>297684</v>
      </c>
      <c r="F109331">
        <v>351192</v>
      </c>
    </row>
    <row r="109332" spans="1:6" x14ac:dyDescent="0.3">
      <c r="A109332">
        <v>330559</v>
      </c>
      <c r="B109332" s="2">
        <v>44407.711757281555</v>
      </c>
      <c r="C109332" s="44">
        <f t="shared" si="3416"/>
        <v>5</v>
      </c>
      <c r="D109332" s="44" t="str">
        <f t="shared" si="3417"/>
        <v>Пятница</v>
      </c>
      <c r="E109332">
        <v>17547</v>
      </c>
      <c r="F109332">
        <v>330333</v>
      </c>
    </row>
    <row r="109333" spans="1:6" x14ac:dyDescent="0.3">
      <c r="A109333">
        <v>330560</v>
      </c>
      <c r="B109333" s="2">
        <v>44407.712161812298</v>
      </c>
      <c r="C109333" s="44">
        <f t="shared" si="3416"/>
        <v>5</v>
      </c>
      <c r="D109333" s="44" t="str">
        <f t="shared" si="3417"/>
        <v>Пятница</v>
      </c>
      <c r="E109333">
        <v>44868</v>
      </c>
      <c r="F109333">
        <v>230507</v>
      </c>
    </row>
    <row r="109334" spans="1:6" x14ac:dyDescent="0.3">
      <c r="A109334">
        <v>330562</v>
      </c>
      <c r="B109334" s="2">
        <v>44407.712161812298</v>
      </c>
      <c r="C109334" s="44">
        <f t="shared" si="3416"/>
        <v>5</v>
      </c>
      <c r="D109334" s="44" t="str">
        <f t="shared" si="3417"/>
        <v>Пятница</v>
      </c>
      <c r="E109334">
        <v>77069</v>
      </c>
      <c r="F109334">
        <v>347008</v>
      </c>
    </row>
    <row r="109335" spans="1:6" x14ac:dyDescent="0.3">
      <c r="A109335">
        <v>330565</v>
      </c>
      <c r="B109335" s="2">
        <v>44407.712161812298</v>
      </c>
      <c r="C109335" s="44">
        <f t="shared" si="3416"/>
        <v>5</v>
      </c>
      <c r="D109335" s="44" t="str">
        <f t="shared" si="3417"/>
        <v>Пятница</v>
      </c>
      <c r="E109335">
        <v>272223</v>
      </c>
      <c r="F109335">
        <v>343491</v>
      </c>
    </row>
    <row r="109336" spans="1:6" x14ac:dyDescent="0.3">
      <c r="A109336">
        <v>330566</v>
      </c>
      <c r="B109336" s="2">
        <v>44407.712566343042</v>
      </c>
      <c r="C109336" s="44">
        <f t="shared" si="3416"/>
        <v>5</v>
      </c>
      <c r="D109336" s="44" t="str">
        <f t="shared" si="3417"/>
        <v>Пятница</v>
      </c>
      <c r="E109336">
        <v>191521</v>
      </c>
      <c r="F109336">
        <v>476038</v>
      </c>
    </row>
    <row r="109337" spans="1:6" x14ac:dyDescent="0.3">
      <c r="A109337">
        <v>330569</v>
      </c>
      <c r="B109337" s="2">
        <v>44407.713779935279</v>
      </c>
      <c r="C109337" s="44">
        <f t="shared" si="3416"/>
        <v>5</v>
      </c>
      <c r="D109337" s="44" t="str">
        <f t="shared" si="3417"/>
        <v>Пятница</v>
      </c>
      <c r="E109337">
        <v>1803</v>
      </c>
      <c r="F109337">
        <v>149755</v>
      </c>
    </row>
    <row r="109338" spans="1:6" x14ac:dyDescent="0.3">
      <c r="A109338">
        <v>330573</v>
      </c>
      <c r="B109338" s="2">
        <v>44407.714184466022</v>
      </c>
      <c r="C109338" s="44">
        <f t="shared" si="3416"/>
        <v>5</v>
      </c>
      <c r="D109338" s="44" t="str">
        <f t="shared" si="3417"/>
        <v>Пятница</v>
      </c>
      <c r="E109338">
        <v>213055</v>
      </c>
      <c r="F109338">
        <v>88696</v>
      </c>
    </row>
    <row r="109339" spans="1:6" x14ac:dyDescent="0.3">
      <c r="A109339">
        <v>330575</v>
      </c>
      <c r="B109339" s="2">
        <v>44407.714184466022</v>
      </c>
      <c r="C109339" s="44">
        <f t="shared" si="3416"/>
        <v>5</v>
      </c>
      <c r="D109339" s="44" t="str">
        <f t="shared" si="3417"/>
        <v>Пятница</v>
      </c>
      <c r="E109339">
        <v>293300</v>
      </c>
      <c r="F109339">
        <v>102086</v>
      </c>
    </row>
    <row r="109340" spans="1:6" x14ac:dyDescent="0.3">
      <c r="A109340">
        <v>330580</v>
      </c>
      <c r="B109340" s="2">
        <v>44407.716207119738</v>
      </c>
      <c r="C109340" s="44">
        <f t="shared" si="3416"/>
        <v>5</v>
      </c>
      <c r="D109340" s="44" t="str">
        <f t="shared" si="3417"/>
        <v>Пятница</v>
      </c>
      <c r="E109340">
        <v>220536</v>
      </c>
      <c r="F109340">
        <v>88863</v>
      </c>
    </row>
    <row r="109341" spans="1:6" x14ac:dyDescent="0.3">
      <c r="A109341">
        <v>330583</v>
      </c>
      <c r="B109341" s="2">
        <v>44407.716207119738</v>
      </c>
      <c r="C109341" s="44">
        <f t="shared" si="3416"/>
        <v>5</v>
      </c>
      <c r="D109341" s="44" t="str">
        <f t="shared" si="3417"/>
        <v>Пятница</v>
      </c>
      <c r="E109341">
        <v>229972</v>
      </c>
      <c r="F109341">
        <v>182841</v>
      </c>
    </row>
    <row r="109342" spans="1:6" x14ac:dyDescent="0.3">
      <c r="A109342">
        <v>330586</v>
      </c>
      <c r="B109342" s="2">
        <v>44407.717016181232</v>
      </c>
      <c r="C109342" s="44">
        <f t="shared" si="3416"/>
        <v>5</v>
      </c>
      <c r="D109342" s="44" t="str">
        <f t="shared" si="3417"/>
        <v>Пятница</v>
      </c>
      <c r="E109342">
        <v>98190</v>
      </c>
      <c r="F109342">
        <v>72860</v>
      </c>
    </row>
    <row r="109343" spans="1:6" x14ac:dyDescent="0.3">
      <c r="A109343">
        <v>330590</v>
      </c>
      <c r="B109343" s="2">
        <v>44407.717016181232</v>
      </c>
      <c r="C109343" s="44">
        <f t="shared" si="3416"/>
        <v>5</v>
      </c>
      <c r="D109343" s="44" t="str">
        <f t="shared" si="3417"/>
        <v>Пятница</v>
      </c>
      <c r="E109343">
        <v>114307</v>
      </c>
      <c r="F109343">
        <v>130721</v>
      </c>
    </row>
    <row r="109344" spans="1:6" x14ac:dyDescent="0.3">
      <c r="A109344">
        <v>330593</v>
      </c>
      <c r="B109344" s="2">
        <v>44407.717016181232</v>
      </c>
      <c r="C109344" s="44">
        <f t="shared" si="3416"/>
        <v>5</v>
      </c>
      <c r="D109344" s="44" t="str">
        <f t="shared" si="3417"/>
        <v>Пятница</v>
      </c>
      <c r="E109344">
        <v>238018</v>
      </c>
      <c r="F109344">
        <v>304128</v>
      </c>
    </row>
    <row r="109345" spans="1:6" x14ac:dyDescent="0.3">
      <c r="A109345">
        <v>330594</v>
      </c>
      <c r="B109345" s="2">
        <v>44407.717825242718</v>
      </c>
      <c r="C109345" s="44">
        <f t="shared" si="3416"/>
        <v>5</v>
      </c>
      <c r="D109345" s="44" t="str">
        <f t="shared" si="3417"/>
        <v>Пятница</v>
      </c>
      <c r="E109345">
        <v>40712</v>
      </c>
      <c r="F109345">
        <v>230507</v>
      </c>
    </row>
    <row r="109346" spans="1:6" x14ac:dyDescent="0.3">
      <c r="A109346">
        <v>330598</v>
      </c>
      <c r="B109346" s="2">
        <v>44407.717825242718</v>
      </c>
      <c r="C109346" s="44">
        <f t="shared" si="3416"/>
        <v>5</v>
      </c>
      <c r="D109346" s="44" t="str">
        <f t="shared" si="3417"/>
        <v>Пятница</v>
      </c>
      <c r="E109346">
        <v>330857</v>
      </c>
      <c r="F109346">
        <v>158978</v>
      </c>
    </row>
    <row r="109347" spans="1:6" x14ac:dyDescent="0.3">
      <c r="A109347">
        <v>330602</v>
      </c>
      <c r="B109347" s="2">
        <v>44407.718229773462</v>
      </c>
      <c r="C109347" s="44">
        <f t="shared" si="3416"/>
        <v>5</v>
      </c>
      <c r="D109347" s="44" t="str">
        <f t="shared" si="3417"/>
        <v>Пятница</v>
      </c>
      <c r="E109347">
        <v>8992</v>
      </c>
      <c r="F109347">
        <v>122902</v>
      </c>
    </row>
    <row r="109348" spans="1:6" x14ac:dyDescent="0.3">
      <c r="A109348">
        <v>330605</v>
      </c>
      <c r="B109348" s="2">
        <v>44407.719038834955</v>
      </c>
      <c r="C109348" s="44">
        <f t="shared" si="3416"/>
        <v>5</v>
      </c>
      <c r="D109348" s="44" t="str">
        <f t="shared" si="3417"/>
        <v>Пятница</v>
      </c>
      <c r="E109348">
        <v>12166</v>
      </c>
      <c r="F109348">
        <v>148309</v>
      </c>
    </row>
    <row r="109349" spans="1:6" x14ac:dyDescent="0.3">
      <c r="A109349">
        <v>330610</v>
      </c>
      <c r="B109349" s="2">
        <v>44407.719038834955</v>
      </c>
      <c r="C109349" s="44">
        <f t="shared" si="3416"/>
        <v>5</v>
      </c>
      <c r="D109349" s="44" t="str">
        <f t="shared" si="3417"/>
        <v>Пятница</v>
      </c>
      <c r="E109349">
        <v>277825</v>
      </c>
      <c r="F109349">
        <v>340447</v>
      </c>
    </row>
    <row r="109350" spans="1:6" x14ac:dyDescent="0.3">
      <c r="A109350">
        <v>330614</v>
      </c>
      <c r="B109350" s="2">
        <v>44407.719443365691</v>
      </c>
      <c r="C109350" s="44">
        <f t="shared" si="3416"/>
        <v>5</v>
      </c>
      <c r="D109350" s="44" t="str">
        <f t="shared" si="3417"/>
        <v>Пятница</v>
      </c>
      <c r="E109350">
        <v>44706</v>
      </c>
      <c r="F109350">
        <v>179296</v>
      </c>
    </row>
    <row r="109351" spans="1:6" x14ac:dyDescent="0.3">
      <c r="A109351">
        <v>330615</v>
      </c>
      <c r="B109351" s="2">
        <v>44407.720252427185</v>
      </c>
      <c r="C109351" s="44">
        <f t="shared" si="3416"/>
        <v>5</v>
      </c>
      <c r="D109351" s="44" t="str">
        <f t="shared" si="3417"/>
        <v>Пятница</v>
      </c>
      <c r="E109351">
        <v>246226</v>
      </c>
      <c r="F109351">
        <v>175689</v>
      </c>
    </row>
    <row r="109352" spans="1:6" x14ac:dyDescent="0.3">
      <c r="A109352">
        <v>330617</v>
      </c>
      <c r="B109352" s="2">
        <v>44407.720656957928</v>
      </c>
      <c r="C109352" s="44">
        <f t="shared" si="3416"/>
        <v>5</v>
      </c>
      <c r="D109352" s="44" t="str">
        <f t="shared" si="3417"/>
        <v>Пятница</v>
      </c>
      <c r="E109352">
        <v>296722</v>
      </c>
      <c r="F109352">
        <v>111368</v>
      </c>
    </row>
    <row r="109353" spans="1:6" x14ac:dyDescent="0.3">
      <c r="A109353">
        <v>330619</v>
      </c>
      <c r="B109353" s="2">
        <v>44407.720656957928</v>
      </c>
      <c r="C109353" s="44">
        <f t="shared" si="3416"/>
        <v>5</v>
      </c>
      <c r="D109353" s="44" t="str">
        <f t="shared" si="3417"/>
        <v>Пятница</v>
      </c>
      <c r="E109353">
        <v>340180</v>
      </c>
      <c r="F109353">
        <v>197561</v>
      </c>
    </row>
    <row r="109354" spans="1:6" x14ac:dyDescent="0.3">
      <c r="A109354">
        <v>330621</v>
      </c>
      <c r="B109354" s="2">
        <v>44407.721061488672</v>
      </c>
      <c r="C109354" s="44">
        <f t="shared" si="3416"/>
        <v>5</v>
      </c>
      <c r="D109354" s="44" t="str">
        <f t="shared" si="3417"/>
        <v>Пятница</v>
      </c>
      <c r="E109354">
        <v>111115</v>
      </c>
      <c r="F109354">
        <v>368115</v>
      </c>
    </row>
    <row r="109355" spans="1:6" x14ac:dyDescent="0.3">
      <c r="A109355">
        <v>330625</v>
      </c>
      <c r="B109355" s="2">
        <v>44407.721061488672</v>
      </c>
      <c r="C109355" s="44">
        <f t="shared" si="3416"/>
        <v>5</v>
      </c>
      <c r="D109355" s="44" t="str">
        <f t="shared" si="3417"/>
        <v>Пятница</v>
      </c>
      <c r="E109355">
        <v>251764</v>
      </c>
      <c r="F109355">
        <v>347393</v>
      </c>
    </row>
    <row r="109356" spans="1:6" x14ac:dyDescent="0.3">
      <c r="A109356">
        <v>330630</v>
      </c>
      <c r="B109356" s="2">
        <v>44407.721870550158</v>
      </c>
      <c r="C109356" s="44">
        <f t="shared" si="3416"/>
        <v>5</v>
      </c>
      <c r="D109356" s="44" t="str">
        <f t="shared" si="3417"/>
        <v>Пятница</v>
      </c>
      <c r="E109356">
        <v>32369</v>
      </c>
      <c r="F109356">
        <v>204218</v>
      </c>
    </row>
    <row r="109357" spans="1:6" x14ac:dyDescent="0.3">
      <c r="A109357">
        <v>330634</v>
      </c>
      <c r="B109357" s="2">
        <v>44407.721870550158</v>
      </c>
      <c r="C109357" s="44">
        <f t="shared" si="3416"/>
        <v>5</v>
      </c>
      <c r="D109357" s="44" t="str">
        <f t="shared" si="3417"/>
        <v>Пятница</v>
      </c>
      <c r="E109357">
        <v>49703</v>
      </c>
      <c r="F109357">
        <v>470762</v>
      </c>
    </row>
    <row r="109358" spans="1:6" x14ac:dyDescent="0.3">
      <c r="A109358">
        <v>330637</v>
      </c>
      <c r="B109358" s="2">
        <v>44407.722275080909</v>
      </c>
      <c r="C109358" s="44">
        <f t="shared" si="3416"/>
        <v>5</v>
      </c>
      <c r="D109358" s="44" t="str">
        <f t="shared" si="3417"/>
        <v>Пятница</v>
      </c>
      <c r="E109358">
        <v>25805</v>
      </c>
      <c r="F109358">
        <v>455878</v>
      </c>
    </row>
    <row r="109359" spans="1:6" x14ac:dyDescent="0.3">
      <c r="A109359">
        <v>330638</v>
      </c>
      <c r="B109359" s="2">
        <v>44407.722679611645</v>
      </c>
      <c r="C109359" s="44">
        <f t="shared" si="3416"/>
        <v>5</v>
      </c>
      <c r="D109359" s="44" t="str">
        <f t="shared" si="3417"/>
        <v>Пятница</v>
      </c>
      <c r="E109359">
        <v>327466</v>
      </c>
      <c r="F109359">
        <v>439190</v>
      </c>
    </row>
    <row r="109360" spans="1:6" x14ac:dyDescent="0.3">
      <c r="A109360">
        <v>330641</v>
      </c>
      <c r="B109360" s="2">
        <v>44407.723893203889</v>
      </c>
      <c r="C109360" s="44">
        <f t="shared" si="3416"/>
        <v>5</v>
      </c>
      <c r="D109360" s="44" t="str">
        <f t="shared" si="3417"/>
        <v>Пятница</v>
      </c>
      <c r="E109360">
        <v>114320</v>
      </c>
      <c r="F109360">
        <v>184941</v>
      </c>
    </row>
    <row r="109361" spans="1:6" x14ac:dyDescent="0.3">
      <c r="A109361">
        <v>330645</v>
      </c>
      <c r="B109361" s="2">
        <v>44407.724297734625</v>
      </c>
      <c r="C109361" s="44">
        <f t="shared" si="3416"/>
        <v>5</v>
      </c>
      <c r="D109361" s="44" t="str">
        <f t="shared" si="3417"/>
        <v>Пятница</v>
      </c>
      <c r="E109361">
        <v>2163</v>
      </c>
      <c r="F109361">
        <v>470762</v>
      </c>
    </row>
    <row r="109362" spans="1:6" x14ac:dyDescent="0.3">
      <c r="A109362">
        <v>330649</v>
      </c>
      <c r="B109362" s="2">
        <v>44407.724702265376</v>
      </c>
      <c r="C109362" s="44">
        <f t="shared" si="3416"/>
        <v>5</v>
      </c>
      <c r="D109362" s="44" t="str">
        <f t="shared" si="3417"/>
        <v>Пятница</v>
      </c>
      <c r="E109362">
        <v>4639</v>
      </c>
      <c r="F109362">
        <v>250679</v>
      </c>
    </row>
    <row r="109363" spans="1:6" x14ac:dyDescent="0.3">
      <c r="A109363">
        <v>330652</v>
      </c>
      <c r="B109363" s="2">
        <v>44407.724702265376</v>
      </c>
      <c r="C109363" s="44">
        <f t="shared" si="3416"/>
        <v>5</v>
      </c>
      <c r="D109363" s="44" t="str">
        <f t="shared" si="3417"/>
        <v>Пятница</v>
      </c>
      <c r="E109363">
        <v>41491</v>
      </c>
      <c r="F109363">
        <v>21760</v>
      </c>
    </row>
    <row r="109364" spans="1:6" x14ac:dyDescent="0.3">
      <c r="A109364">
        <v>330657</v>
      </c>
      <c r="B109364" s="2">
        <v>44407.724702265376</v>
      </c>
      <c r="C109364" s="44">
        <f t="shared" si="3416"/>
        <v>5</v>
      </c>
      <c r="D109364" s="44" t="str">
        <f t="shared" si="3417"/>
        <v>Пятница</v>
      </c>
      <c r="E109364">
        <v>94673</v>
      </c>
      <c r="F109364">
        <v>98921</v>
      </c>
    </row>
    <row r="109365" spans="1:6" x14ac:dyDescent="0.3">
      <c r="A109365">
        <v>330659</v>
      </c>
      <c r="B109365" s="2">
        <v>44407.725106796119</v>
      </c>
      <c r="C109365" s="44">
        <f t="shared" si="3416"/>
        <v>5</v>
      </c>
      <c r="D109365" s="44" t="str">
        <f t="shared" si="3417"/>
        <v>Пятница</v>
      </c>
      <c r="E109365">
        <v>159324</v>
      </c>
      <c r="F109365">
        <v>242428</v>
      </c>
    </row>
    <row r="109366" spans="1:6" x14ac:dyDescent="0.3">
      <c r="A109366">
        <v>330664</v>
      </c>
      <c r="B109366" s="2">
        <v>44407.725511326862</v>
      </c>
      <c r="C109366" s="44">
        <f t="shared" si="3416"/>
        <v>5</v>
      </c>
      <c r="D109366" s="44" t="str">
        <f t="shared" si="3417"/>
        <v>Пятница</v>
      </c>
      <c r="E109366">
        <v>39589</v>
      </c>
      <c r="F109366">
        <v>380039</v>
      </c>
    </row>
    <row r="109367" spans="1:6" x14ac:dyDescent="0.3">
      <c r="A109367">
        <v>330667</v>
      </c>
      <c r="B109367" s="2">
        <v>44407.725511326862</v>
      </c>
      <c r="C109367" s="44">
        <f t="shared" si="3416"/>
        <v>5</v>
      </c>
      <c r="D109367" s="44" t="str">
        <f t="shared" si="3417"/>
        <v>Пятница</v>
      </c>
      <c r="E109367">
        <v>227842</v>
      </c>
      <c r="F109367">
        <v>270904</v>
      </c>
    </row>
    <row r="109368" spans="1:6" x14ac:dyDescent="0.3">
      <c r="A109368">
        <v>330670</v>
      </c>
      <c r="B109368" s="2">
        <v>44407.725511326862</v>
      </c>
      <c r="C109368" s="44">
        <f t="shared" si="3416"/>
        <v>5</v>
      </c>
      <c r="D109368" s="44" t="str">
        <f t="shared" si="3417"/>
        <v>Пятница</v>
      </c>
      <c r="E109368">
        <v>333713</v>
      </c>
      <c r="F109368">
        <v>88863</v>
      </c>
    </row>
    <row r="109369" spans="1:6" x14ac:dyDescent="0.3">
      <c r="A109369">
        <v>330672</v>
      </c>
      <c r="B109369" s="2">
        <v>44407.726320388349</v>
      </c>
      <c r="C109369" s="44">
        <f t="shared" si="3416"/>
        <v>5</v>
      </c>
      <c r="D109369" s="44" t="str">
        <f t="shared" si="3417"/>
        <v>Пятница</v>
      </c>
      <c r="E109369">
        <v>274485</v>
      </c>
      <c r="F109369">
        <v>85026</v>
      </c>
    </row>
    <row r="109370" spans="1:6" x14ac:dyDescent="0.3">
      <c r="A109370">
        <v>330677</v>
      </c>
      <c r="B109370" s="2">
        <v>44407.726724919092</v>
      </c>
      <c r="C109370" s="44">
        <f t="shared" si="3416"/>
        <v>5</v>
      </c>
      <c r="D109370" s="44" t="str">
        <f t="shared" si="3417"/>
        <v>Пятница</v>
      </c>
      <c r="E109370">
        <v>41330</v>
      </c>
      <c r="F109370">
        <v>241927</v>
      </c>
    </row>
    <row r="109371" spans="1:6" x14ac:dyDescent="0.3">
      <c r="A109371">
        <v>330682</v>
      </c>
      <c r="B109371" s="2">
        <v>44407.727129449842</v>
      </c>
      <c r="C109371" s="44">
        <f t="shared" si="3416"/>
        <v>5</v>
      </c>
      <c r="D109371" s="44" t="str">
        <f t="shared" si="3417"/>
        <v>Пятница</v>
      </c>
      <c r="E109371">
        <v>49144</v>
      </c>
      <c r="F109371">
        <v>68991</v>
      </c>
    </row>
    <row r="109372" spans="1:6" x14ac:dyDescent="0.3">
      <c r="A109372">
        <v>330684</v>
      </c>
      <c r="B109372" s="2">
        <v>44407.727129449842</v>
      </c>
      <c r="C109372" s="44">
        <f t="shared" si="3416"/>
        <v>5</v>
      </c>
      <c r="D109372" s="44" t="str">
        <f t="shared" si="3417"/>
        <v>Пятница</v>
      </c>
      <c r="E109372">
        <v>187105</v>
      </c>
      <c r="F109372">
        <v>183290</v>
      </c>
    </row>
    <row r="109373" spans="1:6" x14ac:dyDescent="0.3">
      <c r="A109373">
        <v>330687</v>
      </c>
      <c r="B109373" s="2">
        <v>44407.727533980586</v>
      </c>
      <c r="C109373" s="44">
        <f t="shared" si="3416"/>
        <v>5</v>
      </c>
      <c r="D109373" s="44" t="str">
        <f t="shared" si="3417"/>
        <v>Пятница</v>
      </c>
      <c r="E109373">
        <v>309363</v>
      </c>
      <c r="F109373">
        <v>294042</v>
      </c>
    </row>
    <row r="109374" spans="1:6" x14ac:dyDescent="0.3">
      <c r="A109374">
        <v>330691</v>
      </c>
      <c r="B109374" s="2">
        <v>44407.727938511329</v>
      </c>
      <c r="C109374" s="44">
        <f t="shared" si="3416"/>
        <v>5</v>
      </c>
      <c r="D109374" s="44" t="str">
        <f t="shared" si="3417"/>
        <v>Пятница</v>
      </c>
      <c r="E109374">
        <v>44646</v>
      </c>
      <c r="F109374">
        <v>23892</v>
      </c>
    </row>
    <row r="109375" spans="1:6" x14ac:dyDescent="0.3">
      <c r="A109375">
        <v>330694</v>
      </c>
      <c r="B109375" s="2">
        <v>44407.728343042072</v>
      </c>
      <c r="C109375" s="44">
        <f t="shared" si="3416"/>
        <v>5</v>
      </c>
      <c r="D109375" s="44" t="str">
        <f t="shared" si="3417"/>
        <v>Пятница</v>
      </c>
      <c r="E109375">
        <v>200890</v>
      </c>
      <c r="F109375">
        <v>347393</v>
      </c>
    </row>
    <row r="109376" spans="1:6" x14ac:dyDescent="0.3">
      <c r="A109376">
        <v>330695</v>
      </c>
      <c r="B109376" s="2">
        <v>44407.728747572815</v>
      </c>
      <c r="C109376" s="44">
        <f t="shared" si="3416"/>
        <v>5</v>
      </c>
      <c r="D109376" s="44" t="str">
        <f t="shared" si="3417"/>
        <v>Пятница</v>
      </c>
      <c r="E109376">
        <v>25713</v>
      </c>
      <c r="F109376">
        <v>380039</v>
      </c>
    </row>
    <row r="109377" spans="1:6" x14ac:dyDescent="0.3">
      <c r="A109377">
        <v>330699</v>
      </c>
      <c r="B109377" s="2">
        <v>44407.729152103559</v>
      </c>
      <c r="C109377" s="44">
        <f t="shared" si="3416"/>
        <v>5</v>
      </c>
      <c r="D109377" s="44" t="str">
        <f t="shared" si="3417"/>
        <v>Пятница</v>
      </c>
      <c r="E109377">
        <v>123371</v>
      </c>
      <c r="F109377">
        <v>100317</v>
      </c>
    </row>
    <row r="109378" spans="1:6" x14ac:dyDescent="0.3">
      <c r="A109378">
        <v>330700</v>
      </c>
      <c r="B109378" s="2">
        <v>44407.729556634302</v>
      </c>
      <c r="C109378" s="44">
        <f t="shared" si="3416"/>
        <v>5</v>
      </c>
      <c r="D109378" s="44" t="str">
        <f t="shared" si="3417"/>
        <v>Пятница</v>
      </c>
      <c r="E109378">
        <v>74401</v>
      </c>
      <c r="F109378">
        <v>150424</v>
      </c>
    </row>
    <row r="109379" spans="1:6" x14ac:dyDescent="0.3">
      <c r="A109379">
        <v>330701</v>
      </c>
      <c r="B109379" s="2">
        <v>44407.729961165045</v>
      </c>
      <c r="C109379" s="44">
        <f t="shared" ref="C109379:C109442" si="3418">WEEKDAY(B109379,2)</f>
        <v>5</v>
      </c>
      <c r="D109379" s="44" t="str">
        <f t="shared" ref="D109379:D109442" si="3419">IF(C109379=1,"Понедельник",(IF(C109379=2,"Вторник",(IF(C109379=3,"Среда",(IF(C109379=4,"Четверг",(IF(C109379=5,"Пятница",(IF(C109379=6,"Суббота","Воскресенье")))))))))))</f>
        <v>Пятница</v>
      </c>
      <c r="E109379">
        <v>94949</v>
      </c>
      <c r="F109379">
        <v>104958</v>
      </c>
    </row>
    <row r="109380" spans="1:6" x14ac:dyDescent="0.3">
      <c r="A109380">
        <v>330704</v>
      </c>
      <c r="B109380" s="2">
        <v>44407.729961165052</v>
      </c>
      <c r="C109380" s="44">
        <f t="shared" si="3418"/>
        <v>5</v>
      </c>
      <c r="D109380" s="44" t="str">
        <f t="shared" si="3419"/>
        <v>Пятница</v>
      </c>
      <c r="E109380">
        <v>201410</v>
      </c>
      <c r="F109380">
        <v>149881</v>
      </c>
    </row>
    <row r="109381" spans="1:6" x14ac:dyDescent="0.3">
      <c r="A109381">
        <v>330708</v>
      </c>
      <c r="B109381" s="2">
        <v>44407.730365695796</v>
      </c>
      <c r="C109381" s="44">
        <f t="shared" si="3418"/>
        <v>5</v>
      </c>
      <c r="D109381" s="44" t="str">
        <f t="shared" si="3419"/>
        <v>Пятница</v>
      </c>
      <c r="E109381">
        <v>320147</v>
      </c>
      <c r="F109381">
        <v>198146</v>
      </c>
    </row>
    <row r="109382" spans="1:6" x14ac:dyDescent="0.3">
      <c r="A109382">
        <v>330712</v>
      </c>
      <c r="B109382" s="2">
        <v>44407.731983818769</v>
      </c>
      <c r="C109382" s="44">
        <f t="shared" si="3418"/>
        <v>5</v>
      </c>
      <c r="D109382" s="44" t="str">
        <f t="shared" si="3419"/>
        <v>Пятница</v>
      </c>
      <c r="E109382">
        <v>33561</v>
      </c>
      <c r="F109382">
        <v>305248</v>
      </c>
    </row>
    <row r="109383" spans="1:6" x14ac:dyDescent="0.3">
      <c r="A109383">
        <v>330716</v>
      </c>
      <c r="B109383" s="2">
        <v>44407.731983818776</v>
      </c>
      <c r="C109383" s="44">
        <f t="shared" si="3418"/>
        <v>5</v>
      </c>
      <c r="D109383" s="44" t="str">
        <f t="shared" si="3419"/>
        <v>Пятница</v>
      </c>
      <c r="E109383">
        <v>17507</v>
      </c>
      <c r="F109383">
        <v>351192</v>
      </c>
    </row>
    <row r="109384" spans="1:6" x14ac:dyDescent="0.3">
      <c r="A109384">
        <v>330718</v>
      </c>
      <c r="B109384" s="2">
        <v>44407.731983818776</v>
      </c>
      <c r="C109384" s="44">
        <f t="shared" si="3418"/>
        <v>5</v>
      </c>
      <c r="D109384" s="44" t="str">
        <f t="shared" si="3419"/>
        <v>Пятница</v>
      </c>
      <c r="E109384">
        <v>30007</v>
      </c>
      <c r="F109384">
        <v>327968</v>
      </c>
    </row>
    <row r="109385" spans="1:6" x14ac:dyDescent="0.3">
      <c r="A109385">
        <v>330723</v>
      </c>
      <c r="B109385" s="2">
        <v>44407.732388349512</v>
      </c>
      <c r="C109385" s="44">
        <f t="shared" si="3418"/>
        <v>5</v>
      </c>
      <c r="D109385" s="44" t="str">
        <f t="shared" si="3419"/>
        <v>Пятница</v>
      </c>
      <c r="E109385">
        <v>282541</v>
      </c>
      <c r="F109385">
        <v>21760</v>
      </c>
    </row>
    <row r="109386" spans="1:6" x14ac:dyDescent="0.3">
      <c r="A109386">
        <v>330728</v>
      </c>
      <c r="B109386" s="2">
        <v>44407.732792880262</v>
      </c>
      <c r="C109386" s="44">
        <f t="shared" si="3418"/>
        <v>5</v>
      </c>
      <c r="D109386" s="44" t="str">
        <f t="shared" si="3419"/>
        <v>Пятница</v>
      </c>
      <c r="E109386">
        <v>124981</v>
      </c>
      <c r="F109386">
        <v>102086</v>
      </c>
    </row>
    <row r="109387" spans="1:6" x14ac:dyDescent="0.3">
      <c r="A109387">
        <v>330733</v>
      </c>
      <c r="B109387" s="2">
        <v>44407.733197411006</v>
      </c>
      <c r="C109387" s="44">
        <f t="shared" si="3418"/>
        <v>5</v>
      </c>
      <c r="D109387" s="44" t="str">
        <f t="shared" si="3419"/>
        <v>Пятница</v>
      </c>
      <c r="E109387">
        <v>55989</v>
      </c>
      <c r="F109387">
        <v>176002</v>
      </c>
    </row>
    <row r="109388" spans="1:6" x14ac:dyDescent="0.3">
      <c r="A109388">
        <v>330737</v>
      </c>
      <c r="B109388" s="2">
        <v>44407.733601941749</v>
      </c>
      <c r="C109388" s="44">
        <f t="shared" si="3418"/>
        <v>5</v>
      </c>
      <c r="D109388" s="44" t="str">
        <f t="shared" si="3419"/>
        <v>Пятница</v>
      </c>
      <c r="E109388">
        <v>80869</v>
      </c>
      <c r="F109388">
        <v>202914</v>
      </c>
    </row>
    <row r="109389" spans="1:6" x14ac:dyDescent="0.3">
      <c r="A109389">
        <v>330738</v>
      </c>
      <c r="B109389" s="2">
        <v>44407.733601941749</v>
      </c>
      <c r="C109389" s="44">
        <f t="shared" si="3418"/>
        <v>5</v>
      </c>
      <c r="D109389" s="44" t="str">
        <f t="shared" si="3419"/>
        <v>Пятница</v>
      </c>
      <c r="E109389">
        <v>220043</v>
      </c>
      <c r="F109389">
        <v>82901</v>
      </c>
    </row>
    <row r="109390" spans="1:6" x14ac:dyDescent="0.3">
      <c r="A109390">
        <v>330739</v>
      </c>
      <c r="B109390" s="2">
        <v>44407.733601941749</v>
      </c>
      <c r="C109390" s="44">
        <f t="shared" si="3418"/>
        <v>5</v>
      </c>
      <c r="D109390" s="44" t="str">
        <f t="shared" si="3419"/>
        <v>Пятница</v>
      </c>
      <c r="E109390">
        <v>225185</v>
      </c>
      <c r="F109390">
        <v>60475</v>
      </c>
    </row>
    <row r="109391" spans="1:6" x14ac:dyDescent="0.3">
      <c r="A109391">
        <v>330741</v>
      </c>
      <c r="B109391" s="2">
        <v>44407.734006472492</v>
      </c>
      <c r="C109391" s="44">
        <f t="shared" si="3418"/>
        <v>5</v>
      </c>
      <c r="D109391" s="44" t="str">
        <f t="shared" si="3419"/>
        <v>Пятница</v>
      </c>
      <c r="E109391">
        <v>41996</v>
      </c>
      <c r="F109391">
        <v>258219</v>
      </c>
    </row>
    <row r="109392" spans="1:6" x14ac:dyDescent="0.3">
      <c r="A109392">
        <v>330744</v>
      </c>
      <c r="B109392" s="2">
        <v>44407.734815533979</v>
      </c>
      <c r="C109392" s="44">
        <f t="shared" si="3418"/>
        <v>5</v>
      </c>
      <c r="D109392" s="44" t="str">
        <f t="shared" si="3419"/>
        <v>Пятница</v>
      </c>
      <c r="E109392">
        <v>69923</v>
      </c>
      <c r="F109392">
        <v>347008</v>
      </c>
    </row>
    <row r="109393" spans="1:6" x14ac:dyDescent="0.3">
      <c r="A109393">
        <v>330745</v>
      </c>
      <c r="B109393" s="2">
        <v>44407.734815533979</v>
      </c>
      <c r="C109393" s="44">
        <f t="shared" si="3418"/>
        <v>5</v>
      </c>
      <c r="D109393" s="44" t="str">
        <f t="shared" si="3419"/>
        <v>Пятница</v>
      </c>
      <c r="E109393">
        <v>145014</v>
      </c>
      <c r="F109393">
        <v>436070</v>
      </c>
    </row>
    <row r="109394" spans="1:6" x14ac:dyDescent="0.3">
      <c r="A109394">
        <v>330746</v>
      </c>
      <c r="B109394" s="2">
        <v>44407.734815533986</v>
      </c>
      <c r="C109394" s="44">
        <f t="shared" si="3418"/>
        <v>5</v>
      </c>
      <c r="D109394" s="44" t="str">
        <f t="shared" si="3419"/>
        <v>Пятница</v>
      </c>
      <c r="E109394">
        <v>216684</v>
      </c>
      <c r="F109394">
        <v>285680</v>
      </c>
    </row>
    <row r="109395" spans="1:6" x14ac:dyDescent="0.3">
      <c r="A109395">
        <v>330747</v>
      </c>
      <c r="B109395" s="2">
        <v>44407.735220064729</v>
      </c>
      <c r="C109395" s="44">
        <f t="shared" si="3418"/>
        <v>5</v>
      </c>
      <c r="D109395" s="44" t="str">
        <f t="shared" si="3419"/>
        <v>Пятница</v>
      </c>
      <c r="E109395">
        <v>265647</v>
      </c>
      <c r="F109395">
        <v>330576</v>
      </c>
    </row>
    <row r="109396" spans="1:6" x14ac:dyDescent="0.3">
      <c r="A109396">
        <v>330752</v>
      </c>
      <c r="B109396" s="2">
        <v>44407.735624595465</v>
      </c>
      <c r="C109396" s="44">
        <f t="shared" si="3418"/>
        <v>5</v>
      </c>
      <c r="D109396" s="44" t="str">
        <f t="shared" si="3419"/>
        <v>Пятница</v>
      </c>
      <c r="E109396">
        <v>75182</v>
      </c>
      <c r="F109396">
        <v>250679</v>
      </c>
    </row>
    <row r="109397" spans="1:6" x14ac:dyDescent="0.3">
      <c r="A109397">
        <v>330756</v>
      </c>
      <c r="B109397" s="2">
        <v>44407.735624595465</v>
      </c>
      <c r="C109397" s="44">
        <f t="shared" si="3418"/>
        <v>5</v>
      </c>
      <c r="D109397" s="44" t="str">
        <f t="shared" si="3419"/>
        <v>Пятница</v>
      </c>
      <c r="E109397">
        <v>121171</v>
      </c>
      <c r="F109397">
        <v>191048</v>
      </c>
    </row>
    <row r="109398" spans="1:6" x14ac:dyDescent="0.3">
      <c r="A109398">
        <v>330761</v>
      </c>
      <c r="B109398" s="2">
        <v>44407.735624595465</v>
      </c>
      <c r="C109398" s="44">
        <f t="shared" si="3418"/>
        <v>5</v>
      </c>
      <c r="D109398" s="44" t="str">
        <f t="shared" si="3419"/>
        <v>Пятница</v>
      </c>
      <c r="E109398">
        <v>336869</v>
      </c>
      <c r="F109398">
        <v>138209</v>
      </c>
    </row>
    <row r="109399" spans="1:6" x14ac:dyDescent="0.3">
      <c r="A109399">
        <v>330764</v>
      </c>
      <c r="B109399" s="2">
        <v>44407.736029126216</v>
      </c>
      <c r="C109399" s="44">
        <f t="shared" si="3418"/>
        <v>5</v>
      </c>
      <c r="D109399" s="44" t="str">
        <f t="shared" si="3419"/>
        <v>Пятница</v>
      </c>
      <c r="E109399">
        <v>60831</v>
      </c>
      <c r="F109399">
        <v>230507</v>
      </c>
    </row>
    <row r="109400" spans="1:6" x14ac:dyDescent="0.3">
      <c r="A109400">
        <v>330769</v>
      </c>
      <c r="B109400" s="2">
        <v>44407.736433656959</v>
      </c>
      <c r="C109400" s="44">
        <f t="shared" si="3418"/>
        <v>5</v>
      </c>
      <c r="D109400" s="44" t="str">
        <f t="shared" si="3419"/>
        <v>Пятница</v>
      </c>
      <c r="E109400">
        <v>231933</v>
      </c>
      <c r="F109400">
        <v>351192</v>
      </c>
    </row>
    <row r="109401" spans="1:6" x14ac:dyDescent="0.3">
      <c r="A109401">
        <v>330770</v>
      </c>
      <c r="B109401" s="2">
        <v>44407.736433656959</v>
      </c>
      <c r="C109401" s="44">
        <f t="shared" si="3418"/>
        <v>5</v>
      </c>
      <c r="D109401" s="44" t="str">
        <f t="shared" si="3419"/>
        <v>Пятница</v>
      </c>
      <c r="E109401">
        <v>333899</v>
      </c>
      <c r="F109401">
        <v>154256</v>
      </c>
    </row>
    <row r="109402" spans="1:6" x14ac:dyDescent="0.3">
      <c r="A109402">
        <v>330774</v>
      </c>
      <c r="B109402" s="2">
        <v>44407.736838187702</v>
      </c>
      <c r="C109402" s="44">
        <f t="shared" si="3418"/>
        <v>5</v>
      </c>
      <c r="D109402" s="44" t="str">
        <f t="shared" si="3419"/>
        <v>Пятница</v>
      </c>
      <c r="E109402">
        <v>14876</v>
      </c>
      <c r="F109402">
        <v>351192</v>
      </c>
    </row>
    <row r="109403" spans="1:6" x14ac:dyDescent="0.3">
      <c r="A109403">
        <v>330776</v>
      </c>
      <c r="B109403" s="2">
        <v>44407.736838187702</v>
      </c>
      <c r="C109403" s="44">
        <f t="shared" si="3418"/>
        <v>5</v>
      </c>
      <c r="D109403" s="44" t="str">
        <f t="shared" si="3419"/>
        <v>Пятница</v>
      </c>
      <c r="E109403">
        <v>34336</v>
      </c>
      <c r="F109403">
        <v>250679</v>
      </c>
    </row>
    <row r="109404" spans="1:6" x14ac:dyDescent="0.3">
      <c r="A109404">
        <v>330779</v>
      </c>
      <c r="B109404" s="2">
        <v>44407.736838187702</v>
      </c>
      <c r="C109404" s="44">
        <f t="shared" si="3418"/>
        <v>5</v>
      </c>
      <c r="D109404" s="44" t="str">
        <f t="shared" si="3419"/>
        <v>Пятница</v>
      </c>
      <c r="E109404">
        <v>49064</v>
      </c>
      <c r="F109404">
        <v>110241</v>
      </c>
    </row>
    <row r="109405" spans="1:6" x14ac:dyDescent="0.3">
      <c r="A109405">
        <v>330781</v>
      </c>
      <c r="B109405" s="2">
        <v>44407.736838187702</v>
      </c>
      <c r="C109405" s="44">
        <f t="shared" si="3418"/>
        <v>5</v>
      </c>
      <c r="D109405" s="44" t="str">
        <f t="shared" si="3419"/>
        <v>Пятница</v>
      </c>
      <c r="E109405">
        <v>49751</v>
      </c>
      <c r="F109405">
        <v>21760</v>
      </c>
    </row>
    <row r="109406" spans="1:6" x14ac:dyDescent="0.3">
      <c r="A109406">
        <v>330785</v>
      </c>
      <c r="B109406" s="2">
        <v>44407.736838187702</v>
      </c>
      <c r="C109406" s="44">
        <f t="shared" si="3418"/>
        <v>5</v>
      </c>
      <c r="D109406" s="44" t="str">
        <f t="shared" si="3419"/>
        <v>Пятница</v>
      </c>
      <c r="E109406">
        <v>237049</v>
      </c>
      <c r="F109406">
        <v>51668</v>
      </c>
    </row>
    <row r="109407" spans="1:6" x14ac:dyDescent="0.3">
      <c r="A109407">
        <v>330786</v>
      </c>
      <c r="B109407" s="2">
        <v>44407.737647249189</v>
      </c>
      <c r="C109407" s="44">
        <f t="shared" si="3418"/>
        <v>5</v>
      </c>
      <c r="D109407" s="44" t="str">
        <f t="shared" si="3419"/>
        <v>Пятница</v>
      </c>
      <c r="E109407">
        <v>36455</v>
      </c>
      <c r="F109407">
        <v>347008</v>
      </c>
    </row>
    <row r="109408" spans="1:6" x14ac:dyDescent="0.3">
      <c r="A109408">
        <v>330788</v>
      </c>
      <c r="B109408" s="2">
        <v>44407.737647249189</v>
      </c>
      <c r="C109408" s="44">
        <f t="shared" si="3418"/>
        <v>5</v>
      </c>
      <c r="D109408" s="44" t="str">
        <f t="shared" si="3419"/>
        <v>Пятница</v>
      </c>
      <c r="E109408">
        <v>153782</v>
      </c>
      <c r="F109408">
        <v>21407</v>
      </c>
    </row>
    <row r="109409" spans="1:6" x14ac:dyDescent="0.3">
      <c r="A109409">
        <v>330791</v>
      </c>
      <c r="B109409" s="2">
        <v>44407.737666666668</v>
      </c>
      <c r="C109409" s="44">
        <f t="shared" si="3418"/>
        <v>5</v>
      </c>
      <c r="D109409" s="44" t="str">
        <f t="shared" si="3419"/>
        <v>Пятница</v>
      </c>
      <c r="E109409">
        <v>66448</v>
      </c>
      <c r="F109409">
        <v>177669</v>
      </c>
    </row>
    <row r="109410" spans="1:6" x14ac:dyDescent="0.3">
      <c r="A109410">
        <v>330796</v>
      </c>
      <c r="B109410" s="2">
        <v>44407.738456310683</v>
      </c>
      <c r="C109410" s="44">
        <f t="shared" si="3418"/>
        <v>5</v>
      </c>
      <c r="D109410" s="44" t="str">
        <f t="shared" si="3419"/>
        <v>Пятница</v>
      </c>
      <c r="E109410">
        <v>125842</v>
      </c>
      <c r="F109410">
        <v>182841</v>
      </c>
    </row>
    <row r="109411" spans="1:6" x14ac:dyDescent="0.3">
      <c r="A109411">
        <v>330801</v>
      </c>
      <c r="B109411" s="2">
        <v>44407.738456310683</v>
      </c>
      <c r="C109411" s="44">
        <f t="shared" si="3418"/>
        <v>5</v>
      </c>
      <c r="D109411" s="44" t="str">
        <f t="shared" si="3419"/>
        <v>Пятница</v>
      </c>
      <c r="E109411">
        <v>190135</v>
      </c>
      <c r="F109411">
        <v>145779</v>
      </c>
    </row>
    <row r="109412" spans="1:6" x14ac:dyDescent="0.3">
      <c r="A109412">
        <v>330802</v>
      </c>
      <c r="B109412" s="2">
        <v>44407.738456310683</v>
      </c>
      <c r="C109412" s="44">
        <f t="shared" si="3418"/>
        <v>5</v>
      </c>
      <c r="D109412" s="44" t="str">
        <f t="shared" si="3419"/>
        <v>Пятница</v>
      </c>
      <c r="E109412">
        <v>310691</v>
      </c>
      <c r="F109412">
        <v>226824</v>
      </c>
    </row>
    <row r="109413" spans="1:6" x14ac:dyDescent="0.3">
      <c r="A109413">
        <v>330807</v>
      </c>
      <c r="B109413" s="2">
        <v>44407.739265372169</v>
      </c>
      <c r="C109413" s="44">
        <f t="shared" si="3418"/>
        <v>5</v>
      </c>
      <c r="D109413" s="44" t="str">
        <f t="shared" si="3419"/>
        <v>Пятница</v>
      </c>
      <c r="E109413">
        <v>15386</v>
      </c>
      <c r="F109413">
        <v>361821</v>
      </c>
    </row>
    <row r="109414" spans="1:6" x14ac:dyDescent="0.3">
      <c r="A109414">
        <v>330810</v>
      </c>
      <c r="B109414" s="2">
        <v>44407.739265372169</v>
      </c>
      <c r="C109414" s="44">
        <f t="shared" si="3418"/>
        <v>5</v>
      </c>
      <c r="D109414" s="44" t="str">
        <f t="shared" si="3419"/>
        <v>Пятница</v>
      </c>
      <c r="E109414">
        <v>177135</v>
      </c>
      <c r="F109414">
        <v>202865</v>
      </c>
    </row>
    <row r="109415" spans="1:6" x14ac:dyDescent="0.3">
      <c r="A109415">
        <v>330814</v>
      </c>
      <c r="B109415" s="2">
        <v>44407.739669902912</v>
      </c>
      <c r="C109415" s="44">
        <f t="shared" si="3418"/>
        <v>5</v>
      </c>
      <c r="D109415" s="44" t="str">
        <f t="shared" si="3419"/>
        <v>Пятница</v>
      </c>
      <c r="E109415">
        <v>46073</v>
      </c>
      <c r="F109415">
        <v>371564</v>
      </c>
    </row>
    <row r="109416" spans="1:6" x14ac:dyDescent="0.3">
      <c r="A109416">
        <v>330818</v>
      </c>
      <c r="B109416" s="2">
        <v>44407.740074433663</v>
      </c>
      <c r="C109416" s="44">
        <f t="shared" si="3418"/>
        <v>5</v>
      </c>
      <c r="D109416" s="44" t="str">
        <f t="shared" si="3419"/>
        <v>Пятница</v>
      </c>
      <c r="E109416">
        <v>18437</v>
      </c>
      <c r="F109416">
        <v>176818</v>
      </c>
    </row>
    <row r="109417" spans="1:6" x14ac:dyDescent="0.3">
      <c r="A109417">
        <v>330822</v>
      </c>
      <c r="B109417" s="2">
        <v>44407.740074433663</v>
      </c>
      <c r="C109417" s="44">
        <f t="shared" si="3418"/>
        <v>5</v>
      </c>
      <c r="D109417" s="44" t="str">
        <f t="shared" si="3419"/>
        <v>Пятница</v>
      </c>
      <c r="E109417">
        <v>62054</v>
      </c>
      <c r="F109417">
        <v>325629</v>
      </c>
    </row>
    <row r="109418" spans="1:6" x14ac:dyDescent="0.3">
      <c r="A109418">
        <v>330823</v>
      </c>
      <c r="B109418" s="2">
        <v>44407.740333333335</v>
      </c>
      <c r="C109418" s="44">
        <f t="shared" si="3418"/>
        <v>5</v>
      </c>
      <c r="D109418" s="44" t="str">
        <f t="shared" si="3419"/>
        <v>Пятница</v>
      </c>
      <c r="E109418">
        <v>61122</v>
      </c>
      <c r="F109418">
        <v>357547</v>
      </c>
    </row>
    <row r="109419" spans="1:6" x14ac:dyDescent="0.3">
      <c r="A109419">
        <v>330828</v>
      </c>
      <c r="B109419" s="2">
        <v>44407.740478964399</v>
      </c>
      <c r="C109419" s="44">
        <f t="shared" si="3418"/>
        <v>5</v>
      </c>
      <c r="D109419" s="44" t="str">
        <f t="shared" si="3419"/>
        <v>Пятница</v>
      </c>
      <c r="E109419">
        <v>46791</v>
      </c>
      <c r="F109419">
        <v>254768</v>
      </c>
    </row>
    <row r="109420" spans="1:6" x14ac:dyDescent="0.3">
      <c r="A109420">
        <v>330832</v>
      </c>
      <c r="B109420" s="2">
        <v>44407.740478964399</v>
      </c>
      <c r="C109420" s="44">
        <f t="shared" si="3418"/>
        <v>5</v>
      </c>
      <c r="D109420" s="44" t="str">
        <f t="shared" si="3419"/>
        <v>Пятница</v>
      </c>
      <c r="E109420">
        <v>169458</v>
      </c>
      <c r="F109420">
        <v>81226</v>
      </c>
    </row>
    <row r="109421" spans="1:6" x14ac:dyDescent="0.3">
      <c r="A109421">
        <v>330834</v>
      </c>
      <c r="B109421" s="2">
        <v>44407.741692556636</v>
      </c>
      <c r="C109421" s="44">
        <f t="shared" si="3418"/>
        <v>5</v>
      </c>
      <c r="D109421" s="44" t="str">
        <f t="shared" si="3419"/>
        <v>Пятница</v>
      </c>
      <c r="E109421">
        <v>120653</v>
      </c>
      <c r="F109421">
        <v>250679</v>
      </c>
    </row>
    <row r="109422" spans="1:6" x14ac:dyDescent="0.3">
      <c r="A109422">
        <v>330838</v>
      </c>
      <c r="B109422" s="2">
        <v>44407.741692556636</v>
      </c>
      <c r="C109422" s="44">
        <f t="shared" si="3418"/>
        <v>5</v>
      </c>
      <c r="D109422" s="44" t="str">
        <f t="shared" si="3419"/>
        <v>Пятница</v>
      </c>
      <c r="E109422">
        <v>203387</v>
      </c>
      <c r="F109422">
        <v>209122</v>
      </c>
    </row>
    <row r="109423" spans="1:6" x14ac:dyDescent="0.3">
      <c r="A109423">
        <v>330841</v>
      </c>
      <c r="B109423" s="2">
        <v>44407.742501618122</v>
      </c>
      <c r="C109423" s="44">
        <f t="shared" si="3418"/>
        <v>5</v>
      </c>
      <c r="D109423" s="44" t="str">
        <f t="shared" si="3419"/>
        <v>Пятница</v>
      </c>
      <c r="E109423">
        <v>297726</v>
      </c>
      <c r="F109423">
        <v>153808</v>
      </c>
    </row>
    <row r="109424" spans="1:6" x14ac:dyDescent="0.3">
      <c r="A109424">
        <v>330845</v>
      </c>
      <c r="B109424" s="2">
        <v>44407.742666666665</v>
      </c>
      <c r="C109424" s="44">
        <f t="shared" si="3418"/>
        <v>5</v>
      </c>
      <c r="D109424" s="44" t="str">
        <f t="shared" si="3419"/>
        <v>Пятница</v>
      </c>
      <c r="E109424">
        <v>214619</v>
      </c>
      <c r="F109424">
        <v>158978</v>
      </c>
    </row>
    <row r="109425" spans="1:6" x14ac:dyDescent="0.3">
      <c r="A109425">
        <v>330847</v>
      </c>
      <c r="B109425" s="2">
        <v>44407.743310679616</v>
      </c>
      <c r="C109425" s="44">
        <f t="shared" si="3418"/>
        <v>5</v>
      </c>
      <c r="D109425" s="44" t="str">
        <f t="shared" si="3419"/>
        <v>Пятница</v>
      </c>
      <c r="E109425">
        <v>336996</v>
      </c>
      <c r="F109425">
        <v>331902</v>
      </c>
    </row>
    <row r="109426" spans="1:6" x14ac:dyDescent="0.3">
      <c r="A109426">
        <v>330852</v>
      </c>
      <c r="B109426" s="2">
        <v>44407.743715210352</v>
      </c>
      <c r="C109426" s="44">
        <f t="shared" si="3418"/>
        <v>5</v>
      </c>
      <c r="D109426" s="44" t="str">
        <f t="shared" si="3419"/>
        <v>Пятница</v>
      </c>
      <c r="E109426">
        <v>301283</v>
      </c>
      <c r="F109426">
        <v>158978</v>
      </c>
    </row>
    <row r="109427" spans="1:6" x14ac:dyDescent="0.3">
      <c r="A109427">
        <v>330856</v>
      </c>
      <c r="B109427" s="2">
        <v>44407.744524271846</v>
      </c>
      <c r="C109427" s="44">
        <f t="shared" si="3418"/>
        <v>5</v>
      </c>
      <c r="D109427" s="44" t="str">
        <f t="shared" si="3419"/>
        <v>Пятница</v>
      </c>
      <c r="E109427">
        <v>15078</v>
      </c>
      <c r="F109427">
        <v>445443</v>
      </c>
    </row>
    <row r="109428" spans="1:6" x14ac:dyDescent="0.3">
      <c r="A109428">
        <v>330861</v>
      </c>
      <c r="B109428" s="2">
        <v>44407.744928802589</v>
      </c>
      <c r="C109428" s="44">
        <f t="shared" si="3418"/>
        <v>5</v>
      </c>
      <c r="D109428" s="44" t="str">
        <f t="shared" si="3419"/>
        <v>Пятница</v>
      </c>
      <c r="E109428">
        <v>311175</v>
      </c>
      <c r="F109428">
        <v>230507</v>
      </c>
    </row>
    <row r="109429" spans="1:6" x14ac:dyDescent="0.3">
      <c r="A109429">
        <v>330863</v>
      </c>
      <c r="B109429" s="2">
        <v>44407.744928802589</v>
      </c>
      <c r="C109429" s="44">
        <f t="shared" si="3418"/>
        <v>5</v>
      </c>
      <c r="D109429" s="44" t="str">
        <f t="shared" si="3419"/>
        <v>Пятница</v>
      </c>
      <c r="E109429">
        <v>334522</v>
      </c>
      <c r="F109429">
        <v>411922</v>
      </c>
    </row>
    <row r="109430" spans="1:6" x14ac:dyDescent="0.3">
      <c r="A109430">
        <v>330868</v>
      </c>
      <c r="B109430" s="2">
        <v>44407.745737864076</v>
      </c>
      <c r="C109430" s="44">
        <f t="shared" si="3418"/>
        <v>5</v>
      </c>
      <c r="D109430" s="44" t="str">
        <f t="shared" si="3419"/>
        <v>Пятница</v>
      </c>
      <c r="E109430">
        <v>128344</v>
      </c>
      <c r="F109430">
        <v>250115</v>
      </c>
    </row>
    <row r="109431" spans="1:6" x14ac:dyDescent="0.3">
      <c r="A109431">
        <v>330871</v>
      </c>
      <c r="B109431" s="2">
        <v>44407.745737864076</v>
      </c>
      <c r="C109431" s="44">
        <f t="shared" si="3418"/>
        <v>5</v>
      </c>
      <c r="D109431" s="44" t="str">
        <f t="shared" si="3419"/>
        <v>Пятница</v>
      </c>
      <c r="E109431">
        <v>285260</v>
      </c>
      <c r="F109431">
        <v>230507</v>
      </c>
    </row>
    <row r="109432" spans="1:6" x14ac:dyDescent="0.3">
      <c r="A109432">
        <v>330873</v>
      </c>
      <c r="B109432" s="2">
        <v>44407.746142394819</v>
      </c>
      <c r="C109432" s="44">
        <f t="shared" si="3418"/>
        <v>5</v>
      </c>
      <c r="D109432" s="44" t="str">
        <f t="shared" si="3419"/>
        <v>Пятница</v>
      </c>
      <c r="E109432">
        <v>34466</v>
      </c>
      <c r="F109432">
        <v>294042</v>
      </c>
    </row>
    <row r="109433" spans="1:6" x14ac:dyDescent="0.3">
      <c r="A109433">
        <v>330875</v>
      </c>
      <c r="B109433" s="2">
        <v>44407.746142394819</v>
      </c>
      <c r="C109433" s="44">
        <f t="shared" si="3418"/>
        <v>5</v>
      </c>
      <c r="D109433" s="44" t="str">
        <f t="shared" si="3419"/>
        <v>Пятница</v>
      </c>
      <c r="E109433">
        <v>170187</v>
      </c>
      <c r="F109433">
        <v>220611</v>
      </c>
    </row>
    <row r="109434" spans="1:6" x14ac:dyDescent="0.3">
      <c r="A109434">
        <v>330876</v>
      </c>
      <c r="B109434" s="2">
        <v>44407.746546925569</v>
      </c>
      <c r="C109434" s="44">
        <f t="shared" si="3418"/>
        <v>5</v>
      </c>
      <c r="D109434" s="44" t="str">
        <f t="shared" si="3419"/>
        <v>Пятница</v>
      </c>
      <c r="E109434">
        <v>127399</v>
      </c>
      <c r="F109434">
        <v>325852</v>
      </c>
    </row>
    <row r="109435" spans="1:6" x14ac:dyDescent="0.3">
      <c r="A109435">
        <v>330877</v>
      </c>
      <c r="B109435" s="2">
        <v>44407.746951456305</v>
      </c>
      <c r="C109435" s="44">
        <f t="shared" si="3418"/>
        <v>5</v>
      </c>
      <c r="D109435" s="44" t="str">
        <f t="shared" si="3419"/>
        <v>Пятница</v>
      </c>
      <c r="E109435">
        <v>231963</v>
      </c>
      <c r="F109435">
        <v>411922</v>
      </c>
    </row>
    <row r="109436" spans="1:6" x14ac:dyDescent="0.3">
      <c r="A109436">
        <v>330882</v>
      </c>
      <c r="B109436" s="2">
        <v>44407.747355987056</v>
      </c>
      <c r="C109436" s="44">
        <f t="shared" si="3418"/>
        <v>5</v>
      </c>
      <c r="D109436" s="44" t="str">
        <f t="shared" si="3419"/>
        <v>Пятница</v>
      </c>
      <c r="E109436">
        <v>78983</v>
      </c>
      <c r="F109436">
        <v>227775</v>
      </c>
    </row>
    <row r="109437" spans="1:6" x14ac:dyDescent="0.3">
      <c r="A109437">
        <v>330884</v>
      </c>
      <c r="B109437" s="2">
        <v>44407.748974110029</v>
      </c>
      <c r="C109437" s="44">
        <f t="shared" si="3418"/>
        <v>5</v>
      </c>
      <c r="D109437" s="44" t="str">
        <f t="shared" si="3419"/>
        <v>Пятница</v>
      </c>
      <c r="E109437">
        <v>215718</v>
      </c>
      <c r="F109437">
        <v>11684</v>
      </c>
    </row>
    <row r="109438" spans="1:6" x14ac:dyDescent="0.3">
      <c r="A109438">
        <v>330889</v>
      </c>
      <c r="B109438" s="2">
        <v>44407.748974110029</v>
      </c>
      <c r="C109438" s="44">
        <f t="shared" si="3418"/>
        <v>5</v>
      </c>
      <c r="D109438" s="44" t="str">
        <f t="shared" si="3419"/>
        <v>Пятница</v>
      </c>
      <c r="E109438">
        <v>299932</v>
      </c>
      <c r="F109438">
        <v>411922</v>
      </c>
    </row>
    <row r="109439" spans="1:6" x14ac:dyDescent="0.3">
      <c r="A109439">
        <v>330893</v>
      </c>
      <c r="B109439" s="2">
        <v>44407.749333333333</v>
      </c>
      <c r="C109439" s="44">
        <f t="shared" si="3418"/>
        <v>5</v>
      </c>
      <c r="D109439" s="44" t="str">
        <f t="shared" si="3419"/>
        <v>Пятница</v>
      </c>
      <c r="E109439">
        <v>234844</v>
      </c>
      <c r="F109439">
        <v>397390</v>
      </c>
    </row>
    <row r="109440" spans="1:6" x14ac:dyDescent="0.3">
      <c r="A109440">
        <v>330898</v>
      </c>
      <c r="B109440" s="2">
        <v>44407.749783171523</v>
      </c>
      <c r="C109440" s="44">
        <f t="shared" si="3418"/>
        <v>5</v>
      </c>
      <c r="D109440" s="44" t="str">
        <f t="shared" si="3419"/>
        <v>Пятница</v>
      </c>
      <c r="E109440">
        <v>319465</v>
      </c>
      <c r="F109440">
        <v>405774</v>
      </c>
    </row>
    <row r="109441" spans="1:6" x14ac:dyDescent="0.3">
      <c r="A109441">
        <v>330899</v>
      </c>
      <c r="B109441" s="2">
        <v>44407.750187702266</v>
      </c>
      <c r="C109441" s="44">
        <f t="shared" si="3418"/>
        <v>5</v>
      </c>
      <c r="D109441" s="44" t="str">
        <f t="shared" si="3419"/>
        <v>Пятница</v>
      </c>
      <c r="E109441">
        <v>329436</v>
      </c>
      <c r="F109441">
        <v>252661</v>
      </c>
    </row>
    <row r="109442" spans="1:6" x14ac:dyDescent="0.3">
      <c r="A109442">
        <v>330901</v>
      </c>
      <c r="B109442" s="2">
        <v>44407.750592233009</v>
      </c>
      <c r="C109442" s="44">
        <f t="shared" si="3418"/>
        <v>5</v>
      </c>
      <c r="D109442" s="44" t="str">
        <f t="shared" si="3419"/>
        <v>Пятница</v>
      </c>
      <c r="E109442">
        <v>248706</v>
      </c>
      <c r="F109442">
        <v>188971</v>
      </c>
    </row>
    <row r="109443" spans="1:6" x14ac:dyDescent="0.3">
      <c r="A109443">
        <v>330903</v>
      </c>
      <c r="B109443" s="2">
        <v>44407.750996763752</v>
      </c>
      <c r="C109443" s="44">
        <f t="shared" ref="C109443:C109506" si="3420">WEEKDAY(B109443,2)</f>
        <v>5</v>
      </c>
      <c r="D109443" s="44" t="str">
        <f t="shared" ref="D109443:D109506" si="3421">IF(C109443=1,"Понедельник",(IF(C109443=2,"Вторник",(IF(C109443=3,"Среда",(IF(C109443=4,"Четверг",(IF(C109443=5,"Пятница",(IF(C109443=6,"Суббота","Воскресенье")))))))))))</f>
        <v>Пятница</v>
      </c>
      <c r="E109443">
        <v>102921</v>
      </c>
      <c r="F109443">
        <v>297015</v>
      </c>
    </row>
    <row r="109444" spans="1:6" x14ac:dyDescent="0.3">
      <c r="A109444">
        <v>330907</v>
      </c>
      <c r="B109444" s="2">
        <v>44407.751401294503</v>
      </c>
      <c r="C109444" s="44">
        <f t="shared" si="3420"/>
        <v>5</v>
      </c>
      <c r="D109444" s="44" t="str">
        <f t="shared" si="3421"/>
        <v>Пятница</v>
      </c>
      <c r="E109444">
        <v>184292</v>
      </c>
      <c r="F109444">
        <v>233626</v>
      </c>
    </row>
    <row r="109445" spans="1:6" x14ac:dyDescent="0.3">
      <c r="A109445">
        <v>330908</v>
      </c>
      <c r="B109445" s="2">
        <v>44407.751805825239</v>
      </c>
      <c r="C109445" s="44">
        <f t="shared" si="3420"/>
        <v>5</v>
      </c>
      <c r="D109445" s="44" t="str">
        <f t="shared" si="3421"/>
        <v>Пятница</v>
      </c>
      <c r="E109445">
        <v>156637</v>
      </c>
      <c r="F109445">
        <v>21760</v>
      </c>
    </row>
    <row r="109446" spans="1:6" x14ac:dyDescent="0.3">
      <c r="A109446">
        <v>330909</v>
      </c>
      <c r="B109446" s="2">
        <v>44407.75221035599</v>
      </c>
      <c r="C109446" s="44">
        <f t="shared" si="3420"/>
        <v>5</v>
      </c>
      <c r="D109446" s="44" t="str">
        <f t="shared" si="3421"/>
        <v>Пятница</v>
      </c>
      <c r="E109446">
        <v>117524</v>
      </c>
      <c r="F109446">
        <v>362157</v>
      </c>
    </row>
    <row r="109447" spans="1:6" x14ac:dyDescent="0.3">
      <c r="A109447">
        <v>330914</v>
      </c>
      <c r="B109447" s="2">
        <v>44407.75221035599</v>
      </c>
      <c r="C109447" s="44">
        <f t="shared" si="3420"/>
        <v>5</v>
      </c>
      <c r="D109447" s="44" t="str">
        <f t="shared" si="3421"/>
        <v>Пятница</v>
      </c>
      <c r="E109447">
        <v>322221</v>
      </c>
      <c r="F109447">
        <v>193518</v>
      </c>
    </row>
    <row r="109448" spans="1:6" x14ac:dyDescent="0.3">
      <c r="A109448">
        <v>330919</v>
      </c>
      <c r="B109448" s="2">
        <v>44407.753019417476</v>
      </c>
      <c r="C109448" s="44">
        <f t="shared" si="3420"/>
        <v>5</v>
      </c>
      <c r="D109448" s="44" t="str">
        <f t="shared" si="3421"/>
        <v>Пятница</v>
      </c>
      <c r="E109448">
        <v>83363</v>
      </c>
      <c r="F109448">
        <v>180863</v>
      </c>
    </row>
    <row r="109449" spans="1:6" x14ac:dyDescent="0.3">
      <c r="A109449">
        <v>330920</v>
      </c>
      <c r="B109449" s="2">
        <v>44407.753423948219</v>
      </c>
      <c r="C109449" s="44">
        <f t="shared" si="3420"/>
        <v>5</v>
      </c>
      <c r="D109449" s="44" t="str">
        <f t="shared" si="3421"/>
        <v>Пятница</v>
      </c>
      <c r="E109449">
        <v>278845</v>
      </c>
      <c r="F109449">
        <v>149721</v>
      </c>
    </row>
    <row r="109450" spans="1:6" x14ac:dyDescent="0.3">
      <c r="A109450">
        <v>330923</v>
      </c>
      <c r="B109450" s="2">
        <v>44407.753828478963</v>
      </c>
      <c r="C109450" s="44">
        <f t="shared" si="3420"/>
        <v>5</v>
      </c>
      <c r="D109450" s="44" t="str">
        <f t="shared" si="3421"/>
        <v>Пятница</v>
      </c>
      <c r="E109450">
        <v>344000</v>
      </c>
      <c r="F109450">
        <v>158978</v>
      </c>
    </row>
    <row r="109451" spans="1:6" x14ac:dyDescent="0.3">
      <c r="A109451">
        <v>330928</v>
      </c>
      <c r="B109451" s="2">
        <v>44407.754666666668</v>
      </c>
      <c r="C109451" s="44">
        <f t="shared" si="3420"/>
        <v>5</v>
      </c>
      <c r="D109451" s="44" t="str">
        <f t="shared" si="3421"/>
        <v>Пятница</v>
      </c>
      <c r="E109451">
        <v>211427</v>
      </c>
      <c r="F109451">
        <v>351192</v>
      </c>
    </row>
    <row r="109452" spans="1:6" x14ac:dyDescent="0.3">
      <c r="A109452">
        <v>330929</v>
      </c>
      <c r="B109452" s="2">
        <v>44407.7550420712</v>
      </c>
      <c r="C109452" s="44">
        <f t="shared" si="3420"/>
        <v>5</v>
      </c>
      <c r="D109452" s="44" t="str">
        <f t="shared" si="3421"/>
        <v>Пятница</v>
      </c>
      <c r="E109452">
        <v>59880</v>
      </c>
      <c r="F109452">
        <v>472908</v>
      </c>
    </row>
    <row r="109453" spans="1:6" x14ac:dyDescent="0.3">
      <c r="A109453">
        <v>330930</v>
      </c>
      <c r="B109453" s="2">
        <v>44407.755446601943</v>
      </c>
      <c r="C109453" s="44">
        <f t="shared" si="3420"/>
        <v>5</v>
      </c>
      <c r="D109453" s="44" t="str">
        <f t="shared" si="3421"/>
        <v>Пятница</v>
      </c>
      <c r="E109453">
        <v>348899</v>
      </c>
      <c r="F109453">
        <v>1047</v>
      </c>
    </row>
    <row r="109454" spans="1:6" x14ac:dyDescent="0.3">
      <c r="A109454">
        <v>330935</v>
      </c>
      <c r="B109454" s="2">
        <v>44407.755851132686</v>
      </c>
      <c r="C109454" s="44">
        <f t="shared" si="3420"/>
        <v>5</v>
      </c>
      <c r="D109454" s="44" t="str">
        <f t="shared" si="3421"/>
        <v>Пятница</v>
      </c>
      <c r="E109454">
        <v>184716</v>
      </c>
      <c r="F109454">
        <v>250679</v>
      </c>
    </row>
    <row r="109455" spans="1:6" x14ac:dyDescent="0.3">
      <c r="A109455">
        <v>330940</v>
      </c>
      <c r="B109455" s="2">
        <v>44407.755851132686</v>
      </c>
      <c r="C109455" s="44">
        <f t="shared" si="3420"/>
        <v>5</v>
      </c>
      <c r="D109455" s="44" t="str">
        <f t="shared" si="3421"/>
        <v>Пятница</v>
      </c>
      <c r="E109455">
        <v>223359</v>
      </c>
      <c r="F109455">
        <v>43842</v>
      </c>
    </row>
    <row r="109456" spans="1:6" x14ac:dyDescent="0.3">
      <c r="A109456">
        <v>330943</v>
      </c>
      <c r="B109456" s="2">
        <v>44407.755851132686</v>
      </c>
      <c r="C109456" s="44">
        <f t="shared" si="3420"/>
        <v>5</v>
      </c>
      <c r="D109456" s="44" t="str">
        <f t="shared" si="3421"/>
        <v>Пятница</v>
      </c>
      <c r="E109456">
        <v>310715</v>
      </c>
      <c r="F109456">
        <v>352112</v>
      </c>
    </row>
    <row r="109457" spans="1:6" x14ac:dyDescent="0.3">
      <c r="A109457">
        <v>330945</v>
      </c>
      <c r="B109457" s="2">
        <v>44407.756255663429</v>
      </c>
      <c r="C109457" s="44">
        <f t="shared" si="3420"/>
        <v>5</v>
      </c>
      <c r="D109457" s="44" t="str">
        <f t="shared" si="3421"/>
        <v>Пятница</v>
      </c>
      <c r="E109457">
        <v>194744</v>
      </c>
      <c r="F109457">
        <v>158978</v>
      </c>
    </row>
    <row r="109458" spans="1:6" x14ac:dyDescent="0.3">
      <c r="A109458">
        <v>330946</v>
      </c>
      <c r="B109458" s="2">
        <v>44407.756255663429</v>
      </c>
      <c r="C109458" s="44">
        <f t="shared" si="3420"/>
        <v>5</v>
      </c>
      <c r="D109458" s="44" t="str">
        <f t="shared" si="3421"/>
        <v>Пятница</v>
      </c>
      <c r="E109458">
        <v>255570</v>
      </c>
      <c r="F109458">
        <v>21527</v>
      </c>
    </row>
    <row r="109459" spans="1:6" x14ac:dyDescent="0.3">
      <c r="A109459">
        <v>330948</v>
      </c>
      <c r="B109459" s="2">
        <v>44407.756660194173</v>
      </c>
      <c r="C109459" s="44">
        <f t="shared" si="3420"/>
        <v>5</v>
      </c>
      <c r="D109459" s="44" t="str">
        <f t="shared" si="3421"/>
        <v>Пятница</v>
      </c>
      <c r="E109459">
        <v>256765</v>
      </c>
      <c r="F109459">
        <v>196146</v>
      </c>
    </row>
    <row r="109460" spans="1:6" x14ac:dyDescent="0.3">
      <c r="A109460">
        <v>330952</v>
      </c>
      <c r="B109460" s="2">
        <v>44407.756660194173</v>
      </c>
      <c r="C109460" s="44">
        <f t="shared" si="3420"/>
        <v>5</v>
      </c>
      <c r="D109460" s="44" t="str">
        <f t="shared" si="3421"/>
        <v>Пятница</v>
      </c>
      <c r="E109460">
        <v>323517</v>
      </c>
      <c r="F109460">
        <v>118549</v>
      </c>
    </row>
    <row r="109461" spans="1:6" x14ac:dyDescent="0.3">
      <c r="A109461">
        <v>330956</v>
      </c>
      <c r="B109461" s="2">
        <v>44407.757064724916</v>
      </c>
      <c r="C109461" s="44">
        <f t="shared" si="3420"/>
        <v>5</v>
      </c>
      <c r="D109461" s="44" t="str">
        <f t="shared" si="3421"/>
        <v>Пятница</v>
      </c>
      <c r="E109461">
        <v>336982</v>
      </c>
      <c r="F109461">
        <v>238576</v>
      </c>
    </row>
    <row r="109462" spans="1:6" x14ac:dyDescent="0.3">
      <c r="A109462">
        <v>330959</v>
      </c>
      <c r="B109462" s="2">
        <v>44407.75787378641</v>
      </c>
      <c r="C109462" s="44">
        <f t="shared" si="3420"/>
        <v>5</v>
      </c>
      <c r="D109462" s="44" t="str">
        <f t="shared" si="3421"/>
        <v>Пятница</v>
      </c>
      <c r="E109462">
        <v>12874</v>
      </c>
      <c r="F109462">
        <v>182191</v>
      </c>
    </row>
    <row r="109463" spans="1:6" x14ac:dyDescent="0.3">
      <c r="A109463">
        <v>330961</v>
      </c>
      <c r="B109463" s="2">
        <v>44407.75787378641</v>
      </c>
      <c r="C109463" s="44">
        <f t="shared" si="3420"/>
        <v>5</v>
      </c>
      <c r="D109463" s="44" t="str">
        <f t="shared" si="3421"/>
        <v>Пятница</v>
      </c>
      <c r="E109463">
        <v>191204</v>
      </c>
      <c r="F109463">
        <v>250679</v>
      </c>
    </row>
    <row r="109464" spans="1:6" x14ac:dyDescent="0.3">
      <c r="A109464">
        <v>330963</v>
      </c>
      <c r="B109464" s="2">
        <v>44407.759087378639</v>
      </c>
      <c r="C109464" s="44">
        <f t="shared" si="3420"/>
        <v>5</v>
      </c>
      <c r="D109464" s="44" t="str">
        <f t="shared" si="3421"/>
        <v>Пятница</v>
      </c>
      <c r="E109464">
        <v>131304</v>
      </c>
      <c r="F109464">
        <v>80850</v>
      </c>
    </row>
    <row r="109465" spans="1:6" x14ac:dyDescent="0.3">
      <c r="A109465">
        <v>330964</v>
      </c>
      <c r="B109465" s="2">
        <v>44407.759896440126</v>
      </c>
      <c r="C109465" s="44">
        <f t="shared" si="3420"/>
        <v>5</v>
      </c>
      <c r="D109465" s="44" t="str">
        <f t="shared" si="3421"/>
        <v>Пятница</v>
      </c>
      <c r="E109465">
        <v>83459</v>
      </c>
      <c r="F109465">
        <v>230507</v>
      </c>
    </row>
    <row r="109466" spans="1:6" x14ac:dyDescent="0.3">
      <c r="A109466">
        <v>330968</v>
      </c>
      <c r="B109466" s="2">
        <v>44407.759896440126</v>
      </c>
      <c r="C109466" s="44">
        <f t="shared" si="3420"/>
        <v>5</v>
      </c>
      <c r="D109466" s="44" t="str">
        <f t="shared" si="3421"/>
        <v>Пятница</v>
      </c>
      <c r="E109466">
        <v>335560</v>
      </c>
      <c r="F109466">
        <v>228405</v>
      </c>
    </row>
    <row r="109467" spans="1:6" x14ac:dyDescent="0.3">
      <c r="A109467">
        <v>330972</v>
      </c>
      <c r="B109467" s="2">
        <v>44407.760300970876</v>
      </c>
      <c r="C109467" s="44">
        <f t="shared" si="3420"/>
        <v>5</v>
      </c>
      <c r="D109467" s="44" t="str">
        <f t="shared" si="3421"/>
        <v>Пятница</v>
      </c>
      <c r="E109467">
        <v>9223</v>
      </c>
      <c r="F109467">
        <v>282346</v>
      </c>
    </row>
    <row r="109468" spans="1:6" x14ac:dyDescent="0.3">
      <c r="A109468">
        <v>330973</v>
      </c>
      <c r="B109468" s="2">
        <v>44407.76070550162</v>
      </c>
      <c r="C109468" s="44">
        <f t="shared" si="3420"/>
        <v>5</v>
      </c>
      <c r="D109468" s="44" t="str">
        <f t="shared" si="3421"/>
        <v>Пятница</v>
      </c>
      <c r="E109468">
        <v>33351</v>
      </c>
      <c r="F109468">
        <v>95024</v>
      </c>
    </row>
    <row r="109469" spans="1:6" x14ac:dyDescent="0.3">
      <c r="A109469">
        <v>330977</v>
      </c>
      <c r="B109469" s="2">
        <v>44407.76070550162</v>
      </c>
      <c r="C109469" s="44">
        <f t="shared" si="3420"/>
        <v>5</v>
      </c>
      <c r="D109469" s="44" t="str">
        <f t="shared" si="3421"/>
        <v>Пятница</v>
      </c>
      <c r="E109469">
        <v>233595</v>
      </c>
      <c r="F109469">
        <v>244574</v>
      </c>
    </row>
    <row r="109470" spans="1:6" x14ac:dyDescent="0.3">
      <c r="A109470">
        <v>330981</v>
      </c>
      <c r="B109470" s="2">
        <v>44407.761110032363</v>
      </c>
      <c r="C109470" s="44">
        <f t="shared" si="3420"/>
        <v>5</v>
      </c>
      <c r="D109470" s="44" t="str">
        <f t="shared" si="3421"/>
        <v>Пятница</v>
      </c>
      <c r="E109470">
        <v>295131</v>
      </c>
      <c r="F109470">
        <v>439981</v>
      </c>
    </row>
    <row r="109471" spans="1:6" x14ac:dyDescent="0.3">
      <c r="A109471">
        <v>330982</v>
      </c>
      <c r="B109471" s="2">
        <v>44407.761514563106</v>
      </c>
      <c r="C109471" s="44">
        <f t="shared" si="3420"/>
        <v>5</v>
      </c>
      <c r="D109471" s="44" t="str">
        <f t="shared" si="3421"/>
        <v>Пятница</v>
      </c>
      <c r="E109471">
        <v>93186</v>
      </c>
      <c r="F109471">
        <v>180055</v>
      </c>
    </row>
    <row r="109472" spans="1:6" x14ac:dyDescent="0.3">
      <c r="A109472">
        <v>330985</v>
      </c>
      <c r="B109472" s="2">
        <v>44407.761514563106</v>
      </c>
      <c r="C109472" s="44">
        <f t="shared" si="3420"/>
        <v>5</v>
      </c>
      <c r="D109472" s="44" t="str">
        <f t="shared" si="3421"/>
        <v>Пятница</v>
      </c>
      <c r="E109472">
        <v>218678</v>
      </c>
      <c r="F109472">
        <v>153893</v>
      </c>
    </row>
    <row r="109473" spans="1:6" x14ac:dyDescent="0.3">
      <c r="A109473">
        <v>330987</v>
      </c>
      <c r="B109473" s="2">
        <v>44407.762728155343</v>
      </c>
      <c r="C109473" s="44">
        <f t="shared" si="3420"/>
        <v>5</v>
      </c>
      <c r="D109473" s="44" t="str">
        <f t="shared" si="3421"/>
        <v>Пятница</v>
      </c>
      <c r="E109473">
        <v>219269</v>
      </c>
      <c r="F109473">
        <v>411922</v>
      </c>
    </row>
    <row r="109474" spans="1:6" x14ac:dyDescent="0.3">
      <c r="A109474">
        <v>330988</v>
      </c>
      <c r="B109474" s="2">
        <v>44407.762728155343</v>
      </c>
      <c r="C109474" s="44">
        <f t="shared" si="3420"/>
        <v>5</v>
      </c>
      <c r="D109474" s="44" t="str">
        <f t="shared" si="3421"/>
        <v>Пятница</v>
      </c>
      <c r="E109474">
        <v>222295</v>
      </c>
      <c r="F109474">
        <v>21760</v>
      </c>
    </row>
    <row r="109475" spans="1:6" x14ac:dyDescent="0.3">
      <c r="A109475">
        <v>330992</v>
      </c>
      <c r="B109475" s="2">
        <v>44407.763132686079</v>
      </c>
      <c r="C109475" s="44">
        <f t="shared" si="3420"/>
        <v>5</v>
      </c>
      <c r="D109475" s="44" t="str">
        <f t="shared" si="3421"/>
        <v>Пятница</v>
      </c>
      <c r="E109475">
        <v>71409</v>
      </c>
      <c r="F109475">
        <v>147928</v>
      </c>
    </row>
    <row r="109476" spans="1:6" x14ac:dyDescent="0.3">
      <c r="A109476">
        <v>330994</v>
      </c>
      <c r="B109476" s="2">
        <v>44407.76353721683</v>
      </c>
      <c r="C109476" s="44">
        <f t="shared" si="3420"/>
        <v>5</v>
      </c>
      <c r="D109476" s="44" t="str">
        <f t="shared" si="3421"/>
        <v>Пятница</v>
      </c>
      <c r="E109476">
        <v>3260</v>
      </c>
      <c r="F109476">
        <v>470762</v>
      </c>
    </row>
    <row r="109477" spans="1:6" x14ac:dyDescent="0.3">
      <c r="A109477">
        <v>330997</v>
      </c>
      <c r="B109477" s="2">
        <v>44407.764346278316</v>
      </c>
      <c r="C109477" s="44">
        <f t="shared" si="3420"/>
        <v>5</v>
      </c>
      <c r="D109477" s="44" t="str">
        <f t="shared" si="3421"/>
        <v>Пятница</v>
      </c>
      <c r="E109477">
        <v>68338</v>
      </c>
      <c r="F109477">
        <v>394819</v>
      </c>
    </row>
    <row r="109478" spans="1:6" x14ac:dyDescent="0.3">
      <c r="A109478">
        <v>330999</v>
      </c>
      <c r="B109478" s="2">
        <v>44407.764750809059</v>
      </c>
      <c r="C109478" s="44">
        <f t="shared" si="3420"/>
        <v>5</v>
      </c>
      <c r="D109478" s="44" t="str">
        <f t="shared" si="3421"/>
        <v>Пятница</v>
      </c>
      <c r="E109478">
        <v>219823</v>
      </c>
      <c r="F109478">
        <v>411922</v>
      </c>
    </row>
    <row r="109479" spans="1:6" x14ac:dyDescent="0.3">
      <c r="A109479">
        <v>331000</v>
      </c>
      <c r="B109479" s="2">
        <v>44407.764750809059</v>
      </c>
      <c r="C109479" s="44">
        <f t="shared" si="3420"/>
        <v>5</v>
      </c>
      <c r="D109479" s="44" t="str">
        <f t="shared" si="3421"/>
        <v>Пятница</v>
      </c>
      <c r="E109479">
        <v>290305</v>
      </c>
      <c r="F109479">
        <v>81198</v>
      </c>
    </row>
    <row r="109480" spans="1:6" x14ac:dyDescent="0.3">
      <c r="A109480">
        <v>331001</v>
      </c>
      <c r="B109480" s="2">
        <v>44407.765559870546</v>
      </c>
      <c r="C109480" s="44">
        <f t="shared" si="3420"/>
        <v>5</v>
      </c>
      <c r="D109480" s="44" t="str">
        <f t="shared" si="3421"/>
        <v>Пятница</v>
      </c>
      <c r="E109480">
        <v>14216</v>
      </c>
      <c r="F109480">
        <v>304128</v>
      </c>
    </row>
    <row r="109481" spans="1:6" x14ac:dyDescent="0.3">
      <c r="A109481">
        <v>331005</v>
      </c>
      <c r="B109481" s="2">
        <v>44407.765559870553</v>
      </c>
      <c r="C109481" s="44">
        <f t="shared" si="3420"/>
        <v>5</v>
      </c>
      <c r="D109481" s="44" t="str">
        <f t="shared" si="3421"/>
        <v>Пятница</v>
      </c>
      <c r="E109481">
        <v>236697</v>
      </c>
      <c r="F109481">
        <v>196571</v>
      </c>
    </row>
    <row r="109482" spans="1:6" x14ac:dyDescent="0.3">
      <c r="A109482">
        <v>331010</v>
      </c>
      <c r="B109482" s="2">
        <v>44407.765964401289</v>
      </c>
      <c r="C109482" s="44">
        <f t="shared" si="3420"/>
        <v>5</v>
      </c>
      <c r="D109482" s="44" t="str">
        <f t="shared" si="3421"/>
        <v>Пятница</v>
      </c>
      <c r="E109482">
        <v>313410</v>
      </c>
      <c r="F109482">
        <v>19714</v>
      </c>
    </row>
    <row r="109483" spans="1:6" x14ac:dyDescent="0.3">
      <c r="A109483">
        <v>331015</v>
      </c>
      <c r="B109483" s="2">
        <v>44407.765964401297</v>
      </c>
      <c r="C109483" s="44">
        <f t="shared" si="3420"/>
        <v>5</v>
      </c>
      <c r="D109483" s="44" t="str">
        <f t="shared" si="3421"/>
        <v>Пятница</v>
      </c>
      <c r="E109483">
        <v>243834</v>
      </c>
      <c r="F109483">
        <v>347008</v>
      </c>
    </row>
    <row r="109484" spans="1:6" x14ac:dyDescent="0.3">
      <c r="A109484">
        <v>331018</v>
      </c>
      <c r="B109484" s="2">
        <v>44407.76636893204</v>
      </c>
      <c r="C109484" s="44">
        <f t="shared" si="3420"/>
        <v>5</v>
      </c>
      <c r="D109484" s="44" t="str">
        <f t="shared" si="3421"/>
        <v>Пятница</v>
      </c>
      <c r="E109484">
        <v>133718</v>
      </c>
      <c r="F109484">
        <v>227775</v>
      </c>
    </row>
    <row r="109485" spans="1:6" x14ac:dyDescent="0.3">
      <c r="A109485">
        <v>331022</v>
      </c>
      <c r="B109485" s="2">
        <v>44407.767177993526</v>
      </c>
      <c r="C109485" s="44">
        <f t="shared" si="3420"/>
        <v>5</v>
      </c>
      <c r="D109485" s="44" t="str">
        <f t="shared" si="3421"/>
        <v>Пятница</v>
      </c>
      <c r="E109485">
        <v>102423</v>
      </c>
      <c r="F109485">
        <v>347393</v>
      </c>
    </row>
    <row r="109486" spans="1:6" x14ac:dyDescent="0.3">
      <c r="A109486">
        <v>331023</v>
      </c>
      <c r="B109486" s="2">
        <v>44407.767177993526</v>
      </c>
      <c r="C109486" s="44">
        <f t="shared" si="3420"/>
        <v>5</v>
      </c>
      <c r="D109486" s="44" t="str">
        <f t="shared" si="3421"/>
        <v>Пятница</v>
      </c>
      <c r="E109486">
        <v>205014</v>
      </c>
      <c r="F109486">
        <v>180863</v>
      </c>
    </row>
    <row r="109487" spans="1:6" x14ac:dyDescent="0.3">
      <c r="A109487">
        <v>331028</v>
      </c>
      <c r="B109487" s="2">
        <v>44407.767177993526</v>
      </c>
      <c r="C109487" s="44">
        <f t="shared" si="3420"/>
        <v>5</v>
      </c>
      <c r="D109487" s="44" t="str">
        <f t="shared" si="3421"/>
        <v>Пятница</v>
      </c>
      <c r="E109487">
        <v>241000</v>
      </c>
      <c r="F109487">
        <v>5151</v>
      </c>
    </row>
    <row r="109488" spans="1:6" x14ac:dyDescent="0.3">
      <c r="A109488">
        <v>331029</v>
      </c>
      <c r="B109488" s="2">
        <v>44407.767582524277</v>
      </c>
      <c r="C109488" s="44">
        <f t="shared" si="3420"/>
        <v>5</v>
      </c>
      <c r="D109488" s="44" t="str">
        <f t="shared" si="3421"/>
        <v>Пятница</v>
      </c>
      <c r="E109488">
        <v>143484</v>
      </c>
      <c r="F109488">
        <v>347393</v>
      </c>
    </row>
    <row r="109489" spans="1:6" x14ac:dyDescent="0.3">
      <c r="A109489">
        <v>331034</v>
      </c>
      <c r="B109489" s="2">
        <v>44407.767582524277</v>
      </c>
      <c r="C109489" s="44">
        <f t="shared" si="3420"/>
        <v>5</v>
      </c>
      <c r="D109489" s="44" t="str">
        <f t="shared" si="3421"/>
        <v>Пятница</v>
      </c>
      <c r="E109489">
        <v>187785</v>
      </c>
      <c r="F109489">
        <v>376706</v>
      </c>
    </row>
    <row r="109490" spans="1:6" x14ac:dyDescent="0.3">
      <c r="A109490">
        <v>331035</v>
      </c>
      <c r="B109490" s="2">
        <v>44407.767987055013</v>
      </c>
      <c r="C109490" s="44">
        <f t="shared" si="3420"/>
        <v>5</v>
      </c>
      <c r="D109490" s="44" t="str">
        <f t="shared" si="3421"/>
        <v>Пятница</v>
      </c>
      <c r="E109490">
        <v>129488</v>
      </c>
      <c r="F109490">
        <v>115218</v>
      </c>
    </row>
    <row r="109491" spans="1:6" x14ac:dyDescent="0.3">
      <c r="A109491">
        <v>331040</v>
      </c>
      <c r="B109491" s="2">
        <v>44407.767987055013</v>
      </c>
      <c r="C109491" s="44">
        <f t="shared" si="3420"/>
        <v>5</v>
      </c>
      <c r="D109491" s="44" t="str">
        <f t="shared" si="3421"/>
        <v>Пятница</v>
      </c>
      <c r="E109491">
        <v>297846</v>
      </c>
      <c r="F109491">
        <v>478377</v>
      </c>
    </row>
    <row r="109492" spans="1:6" x14ac:dyDescent="0.3">
      <c r="A109492">
        <v>331043</v>
      </c>
      <c r="B109492" s="2">
        <v>44407.768391585763</v>
      </c>
      <c r="C109492" s="44">
        <f t="shared" si="3420"/>
        <v>5</v>
      </c>
      <c r="D109492" s="44" t="str">
        <f t="shared" si="3421"/>
        <v>Пятница</v>
      </c>
      <c r="E109492">
        <v>97335</v>
      </c>
      <c r="F109492">
        <v>273920</v>
      </c>
    </row>
    <row r="109493" spans="1:6" x14ac:dyDescent="0.3">
      <c r="A109493">
        <v>331044</v>
      </c>
      <c r="B109493" s="2">
        <v>44407.768796116507</v>
      </c>
      <c r="C109493" s="44">
        <f t="shared" si="3420"/>
        <v>5</v>
      </c>
      <c r="D109493" s="44" t="str">
        <f t="shared" si="3421"/>
        <v>Пятница</v>
      </c>
      <c r="E109493">
        <v>345525</v>
      </c>
      <c r="F109493">
        <v>404226</v>
      </c>
    </row>
    <row r="109494" spans="1:6" x14ac:dyDescent="0.3">
      <c r="A109494">
        <v>331048</v>
      </c>
      <c r="B109494" s="2">
        <v>44407.76920064725</v>
      </c>
      <c r="C109494" s="44">
        <f t="shared" si="3420"/>
        <v>5</v>
      </c>
      <c r="D109494" s="44" t="str">
        <f t="shared" si="3421"/>
        <v>Пятница</v>
      </c>
      <c r="E109494">
        <v>118482</v>
      </c>
      <c r="F109494">
        <v>108086</v>
      </c>
    </row>
    <row r="109495" spans="1:6" x14ac:dyDescent="0.3">
      <c r="A109495">
        <v>331050</v>
      </c>
      <c r="B109495" s="2">
        <v>44407.76920064725</v>
      </c>
      <c r="C109495" s="44">
        <f t="shared" si="3420"/>
        <v>5</v>
      </c>
      <c r="D109495" s="44" t="str">
        <f t="shared" si="3421"/>
        <v>Пятница</v>
      </c>
      <c r="E109495">
        <v>304333</v>
      </c>
      <c r="F109495">
        <v>282234</v>
      </c>
    </row>
    <row r="109496" spans="1:6" x14ac:dyDescent="0.3">
      <c r="A109496">
        <v>331051</v>
      </c>
      <c r="B109496" s="2">
        <v>44407.769605177993</v>
      </c>
      <c r="C109496" s="44">
        <f t="shared" si="3420"/>
        <v>5</v>
      </c>
      <c r="D109496" s="44" t="str">
        <f t="shared" si="3421"/>
        <v>Пятница</v>
      </c>
      <c r="E109496">
        <v>129259</v>
      </c>
      <c r="F109496">
        <v>250679</v>
      </c>
    </row>
    <row r="109497" spans="1:6" x14ac:dyDescent="0.3">
      <c r="A109497">
        <v>331056</v>
      </c>
      <c r="B109497" s="2">
        <v>44407.769605177993</v>
      </c>
      <c r="C109497" s="44">
        <f t="shared" si="3420"/>
        <v>5</v>
      </c>
      <c r="D109497" s="44" t="str">
        <f t="shared" si="3421"/>
        <v>Пятница</v>
      </c>
      <c r="E109497">
        <v>141918</v>
      </c>
      <c r="F109497">
        <v>351192</v>
      </c>
    </row>
    <row r="109498" spans="1:6" x14ac:dyDescent="0.3">
      <c r="A109498">
        <v>331061</v>
      </c>
      <c r="B109498" s="2">
        <v>44407.769605177993</v>
      </c>
      <c r="C109498" s="44">
        <f t="shared" si="3420"/>
        <v>5</v>
      </c>
      <c r="D109498" s="44" t="str">
        <f t="shared" si="3421"/>
        <v>Пятница</v>
      </c>
      <c r="E109498">
        <v>148925</v>
      </c>
      <c r="F109498">
        <v>380039</v>
      </c>
    </row>
    <row r="109499" spans="1:6" x14ac:dyDescent="0.3">
      <c r="A109499">
        <v>331063</v>
      </c>
      <c r="B109499" s="2">
        <v>44407.770009708736</v>
      </c>
      <c r="C109499" s="44">
        <f t="shared" si="3420"/>
        <v>5</v>
      </c>
      <c r="D109499" s="44" t="str">
        <f t="shared" si="3421"/>
        <v>Пятница</v>
      </c>
      <c r="E109499">
        <v>259196</v>
      </c>
      <c r="F109499">
        <v>471403</v>
      </c>
    </row>
    <row r="109500" spans="1:6" x14ac:dyDescent="0.3">
      <c r="A109500">
        <v>331067</v>
      </c>
      <c r="B109500" s="2">
        <v>44407.77041423948</v>
      </c>
      <c r="C109500" s="44">
        <f t="shared" si="3420"/>
        <v>5</v>
      </c>
      <c r="D109500" s="44" t="str">
        <f t="shared" si="3421"/>
        <v>Пятница</v>
      </c>
      <c r="E109500">
        <v>28666</v>
      </c>
      <c r="F109500">
        <v>230507</v>
      </c>
    </row>
    <row r="109501" spans="1:6" x14ac:dyDescent="0.3">
      <c r="A109501">
        <v>331070</v>
      </c>
      <c r="B109501" s="2">
        <v>44407.77041423948</v>
      </c>
      <c r="C109501" s="44">
        <f t="shared" si="3420"/>
        <v>5</v>
      </c>
      <c r="D109501" s="44" t="str">
        <f t="shared" si="3421"/>
        <v>Пятница</v>
      </c>
      <c r="E109501">
        <v>130233</v>
      </c>
      <c r="F109501">
        <v>357547</v>
      </c>
    </row>
    <row r="109502" spans="1:6" x14ac:dyDescent="0.3">
      <c r="A109502">
        <v>331072</v>
      </c>
      <c r="B109502" s="2">
        <v>44407.77041423948</v>
      </c>
      <c r="C109502" s="44">
        <f t="shared" si="3420"/>
        <v>5</v>
      </c>
      <c r="D109502" s="44" t="str">
        <f t="shared" si="3421"/>
        <v>Пятница</v>
      </c>
      <c r="E109502">
        <v>322292</v>
      </c>
      <c r="F109502">
        <v>191893</v>
      </c>
    </row>
    <row r="109503" spans="1:6" x14ac:dyDescent="0.3">
      <c r="A109503">
        <v>331075</v>
      </c>
      <c r="B109503" s="2">
        <v>44407.77081877023</v>
      </c>
      <c r="C109503" s="44">
        <f t="shared" si="3420"/>
        <v>5</v>
      </c>
      <c r="D109503" s="44" t="str">
        <f t="shared" si="3421"/>
        <v>Пятница</v>
      </c>
      <c r="E109503">
        <v>89908</v>
      </c>
      <c r="F109503">
        <v>440825</v>
      </c>
    </row>
    <row r="109504" spans="1:6" x14ac:dyDescent="0.3">
      <c r="A109504">
        <v>331077</v>
      </c>
      <c r="B109504" s="2">
        <v>44407.77081877023</v>
      </c>
      <c r="C109504" s="44">
        <f t="shared" si="3420"/>
        <v>5</v>
      </c>
      <c r="D109504" s="44" t="str">
        <f t="shared" si="3421"/>
        <v>Пятница</v>
      </c>
      <c r="E109504">
        <v>261030</v>
      </c>
      <c r="F109504">
        <v>182191</v>
      </c>
    </row>
    <row r="109505" spans="1:6" x14ac:dyDescent="0.3">
      <c r="A109505">
        <v>331080</v>
      </c>
      <c r="B109505" s="2">
        <v>44407.771627831717</v>
      </c>
      <c r="C109505" s="44">
        <f t="shared" si="3420"/>
        <v>5</v>
      </c>
      <c r="D109505" s="44" t="str">
        <f t="shared" si="3421"/>
        <v>Пятница</v>
      </c>
      <c r="E109505">
        <v>25336</v>
      </c>
      <c r="F109505">
        <v>343712</v>
      </c>
    </row>
    <row r="109506" spans="1:6" x14ac:dyDescent="0.3">
      <c r="A109506">
        <v>331083</v>
      </c>
      <c r="B109506" s="2">
        <v>44407.77203236246</v>
      </c>
      <c r="C109506" s="44">
        <f t="shared" si="3420"/>
        <v>5</v>
      </c>
      <c r="D109506" s="44" t="str">
        <f t="shared" si="3421"/>
        <v>Пятница</v>
      </c>
      <c r="E109506">
        <v>73897</v>
      </c>
      <c r="F109506">
        <v>362672</v>
      </c>
    </row>
    <row r="109507" spans="1:6" x14ac:dyDescent="0.3">
      <c r="A109507">
        <v>331085</v>
      </c>
      <c r="B109507" s="2">
        <v>44407.77203236246</v>
      </c>
      <c r="C109507" s="44">
        <f t="shared" ref="C109507:C109570" si="3422">WEEKDAY(B109507,2)</f>
        <v>5</v>
      </c>
      <c r="D109507" s="44" t="str">
        <f t="shared" ref="D109507:D109570" si="3423">IF(C109507=1,"Понедельник",(IF(C109507=2,"Вторник",(IF(C109507=3,"Среда",(IF(C109507=4,"Четверг",(IF(C109507=5,"Пятница",(IF(C109507=6,"Суббота","Воскресенье")))))))))))</f>
        <v>Пятница</v>
      </c>
      <c r="E109507">
        <v>245997</v>
      </c>
      <c r="F109507">
        <v>86587</v>
      </c>
    </row>
    <row r="109508" spans="1:6" x14ac:dyDescent="0.3">
      <c r="A109508">
        <v>331088</v>
      </c>
      <c r="B109508" s="2">
        <v>44407.772436893203</v>
      </c>
      <c r="C109508" s="44">
        <f t="shared" si="3422"/>
        <v>5</v>
      </c>
      <c r="D109508" s="44" t="str">
        <f t="shared" si="3423"/>
        <v>Пятница</v>
      </c>
      <c r="E109508">
        <v>2235</v>
      </c>
      <c r="F109508">
        <v>347008</v>
      </c>
    </row>
    <row r="109509" spans="1:6" x14ac:dyDescent="0.3">
      <c r="A109509">
        <v>331092</v>
      </c>
      <c r="B109509" s="2">
        <v>44407.772436893203</v>
      </c>
      <c r="C109509" s="44">
        <f t="shared" si="3422"/>
        <v>5</v>
      </c>
      <c r="D109509" s="44" t="str">
        <f t="shared" si="3423"/>
        <v>Пятница</v>
      </c>
      <c r="E109509">
        <v>129526</v>
      </c>
      <c r="F109509">
        <v>194726</v>
      </c>
    </row>
    <row r="109510" spans="1:6" x14ac:dyDescent="0.3">
      <c r="A109510">
        <v>331095</v>
      </c>
      <c r="B109510" s="2">
        <v>44407.772436893203</v>
      </c>
      <c r="C109510" s="44">
        <f t="shared" si="3422"/>
        <v>5</v>
      </c>
      <c r="D109510" s="44" t="str">
        <f t="shared" si="3423"/>
        <v>Пятница</v>
      </c>
      <c r="E109510">
        <v>182944</v>
      </c>
      <c r="F109510">
        <v>347008</v>
      </c>
    </row>
    <row r="109511" spans="1:6" x14ac:dyDescent="0.3">
      <c r="A109511">
        <v>331099</v>
      </c>
      <c r="B109511" s="2">
        <v>44407.77324595469</v>
      </c>
      <c r="C109511" s="44">
        <f t="shared" si="3422"/>
        <v>5</v>
      </c>
      <c r="D109511" s="44" t="str">
        <f t="shared" si="3423"/>
        <v>Пятница</v>
      </c>
      <c r="E109511">
        <v>247601</v>
      </c>
      <c r="F109511">
        <v>402089</v>
      </c>
    </row>
    <row r="109512" spans="1:6" x14ac:dyDescent="0.3">
      <c r="A109512">
        <v>331102</v>
      </c>
      <c r="B109512" s="2">
        <v>44407.77324595469</v>
      </c>
      <c r="C109512" s="44">
        <f t="shared" si="3422"/>
        <v>5</v>
      </c>
      <c r="D109512" s="44" t="str">
        <f t="shared" si="3423"/>
        <v>Пятница</v>
      </c>
      <c r="E109512">
        <v>247917</v>
      </c>
      <c r="F109512">
        <v>296608</v>
      </c>
    </row>
    <row r="109513" spans="1:6" x14ac:dyDescent="0.3">
      <c r="A109513">
        <v>331105</v>
      </c>
      <c r="B109513" s="2">
        <v>44407.773245954697</v>
      </c>
      <c r="C109513" s="44">
        <f t="shared" si="3422"/>
        <v>5</v>
      </c>
      <c r="D109513" s="44" t="str">
        <f t="shared" si="3423"/>
        <v>Пятница</v>
      </c>
      <c r="E109513">
        <v>112905</v>
      </c>
      <c r="F109513">
        <v>147899</v>
      </c>
    </row>
    <row r="109514" spans="1:6" x14ac:dyDescent="0.3">
      <c r="A109514">
        <v>331107</v>
      </c>
      <c r="B109514" s="2">
        <v>44407.774055016183</v>
      </c>
      <c r="C109514" s="44">
        <f t="shared" si="3422"/>
        <v>5</v>
      </c>
      <c r="D109514" s="44" t="str">
        <f t="shared" si="3423"/>
        <v>Пятница</v>
      </c>
      <c r="E109514">
        <v>67689</v>
      </c>
      <c r="F109514">
        <v>273307</v>
      </c>
    </row>
    <row r="109515" spans="1:6" x14ac:dyDescent="0.3">
      <c r="A109515">
        <v>331109</v>
      </c>
      <c r="B109515" s="2">
        <v>44407.774055016183</v>
      </c>
      <c r="C109515" s="44">
        <f t="shared" si="3422"/>
        <v>5</v>
      </c>
      <c r="D109515" s="44" t="str">
        <f t="shared" si="3423"/>
        <v>Пятница</v>
      </c>
      <c r="E109515">
        <v>155447</v>
      </c>
      <c r="F109515">
        <v>471403</v>
      </c>
    </row>
    <row r="109516" spans="1:6" x14ac:dyDescent="0.3">
      <c r="A109516">
        <v>331114</v>
      </c>
      <c r="B109516" s="2">
        <v>44407.774459546927</v>
      </c>
      <c r="C109516" s="44">
        <f t="shared" si="3422"/>
        <v>5</v>
      </c>
      <c r="D109516" s="44" t="str">
        <f t="shared" si="3423"/>
        <v>Пятница</v>
      </c>
      <c r="E109516">
        <v>251112</v>
      </c>
      <c r="F109516">
        <v>86587</v>
      </c>
    </row>
    <row r="109517" spans="1:6" x14ac:dyDescent="0.3">
      <c r="A109517">
        <v>331117</v>
      </c>
      <c r="B109517" s="2">
        <v>44407.77486407767</v>
      </c>
      <c r="C109517" s="44">
        <f t="shared" si="3422"/>
        <v>5</v>
      </c>
      <c r="D109517" s="44" t="str">
        <f t="shared" si="3423"/>
        <v>Пятница</v>
      </c>
      <c r="E109517">
        <v>2527</v>
      </c>
      <c r="F109517">
        <v>436070</v>
      </c>
    </row>
    <row r="109518" spans="1:6" x14ac:dyDescent="0.3">
      <c r="A109518">
        <v>331118</v>
      </c>
      <c r="B109518" s="2">
        <v>44407.775268608413</v>
      </c>
      <c r="C109518" s="44">
        <f t="shared" si="3422"/>
        <v>5</v>
      </c>
      <c r="D109518" s="44" t="str">
        <f t="shared" si="3423"/>
        <v>Пятница</v>
      </c>
      <c r="E109518">
        <v>132961</v>
      </c>
      <c r="F109518">
        <v>240687</v>
      </c>
    </row>
    <row r="109519" spans="1:6" x14ac:dyDescent="0.3">
      <c r="A109519">
        <v>331123</v>
      </c>
      <c r="B109519" s="2">
        <v>44407.775673139164</v>
      </c>
      <c r="C109519" s="44">
        <f t="shared" si="3422"/>
        <v>5</v>
      </c>
      <c r="D109519" s="44" t="str">
        <f t="shared" si="3423"/>
        <v>Пятница</v>
      </c>
      <c r="E109519">
        <v>39340</v>
      </c>
      <c r="F109519">
        <v>301748</v>
      </c>
    </row>
    <row r="109520" spans="1:6" x14ac:dyDescent="0.3">
      <c r="A109520">
        <v>331128</v>
      </c>
      <c r="B109520" s="2">
        <v>44407.775673139164</v>
      </c>
      <c r="C109520" s="44">
        <f t="shared" si="3422"/>
        <v>5</v>
      </c>
      <c r="D109520" s="44" t="str">
        <f t="shared" si="3423"/>
        <v>Пятница</v>
      </c>
      <c r="E109520">
        <v>150187</v>
      </c>
      <c r="F109520">
        <v>112334</v>
      </c>
    </row>
    <row r="109521" spans="1:6" x14ac:dyDescent="0.3">
      <c r="A109521">
        <v>331131</v>
      </c>
      <c r="B109521" s="2">
        <v>44407.778504854366</v>
      </c>
      <c r="C109521" s="44">
        <f t="shared" si="3422"/>
        <v>5</v>
      </c>
      <c r="D109521" s="44" t="str">
        <f t="shared" si="3423"/>
        <v>Пятница</v>
      </c>
      <c r="E109521">
        <v>44032</v>
      </c>
      <c r="F109521">
        <v>472712</v>
      </c>
    </row>
    <row r="109522" spans="1:6" x14ac:dyDescent="0.3">
      <c r="A109522">
        <v>331133</v>
      </c>
      <c r="B109522" s="2">
        <v>44407.778504854366</v>
      </c>
      <c r="C109522" s="44">
        <f t="shared" si="3422"/>
        <v>5</v>
      </c>
      <c r="D109522" s="44" t="str">
        <f t="shared" si="3423"/>
        <v>Пятница</v>
      </c>
      <c r="E109522">
        <v>46239</v>
      </c>
      <c r="F109522">
        <v>191893</v>
      </c>
    </row>
    <row r="109523" spans="1:6" x14ac:dyDescent="0.3">
      <c r="A109523">
        <v>331137</v>
      </c>
      <c r="B109523" s="2">
        <v>44407.778504854366</v>
      </c>
      <c r="C109523" s="44">
        <f t="shared" si="3422"/>
        <v>5</v>
      </c>
      <c r="D109523" s="44" t="str">
        <f t="shared" si="3423"/>
        <v>Пятница</v>
      </c>
      <c r="E109523">
        <v>87761</v>
      </c>
      <c r="F109523">
        <v>109999</v>
      </c>
    </row>
    <row r="109524" spans="1:6" x14ac:dyDescent="0.3">
      <c r="A109524">
        <v>331142</v>
      </c>
      <c r="B109524" s="2">
        <v>44407.778909385117</v>
      </c>
      <c r="C109524" s="44">
        <f t="shared" si="3422"/>
        <v>5</v>
      </c>
      <c r="D109524" s="44" t="str">
        <f t="shared" si="3423"/>
        <v>Пятница</v>
      </c>
      <c r="E109524">
        <v>59198</v>
      </c>
      <c r="F109524">
        <v>419429</v>
      </c>
    </row>
    <row r="109525" spans="1:6" x14ac:dyDescent="0.3">
      <c r="A109525">
        <v>331146</v>
      </c>
      <c r="B109525" s="2">
        <v>44407.778909385117</v>
      </c>
      <c r="C109525" s="44">
        <f t="shared" si="3422"/>
        <v>5</v>
      </c>
      <c r="D109525" s="44" t="str">
        <f t="shared" si="3423"/>
        <v>Пятница</v>
      </c>
      <c r="E109525">
        <v>116815</v>
      </c>
      <c r="F109525">
        <v>158978</v>
      </c>
    </row>
    <row r="109526" spans="1:6" x14ac:dyDescent="0.3">
      <c r="A109526">
        <v>331149</v>
      </c>
      <c r="B109526" s="2">
        <v>44407.77931391586</v>
      </c>
      <c r="C109526" s="44">
        <f t="shared" si="3422"/>
        <v>5</v>
      </c>
      <c r="D109526" s="44" t="str">
        <f t="shared" si="3423"/>
        <v>Пятница</v>
      </c>
      <c r="E109526">
        <v>347955</v>
      </c>
      <c r="F109526">
        <v>154256</v>
      </c>
    </row>
    <row r="109527" spans="1:6" x14ac:dyDescent="0.3">
      <c r="A109527">
        <v>331152</v>
      </c>
      <c r="B109527" s="2">
        <v>44407.779718446604</v>
      </c>
      <c r="C109527" s="44">
        <f t="shared" si="3422"/>
        <v>5</v>
      </c>
      <c r="D109527" s="44" t="str">
        <f t="shared" si="3423"/>
        <v>Пятница</v>
      </c>
      <c r="E109527">
        <v>85950</v>
      </c>
      <c r="F109527">
        <v>21760</v>
      </c>
    </row>
    <row r="109528" spans="1:6" x14ac:dyDescent="0.3">
      <c r="A109528">
        <v>331154</v>
      </c>
      <c r="B109528" s="2">
        <v>44407.781336569577</v>
      </c>
      <c r="C109528" s="44">
        <f t="shared" si="3422"/>
        <v>5</v>
      </c>
      <c r="D109528" s="44" t="str">
        <f t="shared" si="3423"/>
        <v>Пятница</v>
      </c>
      <c r="E109528">
        <v>189374</v>
      </c>
      <c r="F109528">
        <v>351192</v>
      </c>
    </row>
    <row r="109529" spans="1:6" x14ac:dyDescent="0.3">
      <c r="A109529">
        <v>331155</v>
      </c>
      <c r="B109529" s="2">
        <v>44407.781741100327</v>
      </c>
      <c r="C109529" s="44">
        <f t="shared" si="3422"/>
        <v>5</v>
      </c>
      <c r="D109529" s="44" t="str">
        <f t="shared" si="3423"/>
        <v>Пятница</v>
      </c>
      <c r="E109529">
        <v>36704</v>
      </c>
      <c r="F109529">
        <v>269697</v>
      </c>
    </row>
    <row r="109530" spans="1:6" x14ac:dyDescent="0.3">
      <c r="A109530">
        <v>331156</v>
      </c>
      <c r="B109530" s="2">
        <v>44407.78214563107</v>
      </c>
      <c r="C109530" s="44">
        <f t="shared" si="3422"/>
        <v>5</v>
      </c>
      <c r="D109530" s="44" t="str">
        <f t="shared" si="3423"/>
        <v>Пятница</v>
      </c>
      <c r="E109530">
        <v>281921</v>
      </c>
      <c r="F109530">
        <v>208814</v>
      </c>
    </row>
    <row r="109531" spans="1:6" x14ac:dyDescent="0.3">
      <c r="A109531">
        <v>331158</v>
      </c>
      <c r="B109531" s="2">
        <v>44407.7833592233</v>
      </c>
      <c r="C109531" s="44">
        <f t="shared" si="3422"/>
        <v>5</v>
      </c>
      <c r="D109531" s="44" t="str">
        <f t="shared" si="3423"/>
        <v>Пятница</v>
      </c>
      <c r="E109531">
        <v>219445</v>
      </c>
      <c r="F109531">
        <v>439981</v>
      </c>
    </row>
    <row r="109532" spans="1:6" x14ac:dyDescent="0.3">
      <c r="A109532">
        <v>331162</v>
      </c>
      <c r="B109532" s="2">
        <v>44407.783763754051</v>
      </c>
      <c r="C109532" s="44">
        <f t="shared" si="3422"/>
        <v>5</v>
      </c>
      <c r="D109532" s="44" t="str">
        <f t="shared" si="3423"/>
        <v>Пятница</v>
      </c>
      <c r="E109532">
        <v>298</v>
      </c>
      <c r="F109532">
        <v>182191</v>
      </c>
    </row>
    <row r="109533" spans="1:6" x14ac:dyDescent="0.3">
      <c r="A109533">
        <v>331166</v>
      </c>
      <c r="B109533" s="2">
        <v>44407.783763754051</v>
      </c>
      <c r="C109533" s="44">
        <f t="shared" si="3422"/>
        <v>5</v>
      </c>
      <c r="D109533" s="44" t="str">
        <f t="shared" si="3423"/>
        <v>Пятница</v>
      </c>
      <c r="E109533">
        <v>105020</v>
      </c>
      <c r="F109533">
        <v>172251</v>
      </c>
    </row>
    <row r="109534" spans="1:6" x14ac:dyDescent="0.3">
      <c r="A109534">
        <v>331168</v>
      </c>
      <c r="B109534" s="2">
        <v>44407.784168284787</v>
      </c>
      <c r="C109534" s="44">
        <f t="shared" si="3422"/>
        <v>5</v>
      </c>
      <c r="D109534" s="44" t="str">
        <f t="shared" si="3423"/>
        <v>Пятница</v>
      </c>
      <c r="E109534">
        <v>168345</v>
      </c>
      <c r="F109534">
        <v>347008</v>
      </c>
    </row>
    <row r="109535" spans="1:6" x14ac:dyDescent="0.3">
      <c r="A109535">
        <v>331172</v>
      </c>
      <c r="B109535" s="2">
        <v>44407.784168284787</v>
      </c>
      <c r="C109535" s="44">
        <f t="shared" si="3422"/>
        <v>5</v>
      </c>
      <c r="D109535" s="44" t="str">
        <f t="shared" si="3423"/>
        <v>Пятница</v>
      </c>
      <c r="E109535">
        <v>199898</v>
      </c>
      <c r="F109535">
        <v>173184</v>
      </c>
    </row>
    <row r="109536" spans="1:6" x14ac:dyDescent="0.3">
      <c r="A109536">
        <v>331174</v>
      </c>
      <c r="B109536" s="2">
        <v>44407.785381877024</v>
      </c>
      <c r="C109536" s="44">
        <f t="shared" si="3422"/>
        <v>5</v>
      </c>
      <c r="D109536" s="44" t="str">
        <f t="shared" si="3423"/>
        <v>Пятница</v>
      </c>
      <c r="E109536">
        <v>106113</v>
      </c>
      <c r="F109536">
        <v>70091</v>
      </c>
    </row>
    <row r="109537" spans="1:6" x14ac:dyDescent="0.3">
      <c r="A109537">
        <v>331178</v>
      </c>
      <c r="B109537" s="2">
        <v>44407.785381877024</v>
      </c>
      <c r="C109537" s="44">
        <f t="shared" si="3422"/>
        <v>5</v>
      </c>
      <c r="D109537" s="44" t="str">
        <f t="shared" si="3423"/>
        <v>Пятница</v>
      </c>
      <c r="E109537">
        <v>171871</v>
      </c>
      <c r="F109537">
        <v>158978</v>
      </c>
    </row>
    <row r="109538" spans="1:6" x14ac:dyDescent="0.3">
      <c r="A109538">
        <v>331179</v>
      </c>
      <c r="B109538" s="2">
        <v>44407.78740453074</v>
      </c>
      <c r="C109538" s="44">
        <f t="shared" si="3422"/>
        <v>5</v>
      </c>
      <c r="D109538" s="44" t="str">
        <f t="shared" si="3423"/>
        <v>Пятница</v>
      </c>
      <c r="E109538">
        <v>33482</v>
      </c>
      <c r="F109538">
        <v>303258</v>
      </c>
    </row>
    <row r="109539" spans="1:6" x14ac:dyDescent="0.3">
      <c r="A109539">
        <v>331183</v>
      </c>
      <c r="B109539" s="2">
        <v>44407.788618122977</v>
      </c>
      <c r="C109539" s="44">
        <f t="shared" si="3422"/>
        <v>5</v>
      </c>
      <c r="D109539" s="44" t="str">
        <f t="shared" si="3423"/>
        <v>Пятница</v>
      </c>
      <c r="E109539">
        <v>199811</v>
      </c>
      <c r="F109539">
        <v>51317</v>
      </c>
    </row>
    <row r="109540" spans="1:6" x14ac:dyDescent="0.3">
      <c r="A109540">
        <v>331185</v>
      </c>
      <c r="B109540" s="2">
        <v>44407.788618122977</v>
      </c>
      <c r="C109540" s="44">
        <f t="shared" si="3422"/>
        <v>5</v>
      </c>
      <c r="D109540" s="44" t="str">
        <f t="shared" si="3423"/>
        <v>Пятница</v>
      </c>
      <c r="E109540">
        <v>298740</v>
      </c>
      <c r="F109540">
        <v>146775</v>
      </c>
    </row>
    <row r="109541" spans="1:6" x14ac:dyDescent="0.3">
      <c r="A109541">
        <v>331189</v>
      </c>
      <c r="B109541" s="2">
        <v>44407.790236245957</v>
      </c>
      <c r="C109541" s="44">
        <f t="shared" si="3422"/>
        <v>5</v>
      </c>
      <c r="D109541" s="44" t="str">
        <f t="shared" si="3423"/>
        <v>Пятница</v>
      </c>
      <c r="E109541">
        <v>299486</v>
      </c>
      <c r="F109541">
        <v>351192</v>
      </c>
    </row>
    <row r="109542" spans="1:6" x14ac:dyDescent="0.3">
      <c r="A109542">
        <v>331191</v>
      </c>
      <c r="B109542" s="2">
        <v>44407.791333333334</v>
      </c>
      <c r="C109542" s="44">
        <f t="shared" si="3422"/>
        <v>5</v>
      </c>
      <c r="D109542" s="44" t="str">
        <f t="shared" si="3423"/>
        <v>Пятница</v>
      </c>
      <c r="E109542">
        <v>93611</v>
      </c>
      <c r="F109542">
        <v>88863</v>
      </c>
    </row>
    <row r="109543" spans="1:6" x14ac:dyDescent="0.3">
      <c r="A109543">
        <v>331193</v>
      </c>
      <c r="B109543" s="2">
        <v>44407.791854368937</v>
      </c>
      <c r="C109543" s="44">
        <f t="shared" si="3422"/>
        <v>5</v>
      </c>
      <c r="D109543" s="44" t="str">
        <f t="shared" si="3423"/>
        <v>Пятница</v>
      </c>
      <c r="E109543">
        <v>131323</v>
      </c>
      <c r="F109543">
        <v>347008</v>
      </c>
    </row>
    <row r="109544" spans="1:6" x14ac:dyDescent="0.3">
      <c r="A109544">
        <v>331194</v>
      </c>
      <c r="B109544" s="2">
        <v>44407.791854368937</v>
      </c>
      <c r="C109544" s="44">
        <f t="shared" si="3422"/>
        <v>5</v>
      </c>
      <c r="D109544" s="44" t="str">
        <f t="shared" si="3423"/>
        <v>Пятница</v>
      </c>
      <c r="E109544">
        <v>158267</v>
      </c>
      <c r="F109544">
        <v>158978</v>
      </c>
    </row>
    <row r="109545" spans="1:6" x14ac:dyDescent="0.3">
      <c r="A109545">
        <v>331198</v>
      </c>
      <c r="B109545" s="2">
        <v>44407.793067961167</v>
      </c>
      <c r="C109545" s="44">
        <f t="shared" si="3422"/>
        <v>5</v>
      </c>
      <c r="D109545" s="44" t="str">
        <f t="shared" si="3423"/>
        <v>Пятница</v>
      </c>
      <c r="E109545">
        <v>258375</v>
      </c>
      <c r="F109545">
        <v>153893</v>
      </c>
    </row>
    <row r="109546" spans="1:6" x14ac:dyDescent="0.3">
      <c r="A109546">
        <v>331200</v>
      </c>
      <c r="B109546" s="2">
        <v>44407.793472491911</v>
      </c>
      <c r="C109546" s="44">
        <f t="shared" si="3422"/>
        <v>5</v>
      </c>
      <c r="D109546" s="44" t="str">
        <f t="shared" si="3423"/>
        <v>Пятница</v>
      </c>
      <c r="E109546">
        <v>177654</v>
      </c>
      <c r="F109546">
        <v>217497</v>
      </c>
    </row>
    <row r="109547" spans="1:6" x14ac:dyDescent="0.3">
      <c r="A109547">
        <v>331202</v>
      </c>
      <c r="B109547" s="2">
        <v>44407.793472491911</v>
      </c>
      <c r="C109547" s="44">
        <f t="shared" si="3422"/>
        <v>5</v>
      </c>
      <c r="D109547" s="44" t="str">
        <f t="shared" si="3423"/>
        <v>Пятница</v>
      </c>
      <c r="E109547">
        <v>286211</v>
      </c>
      <c r="F109547">
        <v>230507</v>
      </c>
    </row>
    <row r="109548" spans="1:6" x14ac:dyDescent="0.3">
      <c r="A109548">
        <v>331205</v>
      </c>
      <c r="B109548" s="2">
        <v>44407.794333333339</v>
      </c>
      <c r="C109548" s="44">
        <f t="shared" si="3422"/>
        <v>5</v>
      </c>
      <c r="D109548" s="44" t="str">
        <f t="shared" si="3423"/>
        <v>Пятница</v>
      </c>
      <c r="E109548">
        <v>27660</v>
      </c>
      <c r="F109548">
        <v>158978</v>
      </c>
    </row>
    <row r="109549" spans="1:6" x14ac:dyDescent="0.3">
      <c r="A109549">
        <v>331208</v>
      </c>
      <c r="B109549" s="2">
        <v>44407.795090614891</v>
      </c>
      <c r="C109549" s="44">
        <f t="shared" si="3422"/>
        <v>5</v>
      </c>
      <c r="D109549" s="44" t="str">
        <f t="shared" si="3423"/>
        <v>Пятница</v>
      </c>
      <c r="E109549">
        <v>221310</v>
      </c>
      <c r="F109549">
        <v>153893</v>
      </c>
    </row>
    <row r="109550" spans="1:6" x14ac:dyDescent="0.3">
      <c r="A109550">
        <v>331211</v>
      </c>
      <c r="B109550" s="2">
        <v>44407.795090614891</v>
      </c>
      <c r="C109550" s="44">
        <f t="shared" si="3422"/>
        <v>5</v>
      </c>
      <c r="D109550" s="44" t="str">
        <f t="shared" si="3423"/>
        <v>Пятница</v>
      </c>
      <c r="E109550">
        <v>245974</v>
      </c>
      <c r="F109550">
        <v>274664</v>
      </c>
    </row>
    <row r="109551" spans="1:6" x14ac:dyDescent="0.3">
      <c r="A109551">
        <v>331216</v>
      </c>
      <c r="B109551" s="2">
        <v>44407.796304207121</v>
      </c>
      <c r="C109551" s="44">
        <f t="shared" si="3422"/>
        <v>5</v>
      </c>
      <c r="D109551" s="44" t="str">
        <f t="shared" si="3423"/>
        <v>Пятница</v>
      </c>
      <c r="E109551">
        <v>70304</v>
      </c>
      <c r="F109551">
        <v>329376</v>
      </c>
    </row>
    <row r="109552" spans="1:6" x14ac:dyDescent="0.3">
      <c r="A109552">
        <v>331221</v>
      </c>
      <c r="B109552" s="2">
        <v>44407.796708737864</v>
      </c>
      <c r="C109552" s="44">
        <f t="shared" si="3422"/>
        <v>5</v>
      </c>
      <c r="D109552" s="44" t="str">
        <f t="shared" si="3423"/>
        <v>Пятница</v>
      </c>
      <c r="E109552">
        <v>108121</v>
      </c>
      <c r="F109552">
        <v>226626</v>
      </c>
    </row>
    <row r="109553" spans="1:6" x14ac:dyDescent="0.3">
      <c r="A109553">
        <v>331222</v>
      </c>
      <c r="B109553" s="2">
        <v>44407.796708737864</v>
      </c>
      <c r="C109553" s="44">
        <f t="shared" si="3422"/>
        <v>5</v>
      </c>
      <c r="D109553" s="44" t="str">
        <f t="shared" si="3423"/>
        <v>Пятница</v>
      </c>
      <c r="E109553">
        <v>252826</v>
      </c>
      <c r="F109553">
        <v>182984</v>
      </c>
    </row>
    <row r="109554" spans="1:6" x14ac:dyDescent="0.3">
      <c r="A109554">
        <v>331223</v>
      </c>
      <c r="B109554" s="2">
        <v>44407.796999999999</v>
      </c>
      <c r="C109554" s="44">
        <f t="shared" si="3422"/>
        <v>5</v>
      </c>
      <c r="D109554" s="44" t="str">
        <f t="shared" si="3423"/>
        <v>Пятница</v>
      </c>
      <c r="E109554">
        <v>133743</v>
      </c>
      <c r="F109554">
        <v>155428</v>
      </c>
    </row>
    <row r="109555" spans="1:6" x14ac:dyDescent="0.3">
      <c r="A109555">
        <v>331224</v>
      </c>
      <c r="B109555" s="2">
        <v>44407.797113268607</v>
      </c>
      <c r="C109555" s="44">
        <f t="shared" si="3422"/>
        <v>5</v>
      </c>
      <c r="D109555" s="44" t="str">
        <f t="shared" si="3423"/>
        <v>Пятница</v>
      </c>
      <c r="E109555">
        <v>30656</v>
      </c>
      <c r="F109555">
        <v>397531</v>
      </c>
    </row>
    <row r="109556" spans="1:6" x14ac:dyDescent="0.3">
      <c r="A109556">
        <v>331228</v>
      </c>
      <c r="B109556" s="2">
        <v>44407.797113268607</v>
      </c>
      <c r="C109556" s="44">
        <f t="shared" si="3422"/>
        <v>5</v>
      </c>
      <c r="D109556" s="44" t="str">
        <f t="shared" si="3423"/>
        <v>Пятница</v>
      </c>
      <c r="E109556">
        <v>44658</v>
      </c>
      <c r="F109556">
        <v>471403</v>
      </c>
    </row>
    <row r="109557" spans="1:6" x14ac:dyDescent="0.3">
      <c r="A109557">
        <v>331232</v>
      </c>
      <c r="B109557" s="2">
        <v>44407.797113268607</v>
      </c>
      <c r="C109557" s="44">
        <f t="shared" si="3422"/>
        <v>5</v>
      </c>
      <c r="D109557" s="44" t="str">
        <f t="shared" si="3423"/>
        <v>Пятница</v>
      </c>
      <c r="E109557">
        <v>123985</v>
      </c>
      <c r="F109557">
        <v>104958</v>
      </c>
    </row>
    <row r="109558" spans="1:6" x14ac:dyDescent="0.3">
      <c r="A109558">
        <v>331236</v>
      </c>
      <c r="B109558" s="2">
        <v>44407.79751779935</v>
      </c>
      <c r="C109558" s="44">
        <f t="shared" si="3422"/>
        <v>5</v>
      </c>
      <c r="D109558" s="44" t="str">
        <f t="shared" si="3423"/>
        <v>Пятница</v>
      </c>
      <c r="E109558">
        <v>82681</v>
      </c>
      <c r="F109558">
        <v>466283</v>
      </c>
    </row>
    <row r="109559" spans="1:6" x14ac:dyDescent="0.3">
      <c r="A109559">
        <v>331241</v>
      </c>
      <c r="B109559" s="2">
        <v>44407.798326860844</v>
      </c>
      <c r="C109559" s="44">
        <f t="shared" si="3422"/>
        <v>5</v>
      </c>
      <c r="D109559" s="44" t="str">
        <f t="shared" si="3423"/>
        <v>Пятница</v>
      </c>
      <c r="E109559">
        <v>57857</v>
      </c>
      <c r="F109559">
        <v>182191</v>
      </c>
    </row>
    <row r="109560" spans="1:6" x14ac:dyDescent="0.3">
      <c r="A109560">
        <v>331245</v>
      </c>
      <c r="B109560" s="2">
        <v>44407.799135922331</v>
      </c>
      <c r="C109560" s="44">
        <f t="shared" si="3422"/>
        <v>5</v>
      </c>
      <c r="D109560" s="44" t="str">
        <f t="shared" si="3423"/>
        <v>Пятница</v>
      </c>
      <c r="E109560">
        <v>39780</v>
      </c>
      <c r="F109560">
        <v>82901</v>
      </c>
    </row>
    <row r="109561" spans="1:6" x14ac:dyDescent="0.3">
      <c r="A109561">
        <v>331247</v>
      </c>
      <c r="B109561" s="2">
        <v>44407.799540453074</v>
      </c>
      <c r="C109561" s="44">
        <f t="shared" si="3422"/>
        <v>5</v>
      </c>
      <c r="D109561" s="44" t="str">
        <f t="shared" si="3423"/>
        <v>Пятница</v>
      </c>
      <c r="E109561">
        <v>45014</v>
      </c>
      <c r="F109561">
        <v>85094</v>
      </c>
    </row>
    <row r="109562" spans="1:6" x14ac:dyDescent="0.3">
      <c r="A109562">
        <v>331248</v>
      </c>
      <c r="B109562" s="2">
        <v>44407.80034951456</v>
      </c>
      <c r="C109562" s="44">
        <f t="shared" si="3422"/>
        <v>5</v>
      </c>
      <c r="D109562" s="44" t="str">
        <f t="shared" si="3423"/>
        <v>Пятница</v>
      </c>
      <c r="E109562">
        <v>128715</v>
      </c>
      <c r="F109562">
        <v>5151</v>
      </c>
    </row>
    <row r="109563" spans="1:6" x14ac:dyDescent="0.3">
      <c r="A109563">
        <v>331250</v>
      </c>
      <c r="B109563" s="2">
        <v>44407.801158576054</v>
      </c>
      <c r="C109563" s="44">
        <f t="shared" si="3422"/>
        <v>5</v>
      </c>
      <c r="D109563" s="44" t="str">
        <f t="shared" si="3423"/>
        <v>Пятница</v>
      </c>
      <c r="E109563">
        <v>306958</v>
      </c>
      <c r="F109563">
        <v>347393</v>
      </c>
    </row>
    <row r="109564" spans="1:6" x14ac:dyDescent="0.3">
      <c r="A109564">
        <v>331251</v>
      </c>
      <c r="B109564" s="2">
        <v>44407.801563106797</v>
      </c>
      <c r="C109564" s="44">
        <f t="shared" si="3422"/>
        <v>5</v>
      </c>
      <c r="D109564" s="44" t="str">
        <f t="shared" si="3423"/>
        <v>Пятница</v>
      </c>
      <c r="E109564">
        <v>41075</v>
      </c>
      <c r="F109564">
        <v>82901</v>
      </c>
    </row>
    <row r="109565" spans="1:6" x14ac:dyDescent="0.3">
      <c r="A109565">
        <v>331255</v>
      </c>
      <c r="B109565" s="2">
        <v>44407.801563106797</v>
      </c>
      <c r="C109565" s="44">
        <f t="shared" si="3422"/>
        <v>5</v>
      </c>
      <c r="D109565" s="44" t="str">
        <f t="shared" si="3423"/>
        <v>Пятница</v>
      </c>
      <c r="E109565">
        <v>43327</v>
      </c>
      <c r="F109565">
        <v>448217</v>
      </c>
    </row>
    <row r="109566" spans="1:6" x14ac:dyDescent="0.3">
      <c r="A109566">
        <v>331259</v>
      </c>
      <c r="B109566" s="2">
        <v>44407.801563106797</v>
      </c>
      <c r="C109566" s="44">
        <f t="shared" si="3422"/>
        <v>5</v>
      </c>
      <c r="D109566" s="44" t="str">
        <f t="shared" si="3423"/>
        <v>Пятница</v>
      </c>
      <c r="E109566">
        <v>151403</v>
      </c>
      <c r="F109566">
        <v>153893</v>
      </c>
    </row>
    <row r="109567" spans="1:6" x14ac:dyDescent="0.3">
      <c r="A109567">
        <v>331262</v>
      </c>
      <c r="B109567" s="2">
        <v>44407.801563106797</v>
      </c>
      <c r="C109567" s="44">
        <f t="shared" si="3422"/>
        <v>5</v>
      </c>
      <c r="D109567" s="44" t="str">
        <f t="shared" si="3423"/>
        <v>Пятница</v>
      </c>
      <c r="E109567">
        <v>343095</v>
      </c>
      <c r="F109567">
        <v>311590</v>
      </c>
    </row>
    <row r="109568" spans="1:6" x14ac:dyDescent="0.3">
      <c r="A109568">
        <v>331263</v>
      </c>
      <c r="B109568" s="2">
        <v>44407.801967637541</v>
      </c>
      <c r="C109568" s="44">
        <f t="shared" si="3422"/>
        <v>5</v>
      </c>
      <c r="D109568" s="44" t="str">
        <f t="shared" si="3423"/>
        <v>Пятница</v>
      </c>
      <c r="E109568">
        <v>9990</v>
      </c>
      <c r="F109568">
        <v>467908</v>
      </c>
    </row>
    <row r="109569" spans="1:6" x14ac:dyDescent="0.3">
      <c r="A109569">
        <v>331266</v>
      </c>
      <c r="B109569" s="2">
        <v>44407.801967637541</v>
      </c>
      <c r="C109569" s="44">
        <f t="shared" si="3422"/>
        <v>5</v>
      </c>
      <c r="D109569" s="44" t="str">
        <f t="shared" si="3423"/>
        <v>Пятница</v>
      </c>
      <c r="E109569">
        <v>82272</v>
      </c>
      <c r="F109569">
        <v>347393</v>
      </c>
    </row>
    <row r="109570" spans="1:6" x14ac:dyDescent="0.3">
      <c r="A109570">
        <v>331267</v>
      </c>
      <c r="B109570" s="2">
        <v>44407.802372168284</v>
      </c>
      <c r="C109570" s="44">
        <f t="shared" si="3422"/>
        <v>5</v>
      </c>
      <c r="D109570" s="44" t="str">
        <f t="shared" si="3423"/>
        <v>Пятница</v>
      </c>
      <c r="E109570">
        <v>92911</v>
      </c>
      <c r="F109570">
        <v>238800</v>
      </c>
    </row>
    <row r="109571" spans="1:6" x14ac:dyDescent="0.3">
      <c r="A109571">
        <v>331272</v>
      </c>
      <c r="B109571" s="2">
        <v>44407.802372168284</v>
      </c>
      <c r="C109571" s="44">
        <f t="shared" ref="C109571:C109634" si="3424">WEEKDAY(B109571,2)</f>
        <v>5</v>
      </c>
      <c r="D109571" s="44" t="str">
        <f t="shared" ref="D109571:D109634" si="3425">IF(C109571=1,"Понедельник",(IF(C109571=2,"Вторник",(IF(C109571=3,"Среда",(IF(C109571=4,"Четверг",(IF(C109571=5,"Пятница",(IF(C109571=6,"Суббота","Воскресенье")))))))))))</f>
        <v>Пятница</v>
      </c>
      <c r="E109571">
        <v>100093</v>
      </c>
      <c r="F109571">
        <v>230507</v>
      </c>
    </row>
    <row r="109572" spans="1:6" x14ac:dyDescent="0.3">
      <c r="A109572">
        <v>331273</v>
      </c>
      <c r="B109572" s="2">
        <v>44407.803181229778</v>
      </c>
      <c r="C109572" s="44">
        <f t="shared" si="3424"/>
        <v>5</v>
      </c>
      <c r="D109572" s="44" t="str">
        <f t="shared" si="3425"/>
        <v>Пятница</v>
      </c>
      <c r="E109572">
        <v>94922</v>
      </c>
      <c r="F109572">
        <v>132149</v>
      </c>
    </row>
    <row r="109573" spans="1:6" x14ac:dyDescent="0.3">
      <c r="A109573">
        <v>331276</v>
      </c>
      <c r="B109573" s="2">
        <v>44407.803181229778</v>
      </c>
      <c r="C109573" s="44">
        <f t="shared" si="3424"/>
        <v>5</v>
      </c>
      <c r="D109573" s="44" t="str">
        <f t="shared" si="3425"/>
        <v>Пятница</v>
      </c>
      <c r="E109573">
        <v>101055</v>
      </c>
      <c r="F109573">
        <v>161398</v>
      </c>
    </row>
    <row r="109574" spans="1:6" x14ac:dyDescent="0.3">
      <c r="A109574">
        <v>331281</v>
      </c>
      <c r="B109574" s="2">
        <v>44407.803181229778</v>
      </c>
      <c r="C109574" s="44">
        <f t="shared" si="3424"/>
        <v>5</v>
      </c>
      <c r="D109574" s="44" t="str">
        <f t="shared" si="3425"/>
        <v>Пятница</v>
      </c>
      <c r="E109574">
        <v>137134</v>
      </c>
      <c r="F109574">
        <v>309264</v>
      </c>
    </row>
    <row r="109575" spans="1:6" x14ac:dyDescent="0.3">
      <c r="A109575">
        <v>331284</v>
      </c>
      <c r="B109575" s="2">
        <v>44407.803181229778</v>
      </c>
      <c r="C109575" s="44">
        <f t="shared" si="3424"/>
        <v>5</v>
      </c>
      <c r="D109575" s="44" t="str">
        <f t="shared" si="3425"/>
        <v>Пятница</v>
      </c>
      <c r="E109575">
        <v>140876</v>
      </c>
      <c r="F109575">
        <v>250679</v>
      </c>
    </row>
    <row r="109576" spans="1:6" x14ac:dyDescent="0.3">
      <c r="A109576">
        <v>331285</v>
      </c>
      <c r="B109576" s="2">
        <v>44407.803585760514</v>
      </c>
      <c r="C109576" s="44">
        <f t="shared" si="3424"/>
        <v>5</v>
      </c>
      <c r="D109576" s="44" t="str">
        <f t="shared" si="3425"/>
        <v>Пятница</v>
      </c>
      <c r="E109576">
        <v>16321</v>
      </c>
      <c r="F109576">
        <v>242428</v>
      </c>
    </row>
    <row r="109577" spans="1:6" x14ac:dyDescent="0.3">
      <c r="A109577">
        <v>331287</v>
      </c>
      <c r="B109577" s="2">
        <v>44407.804394822007</v>
      </c>
      <c r="C109577" s="44">
        <f t="shared" si="3424"/>
        <v>5</v>
      </c>
      <c r="D109577" s="44" t="str">
        <f t="shared" si="3425"/>
        <v>Пятница</v>
      </c>
      <c r="E109577">
        <v>107963</v>
      </c>
      <c r="F109577">
        <v>471403</v>
      </c>
    </row>
    <row r="109578" spans="1:6" x14ac:dyDescent="0.3">
      <c r="A109578">
        <v>331292</v>
      </c>
      <c r="B109578" s="2">
        <v>44407.804394822007</v>
      </c>
      <c r="C109578" s="44">
        <f t="shared" si="3424"/>
        <v>5</v>
      </c>
      <c r="D109578" s="44" t="str">
        <f t="shared" si="3425"/>
        <v>Пятница</v>
      </c>
      <c r="E109578">
        <v>130943</v>
      </c>
      <c r="F109578">
        <v>411922</v>
      </c>
    </row>
    <row r="109579" spans="1:6" x14ac:dyDescent="0.3">
      <c r="A109579">
        <v>331295</v>
      </c>
      <c r="B109579" s="2">
        <v>44407.804394822007</v>
      </c>
      <c r="C109579" s="44">
        <f t="shared" si="3424"/>
        <v>5</v>
      </c>
      <c r="D109579" s="44" t="str">
        <f t="shared" si="3425"/>
        <v>Пятница</v>
      </c>
      <c r="E109579">
        <v>219819</v>
      </c>
      <c r="F109579">
        <v>208036</v>
      </c>
    </row>
    <row r="109580" spans="1:6" x14ac:dyDescent="0.3">
      <c r="A109580">
        <v>331300</v>
      </c>
      <c r="B109580" s="2">
        <v>44407.804394822007</v>
      </c>
      <c r="C109580" s="44">
        <f t="shared" si="3424"/>
        <v>5</v>
      </c>
      <c r="D109580" s="44" t="str">
        <f t="shared" si="3425"/>
        <v>Пятница</v>
      </c>
      <c r="E109580">
        <v>250713</v>
      </c>
      <c r="F109580">
        <v>5151</v>
      </c>
    </row>
    <row r="109581" spans="1:6" x14ac:dyDescent="0.3">
      <c r="A109581">
        <v>331302</v>
      </c>
      <c r="B109581" s="2">
        <v>44407.804394822007</v>
      </c>
      <c r="C109581" s="44">
        <f t="shared" si="3424"/>
        <v>5</v>
      </c>
      <c r="D109581" s="44" t="str">
        <f t="shared" si="3425"/>
        <v>Пятница</v>
      </c>
      <c r="E109581">
        <v>270053</v>
      </c>
      <c r="F109581">
        <v>412882</v>
      </c>
    </row>
    <row r="109582" spans="1:6" x14ac:dyDescent="0.3">
      <c r="A109582">
        <v>331305</v>
      </c>
      <c r="B109582" s="2">
        <v>44407.804799352751</v>
      </c>
      <c r="C109582" s="44">
        <f t="shared" si="3424"/>
        <v>5</v>
      </c>
      <c r="D109582" s="44" t="str">
        <f t="shared" si="3425"/>
        <v>Пятница</v>
      </c>
      <c r="E109582">
        <v>6673</v>
      </c>
      <c r="F109582">
        <v>244574</v>
      </c>
    </row>
    <row r="109583" spans="1:6" x14ac:dyDescent="0.3">
      <c r="A109583">
        <v>331307</v>
      </c>
      <c r="B109583" s="2">
        <v>44407.804799352751</v>
      </c>
      <c r="C109583" s="44">
        <f t="shared" si="3424"/>
        <v>5</v>
      </c>
      <c r="D109583" s="44" t="str">
        <f t="shared" si="3425"/>
        <v>Пятница</v>
      </c>
      <c r="E109583">
        <v>259655</v>
      </c>
      <c r="F109583">
        <v>97272</v>
      </c>
    </row>
    <row r="109584" spans="1:6" x14ac:dyDescent="0.3">
      <c r="A109584">
        <v>331309</v>
      </c>
      <c r="B109584" s="2">
        <v>44407.804799352751</v>
      </c>
      <c r="C109584" s="44">
        <f t="shared" si="3424"/>
        <v>5</v>
      </c>
      <c r="D109584" s="44" t="str">
        <f t="shared" si="3425"/>
        <v>Пятница</v>
      </c>
      <c r="E109584">
        <v>274447</v>
      </c>
      <c r="F109584">
        <v>217307</v>
      </c>
    </row>
    <row r="109585" spans="1:6" x14ac:dyDescent="0.3">
      <c r="A109585">
        <v>331314</v>
      </c>
      <c r="B109585" s="2">
        <v>44407.805</v>
      </c>
      <c r="C109585" s="44">
        <f t="shared" si="3424"/>
        <v>5</v>
      </c>
      <c r="D109585" s="44" t="str">
        <f t="shared" si="3425"/>
        <v>Пятница</v>
      </c>
      <c r="E109585">
        <v>59194</v>
      </c>
      <c r="F109585">
        <v>230507</v>
      </c>
    </row>
    <row r="109586" spans="1:6" x14ac:dyDescent="0.3">
      <c r="A109586">
        <v>331318</v>
      </c>
      <c r="B109586" s="2">
        <v>44407.805203883494</v>
      </c>
      <c r="C109586" s="44">
        <f t="shared" si="3424"/>
        <v>5</v>
      </c>
      <c r="D109586" s="44" t="str">
        <f t="shared" si="3425"/>
        <v>Пятница</v>
      </c>
      <c r="E109586">
        <v>70295</v>
      </c>
      <c r="F109586">
        <v>5151</v>
      </c>
    </row>
    <row r="109587" spans="1:6" x14ac:dyDescent="0.3">
      <c r="A109587">
        <v>331323</v>
      </c>
      <c r="B109587" s="2">
        <v>44407.805203883494</v>
      </c>
      <c r="C109587" s="44">
        <f t="shared" si="3424"/>
        <v>5</v>
      </c>
      <c r="D109587" s="44" t="str">
        <f t="shared" si="3425"/>
        <v>Пятница</v>
      </c>
      <c r="E109587">
        <v>90780</v>
      </c>
      <c r="F109587">
        <v>415790</v>
      </c>
    </row>
    <row r="109588" spans="1:6" x14ac:dyDescent="0.3">
      <c r="A109588">
        <v>331325</v>
      </c>
      <c r="B109588" s="2">
        <v>44407.805203883494</v>
      </c>
      <c r="C109588" s="44">
        <f t="shared" si="3424"/>
        <v>5</v>
      </c>
      <c r="D109588" s="44" t="str">
        <f t="shared" si="3425"/>
        <v>Пятница</v>
      </c>
      <c r="E109588">
        <v>160786</v>
      </c>
      <c r="F109588">
        <v>172797</v>
      </c>
    </row>
    <row r="109589" spans="1:6" x14ac:dyDescent="0.3">
      <c r="A109589">
        <v>331328</v>
      </c>
      <c r="B109589" s="2">
        <v>44407.805608414237</v>
      </c>
      <c r="C109589" s="44">
        <f t="shared" si="3424"/>
        <v>5</v>
      </c>
      <c r="D109589" s="44" t="str">
        <f t="shared" si="3425"/>
        <v>Пятница</v>
      </c>
      <c r="E109589">
        <v>211915</v>
      </c>
      <c r="F109589">
        <v>158978</v>
      </c>
    </row>
    <row r="109590" spans="1:6" x14ac:dyDescent="0.3">
      <c r="A109590">
        <v>331330</v>
      </c>
      <c r="B109590" s="2">
        <v>44407.805608414237</v>
      </c>
      <c r="C109590" s="44">
        <f t="shared" si="3424"/>
        <v>5</v>
      </c>
      <c r="D109590" s="44" t="str">
        <f t="shared" si="3425"/>
        <v>Пятница</v>
      </c>
      <c r="E109590">
        <v>247442</v>
      </c>
      <c r="F109590">
        <v>230507</v>
      </c>
    </row>
    <row r="109591" spans="1:6" x14ac:dyDescent="0.3">
      <c r="A109591">
        <v>331331</v>
      </c>
      <c r="B109591" s="2">
        <v>44407.80601294498</v>
      </c>
      <c r="C109591" s="44">
        <f t="shared" si="3424"/>
        <v>5</v>
      </c>
      <c r="D109591" s="44" t="str">
        <f t="shared" si="3425"/>
        <v>Пятница</v>
      </c>
      <c r="E109591">
        <v>176423</v>
      </c>
      <c r="F109591">
        <v>21407</v>
      </c>
    </row>
    <row r="109592" spans="1:6" x14ac:dyDescent="0.3">
      <c r="A109592">
        <v>331332</v>
      </c>
      <c r="B109592" s="2">
        <v>44407.80601294498</v>
      </c>
      <c r="C109592" s="44">
        <f t="shared" si="3424"/>
        <v>5</v>
      </c>
      <c r="D109592" s="44" t="str">
        <f t="shared" si="3425"/>
        <v>Пятница</v>
      </c>
      <c r="E109592">
        <v>286181</v>
      </c>
      <c r="F109592">
        <v>41396</v>
      </c>
    </row>
    <row r="109593" spans="1:6" x14ac:dyDescent="0.3">
      <c r="A109593">
        <v>331336</v>
      </c>
      <c r="B109593" s="2">
        <v>44407.80601294498</v>
      </c>
      <c r="C109593" s="44">
        <f t="shared" si="3424"/>
        <v>5</v>
      </c>
      <c r="D109593" s="44" t="str">
        <f t="shared" si="3425"/>
        <v>Пятница</v>
      </c>
      <c r="E109593">
        <v>289588</v>
      </c>
      <c r="F109593">
        <v>157711</v>
      </c>
    </row>
    <row r="109594" spans="1:6" x14ac:dyDescent="0.3">
      <c r="A109594">
        <v>331340</v>
      </c>
      <c r="B109594" s="2">
        <v>44407.806333333334</v>
      </c>
      <c r="C109594" s="44">
        <f t="shared" si="3424"/>
        <v>5</v>
      </c>
      <c r="D109594" s="44" t="str">
        <f t="shared" si="3425"/>
        <v>Пятница</v>
      </c>
      <c r="E109594">
        <v>218549</v>
      </c>
      <c r="F109594">
        <v>250679</v>
      </c>
    </row>
    <row r="109595" spans="1:6" x14ac:dyDescent="0.3">
      <c r="A109595">
        <v>331342</v>
      </c>
      <c r="B109595" s="2">
        <v>44407.806417475731</v>
      </c>
      <c r="C109595" s="44">
        <f t="shared" si="3424"/>
        <v>5</v>
      </c>
      <c r="D109595" s="44" t="str">
        <f t="shared" si="3425"/>
        <v>Пятница</v>
      </c>
      <c r="E109595">
        <v>315391</v>
      </c>
      <c r="F109595">
        <v>439981</v>
      </c>
    </row>
    <row r="109596" spans="1:6" x14ac:dyDescent="0.3">
      <c r="A109596">
        <v>331347</v>
      </c>
      <c r="B109596" s="2">
        <v>44407.806417475731</v>
      </c>
      <c r="C109596" s="44">
        <f t="shared" si="3424"/>
        <v>5</v>
      </c>
      <c r="D109596" s="44" t="str">
        <f t="shared" si="3425"/>
        <v>Пятница</v>
      </c>
      <c r="E109596">
        <v>326383</v>
      </c>
      <c r="F109596">
        <v>139440</v>
      </c>
    </row>
    <row r="109597" spans="1:6" x14ac:dyDescent="0.3">
      <c r="A109597">
        <v>331350</v>
      </c>
      <c r="B109597" s="2">
        <v>44407.807226537218</v>
      </c>
      <c r="C109597" s="44">
        <f t="shared" si="3424"/>
        <v>5</v>
      </c>
      <c r="D109597" s="44" t="str">
        <f t="shared" si="3425"/>
        <v>Пятница</v>
      </c>
      <c r="E109597">
        <v>127269</v>
      </c>
      <c r="F109597">
        <v>97125</v>
      </c>
    </row>
    <row r="109598" spans="1:6" x14ac:dyDescent="0.3">
      <c r="A109598">
        <v>331352</v>
      </c>
      <c r="B109598" s="2">
        <v>44407.807631067961</v>
      </c>
      <c r="C109598" s="44">
        <f t="shared" si="3424"/>
        <v>5</v>
      </c>
      <c r="D109598" s="44" t="str">
        <f t="shared" si="3425"/>
        <v>Пятница</v>
      </c>
      <c r="E109598">
        <v>167530</v>
      </c>
      <c r="F109598">
        <v>258219</v>
      </c>
    </row>
    <row r="109599" spans="1:6" x14ac:dyDescent="0.3">
      <c r="A109599">
        <v>331354</v>
      </c>
      <c r="B109599" s="2">
        <v>44407.807631067961</v>
      </c>
      <c r="C109599" s="44">
        <f t="shared" si="3424"/>
        <v>5</v>
      </c>
      <c r="D109599" s="44" t="str">
        <f t="shared" si="3425"/>
        <v>Пятница</v>
      </c>
      <c r="E109599">
        <v>193080</v>
      </c>
      <c r="F109599">
        <v>399318</v>
      </c>
    </row>
    <row r="109600" spans="1:6" x14ac:dyDescent="0.3">
      <c r="A109600">
        <v>331355</v>
      </c>
      <c r="B109600" s="2">
        <v>44407.808035598711</v>
      </c>
      <c r="C109600" s="44">
        <f t="shared" si="3424"/>
        <v>5</v>
      </c>
      <c r="D109600" s="44" t="str">
        <f t="shared" si="3425"/>
        <v>Пятница</v>
      </c>
      <c r="E109600">
        <v>39339</v>
      </c>
      <c r="F109600">
        <v>347008</v>
      </c>
    </row>
    <row r="109601" spans="1:6" x14ac:dyDescent="0.3">
      <c r="A109601">
        <v>331359</v>
      </c>
      <c r="B109601" s="2">
        <v>44407.808035598711</v>
      </c>
      <c r="C109601" s="44">
        <f t="shared" si="3424"/>
        <v>5</v>
      </c>
      <c r="D109601" s="44" t="str">
        <f t="shared" si="3425"/>
        <v>Пятница</v>
      </c>
      <c r="E109601">
        <v>99441</v>
      </c>
      <c r="F109601">
        <v>449373</v>
      </c>
    </row>
    <row r="109602" spans="1:6" x14ac:dyDescent="0.3">
      <c r="A109602">
        <v>331361</v>
      </c>
      <c r="B109602" s="2">
        <v>44407.808035598711</v>
      </c>
      <c r="C109602" s="44">
        <f t="shared" si="3424"/>
        <v>5</v>
      </c>
      <c r="D109602" s="44" t="str">
        <f t="shared" si="3425"/>
        <v>Пятница</v>
      </c>
      <c r="E109602">
        <v>235325</v>
      </c>
      <c r="F109602">
        <v>411922</v>
      </c>
    </row>
    <row r="109603" spans="1:6" x14ac:dyDescent="0.3">
      <c r="A109603">
        <v>331364</v>
      </c>
      <c r="B109603" s="2">
        <v>44407.808035598711</v>
      </c>
      <c r="C109603" s="44">
        <f t="shared" si="3424"/>
        <v>5</v>
      </c>
      <c r="D109603" s="44" t="str">
        <f t="shared" si="3425"/>
        <v>Пятница</v>
      </c>
      <c r="E109603">
        <v>319064</v>
      </c>
      <c r="F109603">
        <v>154256</v>
      </c>
    </row>
    <row r="109604" spans="1:6" x14ac:dyDescent="0.3">
      <c r="A109604">
        <v>331367</v>
      </c>
      <c r="B109604" s="2">
        <v>44407.808440129447</v>
      </c>
      <c r="C109604" s="44">
        <f t="shared" si="3424"/>
        <v>5</v>
      </c>
      <c r="D109604" s="44" t="str">
        <f t="shared" si="3425"/>
        <v>Пятница</v>
      </c>
      <c r="E109604">
        <v>297487</v>
      </c>
      <c r="F109604">
        <v>217497</v>
      </c>
    </row>
    <row r="109605" spans="1:6" x14ac:dyDescent="0.3">
      <c r="A109605">
        <v>331368</v>
      </c>
      <c r="B109605" s="2">
        <v>44407.808844660198</v>
      </c>
      <c r="C109605" s="44">
        <f t="shared" si="3424"/>
        <v>5</v>
      </c>
      <c r="D109605" s="44" t="str">
        <f t="shared" si="3425"/>
        <v>Пятница</v>
      </c>
      <c r="E109605">
        <v>65204</v>
      </c>
      <c r="F109605">
        <v>463334</v>
      </c>
    </row>
    <row r="109606" spans="1:6" x14ac:dyDescent="0.3">
      <c r="A109606">
        <v>331372</v>
      </c>
      <c r="B109606" s="2">
        <v>44407.808844660198</v>
      </c>
      <c r="C109606" s="44">
        <f t="shared" si="3424"/>
        <v>5</v>
      </c>
      <c r="D109606" s="44" t="str">
        <f t="shared" si="3425"/>
        <v>Пятница</v>
      </c>
      <c r="E109606">
        <v>181102</v>
      </c>
      <c r="F109606">
        <v>42035</v>
      </c>
    </row>
    <row r="109607" spans="1:6" x14ac:dyDescent="0.3">
      <c r="A109607">
        <v>331373</v>
      </c>
      <c r="B109607" s="2">
        <v>44407.809249190941</v>
      </c>
      <c r="C109607" s="44">
        <f t="shared" si="3424"/>
        <v>5</v>
      </c>
      <c r="D109607" s="44" t="str">
        <f t="shared" si="3425"/>
        <v>Пятница</v>
      </c>
      <c r="E109607">
        <v>74557</v>
      </c>
      <c r="F109607">
        <v>123413</v>
      </c>
    </row>
    <row r="109608" spans="1:6" x14ac:dyDescent="0.3">
      <c r="A109608">
        <v>331375</v>
      </c>
      <c r="B109608" s="2">
        <v>44407.809249190941</v>
      </c>
      <c r="C109608" s="44">
        <f t="shared" si="3424"/>
        <v>5</v>
      </c>
      <c r="D109608" s="44" t="str">
        <f t="shared" si="3425"/>
        <v>Пятница</v>
      </c>
      <c r="E109608">
        <v>91529</v>
      </c>
      <c r="F109608">
        <v>158978</v>
      </c>
    </row>
    <row r="109609" spans="1:6" x14ac:dyDescent="0.3">
      <c r="A109609">
        <v>331376</v>
      </c>
      <c r="B109609" s="2">
        <v>44407.809249190941</v>
      </c>
      <c r="C109609" s="44">
        <f t="shared" si="3424"/>
        <v>5</v>
      </c>
      <c r="D109609" s="44" t="str">
        <f t="shared" si="3425"/>
        <v>Пятница</v>
      </c>
      <c r="E109609">
        <v>91873</v>
      </c>
      <c r="F109609">
        <v>470762</v>
      </c>
    </row>
    <row r="109610" spans="1:6" x14ac:dyDescent="0.3">
      <c r="A109610">
        <v>331378</v>
      </c>
      <c r="B109610" s="2">
        <v>44407.809249190941</v>
      </c>
      <c r="C109610" s="44">
        <f t="shared" si="3424"/>
        <v>5</v>
      </c>
      <c r="D109610" s="44" t="str">
        <f t="shared" si="3425"/>
        <v>Пятница</v>
      </c>
      <c r="E109610">
        <v>174076</v>
      </c>
      <c r="F109610">
        <v>122982</v>
      </c>
    </row>
    <row r="109611" spans="1:6" x14ac:dyDescent="0.3">
      <c r="A109611">
        <v>331381</v>
      </c>
      <c r="B109611" s="2">
        <v>44407.809249190941</v>
      </c>
      <c r="C109611" s="44">
        <f t="shared" si="3424"/>
        <v>5</v>
      </c>
      <c r="D109611" s="44" t="str">
        <f t="shared" si="3425"/>
        <v>Пятница</v>
      </c>
      <c r="E109611">
        <v>182113</v>
      </c>
      <c r="F109611">
        <v>439981</v>
      </c>
    </row>
    <row r="109612" spans="1:6" x14ac:dyDescent="0.3">
      <c r="A109612">
        <v>331382</v>
      </c>
      <c r="B109612" s="2">
        <v>44407.809249190941</v>
      </c>
      <c r="C109612" s="44">
        <f t="shared" si="3424"/>
        <v>5</v>
      </c>
      <c r="D109612" s="44" t="str">
        <f t="shared" si="3425"/>
        <v>Пятница</v>
      </c>
      <c r="E109612">
        <v>338078</v>
      </c>
      <c r="F109612">
        <v>250679</v>
      </c>
    </row>
    <row r="109613" spans="1:6" x14ac:dyDescent="0.3">
      <c r="A109613">
        <v>331383</v>
      </c>
      <c r="B109613" s="2">
        <v>44407.809653721677</v>
      </c>
      <c r="C109613" s="44">
        <f t="shared" si="3424"/>
        <v>5</v>
      </c>
      <c r="D109613" s="44" t="str">
        <f t="shared" si="3425"/>
        <v>Пятница</v>
      </c>
      <c r="E109613">
        <v>316182</v>
      </c>
      <c r="F109613">
        <v>153808</v>
      </c>
    </row>
    <row r="109614" spans="1:6" x14ac:dyDescent="0.3">
      <c r="A109614">
        <v>331388</v>
      </c>
      <c r="B109614" s="2">
        <v>44407.809653721684</v>
      </c>
      <c r="C109614" s="44">
        <f t="shared" si="3424"/>
        <v>5</v>
      </c>
      <c r="D109614" s="44" t="str">
        <f t="shared" si="3425"/>
        <v>Пятница</v>
      </c>
      <c r="E109614">
        <v>14895</v>
      </c>
      <c r="F109614">
        <v>304722</v>
      </c>
    </row>
    <row r="109615" spans="1:6" x14ac:dyDescent="0.3">
      <c r="A109615">
        <v>331393</v>
      </c>
      <c r="B109615" s="2">
        <v>44407.809653721684</v>
      </c>
      <c r="C109615" s="44">
        <f t="shared" si="3424"/>
        <v>5</v>
      </c>
      <c r="D109615" s="44" t="str">
        <f t="shared" si="3425"/>
        <v>Пятница</v>
      </c>
      <c r="E109615">
        <v>20687</v>
      </c>
      <c r="F109615">
        <v>301748</v>
      </c>
    </row>
    <row r="109616" spans="1:6" x14ac:dyDescent="0.3">
      <c r="A109616">
        <v>331397</v>
      </c>
      <c r="B109616" s="2">
        <v>44407.809653721684</v>
      </c>
      <c r="C109616" s="44">
        <f t="shared" si="3424"/>
        <v>5</v>
      </c>
      <c r="D109616" s="44" t="str">
        <f t="shared" si="3425"/>
        <v>Пятница</v>
      </c>
      <c r="E109616">
        <v>198398</v>
      </c>
      <c r="F109616">
        <v>12149</v>
      </c>
    </row>
    <row r="109617" spans="1:6" x14ac:dyDescent="0.3">
      <c r="A109617">
        <v>331400</v>
      </c>
      <c r="B109617" s="2">
        <v>44407.810058252428</v>
      </c>
      <c r="C109617" s="44">
        <f t="shared" si="3424"/>
        <v>5</v>
      </c>
      <c r="D109617" s="44" t="str">
        <f t="shared" si="3425"/>
        <v>Пятница</v>
      </c>
      <c r="E109617">
        <v>99690</v>
      </c>
      <c r="F109617">
        <v>196571</v>
      </c>
    </row>
    <row r="109618" spans="1:6" x14ac:dyDescent="0.3">
      <c r="A109618">
        <v>331405</v>
      </c>
      <c r="B109618" s="2">
        <v>44407.810058252428</v>
      </c>
      <c r="C109618" s="44">
        <f t="shared" si="3424"/>
        <v>5</v>
      </c>
      <c r="D109618" s="44" t="str">
        <f t="shared" si="3425"/>
        <v>Пятница</v>
      </c>
      <c r="E109618">
        <v>189085</v>
      </c>
      <c r="F109618">
        <v>326622</v>
      </c>
    </row>
    <row r="109619" spans="1:6" x14ac:dyDescent="0.3">
      <c r="A109619">
        <v>331409</v>
      </c>
      <c r="B109619" s="2">
        <v>44407.810462783171</v>
      </c>
      <c r="C109619" s="44">
        <f t="shared" si="3424"/>
        <v>5</v>
      </c>
      <c r="D109619" s="44" t="str">
        <f t="shared" si="3425"/>
        <v>Пятница</v>
      </c>
      <c r="E109619">
        <v>30546</v>
      </c>
      <c r="F109619">
        <v>118549</v>
      </c>
    </row>
    <row r="109620" spans="1:6" x14ac:dyDescent="0.3">
      <c r="A109620">
        <v>331413</v>
      </c>
      <c r="B109620" s="2">
        <v>44407.810462783171</v>
      </c>
      <c r="C109620" s="44">
        <f t="shared" si="3424"/>
        <v>5</v>
      </c>
      <c r="D109620" s="44" t="str">
        <f t="shared" si="3425"/>
        <v>Пятница</v>
      </c>
      <c r="E109620">
        <v>249336</v>
      </c>
      <c r="F109620">
        <v>258251</v>
      </c>
    </row>
    <row r="109621" spans="1:6" x14ac:dyDescent="0.3">
      <c r="A109621">
        <v>331417</v>
      </c>
      <c r="B109621" s="2">
        <v>44407.810867313914</v>
      </c>
      <c r="C109621" s="44">
        <f t="shared" si="3424"/>
        <v>5</v>
      </c>
      <c r="D109621" s="44" t="str">
        <f t="shared" si="3425"/>
        <v>Пятница</v>
      </c>
      <c r="E109621">
        <v>64153</v>
      </c>
      <c r="F109621">
        <v>369021</v>
      </c>
    </row>
    <row r="109622" spans="1:6" x14ac:dyDescent="0.3">
      <c r="A109622">
        <v>331418</v>
      </c>
      <c r="B109622" s="2">
        <v>44407.810867313914</v>
      </c>
      <c r="C109622" s="44">
        <f t="shared" si="3424"/>
        <v>5</v>
      </c>
      <c r="D109622" s="44" t="str">
        <f t="shared" si="3425"/>
        <v>Пятница</v>
      </c>
      <c r="E109622">
        <v>171682</v>
      </c>
      <c r="F109622">
        <v>214179</v>
      </c>
    </row>
    <row r="109623" spans="1:6" x14ac:dyDescent="0.3">
      <c r="A109623">
        <v>331423</v>
      </c>
      <c r="B109623" s="2">
        <v>44407.810867313914</v>
      </c>
      <c r="C109623" s="44">
        <f t="shared" si="3424"/>
        <v>5</v>
      </c>
      <c r="D109623" s="44" t="str">
        <f t="shared" si="3425"/>
        <v>Пятница</v>
      </c>
      <c r="E109623">
        <v>282105</v>
      </c>
      <c r="F109623">
        <v>472712</v>
      </c>
    </row>
    <row r="109624" spans="1:6" x14ac:dyDescent="0.3">
      <c r="A109624">
        <v>331428</v>
      </c>
      <c r="B109624" s="2">
        <v>44407.810867313914</v>
      </c>
      <c r="C109624" s="44">
        <f t="shared" si="3424"/>
        <v>5</v>
      </c>
      <c r="D109624" s="44" t="str">
        <f t="shared" si="3425"/>
        <v>Пятница</v>
      </c>
      <c r="E109624">
        <v>315639</v>
      </c>
      <c r="F109624">
        <v>182191</v>
      </c>
    </row>
    <row r="109625" spans="1:6" x14ac:dyDescent="0.3">
      <c r="A109625">
        <v>331430</v>
      </c>
      <c r="B109625" s="2">
        <v>44407.811271844665</v>
      </c>
      <c r="C109625" s="44">
        <f t="shared" si="3424"/>
        <v>5</v>
      </c>
      <c r="D109625" s="44" t="str">
        <f t="shared" si="3425"/>
        <v>Пятница</v>
      </c>
      <c r="E109625">
        <v>237632</v>
      </c>
      <c r="F109625">
        <v>455878</v>
      </c>
    </row>
    <row r="109626" spans="1:6" x14ac:dyDescent="0.3">
      <c r="A109626">
        <v>331432</v>
      </c>
      <c r="B109626" s="2">
        <v>44407.811676375401</v>
      </c>
      <c r="C109626" s="44">
        <f t="shared" si="3424"/>
        <v>5</v>
      </c>
      <c r="D109626" s="44" t="str">
        <f t="shared" si="3425"/>
        <v>Пятница</v>
      </c>
      <c r="E109626">
        <v>19197</v>
      </c>
      <c r="F109626">
        <v>273324</v>
      </c>
    </row>
    <row r="109627" spans="1:6" x14ac:dyDescent="0.3">
      <c r="A109627">
        <v>331437</v>
      </c>
      <c r="B109627" s="2">
        <v>44407.811676375401</v>
      </c>
      <c r="C109627" s="44">
        <f t="shared" si="3424"/>
        <v>5</v>
      </c>
      <c r="D109627" s="44" t="str">
        <f t="shared" si="3425"/>
        <v>Пятница</v>
      </c>
      <c r="E109627">
        <v>112724</v>
      </c>
      <c r="F109627">
        <v>82776</v>
      </c>
    </row>
    <row r="109628" spans="1:6" x14ac:dyDescent="0.3">
      <c r="A109628">
        <v>331442</v>
      </c>
      <c r="B109628" s="2">
        <v>44407.812080906151</v>
      </c>
      <c r="C109628" s="44">
        <f t="shared" si="3424"/>
        <v>5</v>
      </c>
      <c r="D109628" s="44" t="str">
        <f t="shared" si="3425"/>
        <v>Пятница</v>
      </c>
      <c r="E109628">
        <v>14537</v>
      </c>
      <c r="F109628">
        <v>238800</v>
      </c>
    </row>
    <row r="109629" spans="1:6" x14ac:dyDescent="0.3">
      <c r="A109629">
        <v>331446</v>
      </c>
      <c r="B109629" s="2">
        <v>44407.812080906151</v>
      </c>
      <c r="C109629" s="44">
        <f t="shared" si="3424"/>
        <v>5</v>
      </c>
      <c r="D109629" s="44" t="str">
        <f t="shared" si="3425"/>
        <v>Пятница</v>
      </c>
      <c r="E109629">
        <v>73609</v>
      </c>
      <c r="F109629">
        <v>241134</v>
      </c>
    </row>
    <row r="109630" spans="1:6" x14ac:dyDescent="0.3">
      <c r="A109630">
        <v>331449</v>
      </c>
      <c r="B109630" s="2">
        <v>44407.812485436894</v>
      </c>
      <c r="C109630" s="44">
        <f t="shared" si="3424"/>
        <v>5</v>
      </c>
      <c r="D109630" s="44" t="str">
        <f t="shared" si="3425"/>
        <v>Пятница</v>
      </c>
      <c r="E109630">
        <v>52747</v>
      </c>
      <c r="F109630">
        <v>304128</v>
      </c>
    </row>
    <row r="109631" spans="1:6" x14ac:dyDescent="0.3">
      <c r="A109631">
        <v>331453</v>
      </c>
      <c r="B109631" s="2">
        <v>44407.812485436894</v>
      </c>
      <c r="C109631" s="44">
        <f t="shared" si="3424"/>
        <v>5</v>
      </c>
      <c r="D109631" s="44" t="str">
        <f t="shared" si="3425"/>
        <v>Пятница</v>
      </c>
      <c r="E109631">
        <v>252511</v>
      </c>
      <c r="F109631">
        <v>429494</v>
      </c>
    </row>
    <row r="109632" spans="1:6" x14ac:dyDescent="0.3">
      <c r="A109632">
        <v>331457</v>
      </c>
      <c r="B109632" s="2">
        <v>44407.812889967638</v>
      </c>
      <c r="C109632" s="44">
        <f t="shared" si="3424"/>
        <v>5</v>
      </c>
      <c r="D109632" s="44" t="str">
        <f t="shared" si="3425"/>
        <v>Пятница</v>
      </c>
      <c r="E109632">
        <v>305387</v>
      </c>
      <c r="F109632">
        <v>370972</v>
      </c>
    </row>
    <row r="109633" spans="1:6" x14ac:dyDescent="0.3">
      <c r="A109633">
        <v>331461</v>
      </c>
      <c r="B109633" s="2">
        <v>44407.813294498381</v>
      </c>
      <c r="C109633" s="44">
        <f t="shared" si="3424"/>
        <v>5</v>
      </c>
      <c r="D109633" s="44" t="str">
        <f t="shared" si="3425"/>
        <v>Пятница</v>
      </c>
      <c r="E109633">
        <v>124831</v>
      </c>
      <c r="F109633">
        <v>336965</v>
      </c>
    </row>
    <row r="109634" spans="1:6" x14ac:dyDescent="0.3">
      <c r="A109634">
        <v>331465</v>
      </c>
      <c r="B109634" s="2">
        <v>44407.814103559867</v>
      </c>
      <c r="C109634" s="44">
        <f t="shared" si="3424"/>
        <v>5</v>
      </c>
      <c r="D109634" s="44" t="str">
        <f t="shared" si="3425"/>
        <v>Пятница</v>
      </c>
      <c r="E109634">
        <v>122250</v>
      </c>
      <c r="F109634">
        <v>118549</v>
      </c>
    </row>
    <row r="109635" spans="1:6" x14ac:dyDescent="0.3">
      <c r="A109635">
        <v>331467</v>
      </c>
      <c r="B109635" s="2">
        <v>44407.814103559867</v>
      </c>
      <c r="C109635" s="44">
        <f t="shared" ref="C109635:C109698" si="3426">WEEKDAY(B109635,2)</f>
        <v>5</v>
      </c>
      <c r="D109635" s="44" t="str">
        <f t="shared" ref="D109635:D109698" si="3427">IF(C109635=1,"Понедельник",(IF(C109635=2,"Вторник",(IF(C109635=3,"Среда",(IF(C109635=4,"Четверг",(IF(C109635=5,"Пятница",(IF(C109635=6,"Суббота","Воскресенье")))))))))))</f>
        <v>Пятница</v>
      </c>
      <c r="E109635">
        <v>145707</v>
      </c>
      <c r="F109635">
        <v>428248</v>
      </c>
    </row>
    <row r="109636" spans="1:6" x14ac:dyDescent="0.3">
      <c r="A109636">
        <v>331468</v>
      </c>
      <c r="B109636" s="2">
        <v>44407.814103559867</v>
      </c>
      <c r="C109636" s="44">
        <f t="shared" si="3426"/>
        <v>5</v>
      </c>
      <c r="D109636" s="44" t="str">
        <f t="shared" si="3427"/>
        <v>Пятница</v>
      </c>
      <c r="E109636">
        <v>162154</v>
      </c>
      <c r="F109636">
        <v>142127</v>
      </c>
    </row>
    <row r="109637" spans="1:6" x14ac:dyDescent="0.3">
      <c r="A109637">
        <v>331472</v>
      </c>
      <c r="B109637" s="2">
        <v>44407.814333333336</v>
      </c>
      <c r="C109637" s="44">
        <f t="shared" si="3426"/>
        <v>5</v>
      </c>
      <c r="D109637" s="44" t="str">
        <f t="shared" si="3427"/>
        <v>Пятница</v>
      </c>
      <c r="E109637">
        <v>147175</v>
      </c>
      <c r="F109637">
        <v>344776</v>
      </c>
    </row>
    <row r="109638" spans="1:6" x14ac:dyDescent="0.3">
      <c r="A109638">
        <v>331477</v>
      </c>
      <c r="B109638" s="2">
        <v>44407.814508090618</v>
      </c>
      <c r="C109638" s="44">
        <f t="shared" si="3426"/>
        <v>5</v>
      </c>
      <c r="D109638" s="44" t="str">
        <f t="shared" si="3427"/>
        <v>Пятница</v>
      </c>
      <c r="E109638">
        <v>190300</v>
      </c>
      <c r="F109638">
        <v>347393</v>
      </c>
    </row>
    <row r="109639" spans="1:6" x14ac:dyDescent="0.3">
      <c r="A109639">
        <v>331482</v>
      </c>
      <c r="B109639" s="2">
        <v>44407.814508090618</v>
      </c>
      <c r="C109639" s="44">
        <f t="shared" si="3426"/>
        <v>5</v>
      </c>
      <c r="D109639" s="44" t="str">
        <f t="shared" si="3427"/>
        <v>Пятница</v>
      </c>
      <c r="E109639">
        <v>300914</v>
      </c>
      <c r="F109639">
        <v>42162</v>
      </c>
    </row>
    <row r="109640" spans="1:6" x14ac:dyDescent="0.3">
      <c r="A109640">
        <v>331485</v>
      </c>
      <c r="B109640" s="2">
        <v>44407.814508090618</v>
      </c>
      <c r="C109640" s="44">
        <f t="shared" si="3426"/>
        <v>5</v>
      </c>
      <c r="D109640" s="44" t="str">
        <f t="shared" si="3427"/>
        <v>Пятница</v>
      </c>
      <c r="E109640">
        <v>306041</v>
      </c>
      <c r="F109640">
        <v>405158</v>
      </c>
    </row>
    <row r="109641" spans="1:6" x14ac:dyDescent="0.3">
      <c r="A109641">
        <v>331490</v>
      </c>
      <c r="B109641" s="2">
        <v>44407.815333333339</v>
      </c>
      <c r="C109641" s="44">
        <f t="shared" si="3426"/>
        <v>5</v>
      </c>
      <c r="D109641" s="44" t="str">
        <f t="shared" si="3427"/>
        <v>Пятница</v>
      </c>
      <c r="E109641">
        <v>159774</v>
      </c>
      <c r="F109641">
        <v>472712</v>
      </c>
    </row>
    <row r="109642" spans="1:6" x14ac:dyDescent="0.3">
      <c r="A109642">
        <v>331493</v>
      </c>
      <c r="B109642" s="2">
        <v>44407.815721682848</v>
      </c>
      <c r="C109642" s="44">
        <f t="shared" si="3426"/>
        <v>5</v>
      </c>
      <c r="D109642" s="44" t="str">
        <f t="shared" si="3427"/>
        <v>Пятница</v>
      </c>
      <c r="E109642">
        <v>43443</v>
      </c>
      <c r="F109642">
        <v>424163</v>
      </c>
    </row>
    <row r="109643" spans="1:6" x14ac:dyDescent="0.3">
      <c r="A109643">
        <v>331495</v>
      </c>
      <c r="B109643" s="2">
        <v>44407.815721682848</v>
      </c>
      <c r="C109643" s="44">
        <f t="shared" si="3426"/>
        <v>5</v>
      </c>
      <c r="D109643" s="44" t="str">
        <f t="shared" si="3427"/>
        <v>Пятница</v>
      </c>
      <c r="E109643">
        <v>217294</v>
      </c>
      <c r="F109643">
        <v>172418</v>
      </c>
    </row>
    <row r="109644" spans="1:6" x14ac:dyDescent="0.3">
      <c r="A109644">
        <v>331499</v>
      </c>
      <c r="B109644" s="2">
        <v>44407.815721682848</v>
      </c>
      <c r="C109644" s="44">
        <f t="shared" si="3426"/>
        <v>5</v>
      </c>
      <c r="D109644" s="44" t="str">
        <f t="shared" si="3427"/>
        <v>Пятница</v>
      </c>
      <c r="E109644">
        <v>329679</v>
      </c>
      <c r="F109644">
        <v>158978</v>
      </c>
    </row>
    <row r="109645" spans="1:6" x14ac:dyDescent="0.3">
      <c r="A109645">
        <v>331503</v>
      </c>
      <c r="B109645" s="2">
        <v>44407.815721682848</v>
      </c>
      <c r="C109645" s="44">
        <f t="shared" si="3426"/>
        <v>5</v>
      </c>
      <c r="D109645" s="44" t="str">
        <f t="shared" si="3427"/>
        <v>Пятница</v>
      </c>
      <c r="E109645">
        <v>345442</v>
      </c>
      <c r="F109645">
        <v>230507</v>
      </c>
    </row>
    <row r="109646" spans="1:6" x14ac:dyDescent="0.3">
      <c r="A109646">
        <v>331506</v>
      </c>
      <c r="B109646" s="2">
        <v>44407.816126213591</v>
      </c>
      <c r="C109646" s="44">
        <f t="shared" si="3426"/>
        <v>5</v>
      </c>
      <c r="D109646" s="44" t="str">
        <f t="shared" si="3427"/>
        <v>Пятница</v>
      </c>
      <c r="E109646">
        <v>277957</v>
      </c>
      <c r="F109646">
        <v>367087</v>
      </c>
    </row>
    <row r="109647" spans="1:6" x14ac:dyDescent="0.3">
      <c r="A109647">
        <v>331508</v>
      </c>
      <c r="B109647" s="2">
        <v>44407.816126213598</v>
      </c>
      <c r="C109647" s="44">
        <f t="shared" si="3426"/>
        <v>5</v>
      </c>
      <c r="D109647" s="44" t="str">
        <f t="shared" si="3427"/>
        <v>Пятница</v>
      </c>
      <c r="E109647">
        <v>48852</v>
      </c>
      <c r="F109647">
        <v>258219</v>
      </c>
    </row>
    <row r="109648" spans="1:6" x14ac:dyDescent="0.3">
      <c r="A109648">
        <v>331509</v>
      </c>
      <c r="B109648" s="2">
        <v>44407.816126213598</v>
      </c>
      <c r="C109648" s="44">
        <f t="shared" si="3426"/>
        <v>5</v>
      </c>
      <c r="D109648" s="44" t="str">
        <f t="shared" si="3427"/>
        <v>Пятница</v>
      </c>
      <c r="E109648">
        <v>66403</v>
      </c>
      <c r="F109648">
        <v>241927</v>
      </c>
    </row>
    <row r="109649" spans="1:6" x14ac:dyDescent="0.3">
      <c r="A109649">
        <v>331510</v>
      </c>
      <c r="B109649" s="2">
        <v>44407.816126213598</v>
      </c>
      <c r="C109649" s="44">
        <f t="shared" si="3426"/>
        <v>5</v>
      </c>
      <c r="D109649" s="44" t="str">
        <f t="shared" si="3427"/>
        <v>Пятница</v>
      </c>
      <c r="E109649">
        <v>203210</v>
      </c>
      <c r="F109649">
        <v>180863</v>
      </c>
    </row>
    <row r="109650" spans="1:6" x14ac:dyDescent="0.3">
      <c r="A109650">
        <v>331511</v>
      </c>
      <c r="B109650" s="2">
        <v>44407.816126213598</v>
      </c>
      <c r="C109650" s="44">
        <f t="shared" si="3426"/>
        <v>5</v>
      </c>
      <c r="D109650" s="44" t="str">
        <f t="shared" si="3427"/>
        <v>Пятница</v>
      </c>
      <c r="E109650">
        <v>247113</v>
      </c>
      <c r="F109650">
        <v>185435</v>
      </c>
    </row>
    <row r="109651" spans="1:6" x14ac:dyDescent="0.3">
      <c r="A109651">
        <v>331516</v>
      </c>
      <c r="B109651" s="2">
        <v>44407.816126213598</v>
      </c>
      <c r="C109651" s="44">
        <f t="shared" si="3426"/>
        <v>5</v>
      </c>
      <c r="D109651" s="44" t="str">
        <f t="shared" si="3427"/>
        <v>Пятница</v>
      </c>
      <c r="E109651">
        <v>252028</v>
      </c>
      <c r="F109651">
        <v>241927</v>
      </c>
    </row>
    <row r="109652" spans="1:6" x14ac:dyDescent="0.3">
      <c r="A109652">
        <v>331517</v>
      </c>
      <c r="B109652" s="2">
        <v>44407.816126213598</v>
      </c>
      <c r="C109652" s="44">
        <f t="shared" si="3426"/>
        <v>5</v>
      </c>
      <c r="D109652" s="44" t="str">
        <f t="shared" si="3427"/>
        <v>Пятница</v>
      </c>
      <c r="E109652">
        <v>253426</v>
      </c>
      <c r="F109652">
        <v>411922</v>
      </c>
    </row>
    <row r="109653" spans="1:6" x14ac:dyDescent="0.3">
      <c r="A109653">
        <v>331519</v>
      </c>
      <c r="B109653" s="2">
        <v>44407.816530744334</v>
      </c>
      <c r="C109653" s="44">
        <f t="shared" si="3426"/>
        <v>5</v>
      </c>
      <c r="D109653" s="44" t="str">
        <f t="shared" si="3427"/>
        <v>Пятница</v>
      </c>
      <c r="E109653">
        <v>31326</v>
      </c>
      <c r="F109653">
        <v>221580</v>
      </c>
    </row>
    <row r="109654" spans="1:6" x14ac:dyDescent="0.3">
      <c r="A109654">
        <v>331521</v>
      </c>
      <c r="B109654" s="2">
        <v>44407.816530744334</v>
      </c>
      <c r="C109654" s="44">
        <f t="shared" si="3426"/>
        <v>5</v>
      </c>
      <c r="D109654" s="44" t="str">
        <f t="shared" si="3427"/>
        <v>Пятница</v>
      </c>
      <c r="E109654">
        <v>133764</v>
      </c>
      <c r="F109654">
        <v>293021</v>
      </c>
    </row>
    <row r="109655" spans="1:6" x14ac:dyDescent="0.3">
      <c r="A109655">
        <v>331522</v>
      </c>
      <c r="B109655" s="2">
        <v>44407.816530744334</v>
      </c>
      <c r="C109655" s="44">
        <f t="shared" si="3426"/>
        <v>5</v>
      </c>
      <c r="D109655" s="44" t="str">
        <f t="shared" si="3427"/>
        <v>Пятница</v>
      </c>
      <c r="E109655">
        <v>198761</v>
      </c>
      <c r="F109655">
        <v>452314</v>
      </c>
    </row>
    <row r="109656" spans="1:6" x14ac:dyDescent="0.3">
      <c r="A109656">
        <v>331523</v>
      </c>
      <c r="B109656" s="2">
        <v>44407.816935275077</v>
      </c>
      <c r="C109656" s="44">
        <f t="shared" si="3426"/>
        <v>5</v>
      </c>
      <c r="D109656" s="44" t="str">
        <f t="shared" si="3427"/>
        <v>Пятница</v>
      </c>
      <c r="E109656">
        <v>100412</v>
      </c>
      <c r="F109656">
        <v>436838</v>
      </c>
    </row>
    <row r="109657" spans="1:6" x14ac:dyDescent="0.3">
      <c r="A109657">
        <v>331525</v>
      </c>
      <c r="B109657" s="2">
        <v>44407.817744336571</v>
      </c>
      <c r="C109657" s="44">
        <f t="shared" si="3426"/>
        <v>5</v>
      </c>
      <c r="D109657" s="44" t="str">
        <f t="shared" si="3427"/>
        <v>Пятница</v>
      </c>
      <c r="E109657">
        <v>48677</v>
      </c>
      <c r="F109657">
        <v>250679</v>
      </c>
    </row>
    <row r="109658" spans="1:6" x14ac:dyDescent="0.3">
      <c r="A109658">
        <v>331528</v>
      </c>
      <c r="B109658" s="2">
        <v>44407.817744336571</v>
      </c>
      <c r="C109658" s="44">
        <f t="shared" si="3426"/>
        <v>5</v>
      </c>
      <c r="D109658" s="44" t="str">
        <f t="shared" si="3427"/>
        <v>Пятница</v>
      </c>
      <c r="E109658">
        <v>66259</v>
      </c>
      <c r="F109658">
        <v>294042</v>
      </c>
    </row>
    <row r="109659" spans="1:6" x14ac:dyDescent="0.3">
      <c r="A109659">
        <v>331530</v>
      </c>
      <c r="B109659" s="2">
        <v>44407.818148867314</v>
      </c>
      <c r="C109659" s="44">
        <f t="shared" si="3426"/>
        <v>5</v>
      </c>
      <c r="D109659" s="44" t="str">
        <f t="shared" si="3427"/>
        <v>Пятница</v>
      </c>
      <c r="E109659">
        <v>188164</v>
      </c>
      <c r="F109659">
        <v>213133</v>
      </c>
    </row>
    <row r="109660" spans="1:6" x14ac:dyDescent="0.3">
      <c r="A109660">
        <v>331531</v>
      </c>
      <c r="B109660" s="2">
        <v>44407.818148867314</v>
      </c>
      <c r="C109660" s="44">
        <f t="shared" si="3426"/>
        <v>5</v>
      </c>
      <c r="D109660" s="44" t="str">
        <f t="shared" si="3427"/>
        <v>Пятница</v>
      </c>
      <c r="E109660">
        <v>203460</v>
      </c>
      <c r="F109660">
        <v>230507</v>
      </c>
    </row>
    <row r="109661" spans="1:6" x14ac:dyDescent="0.3">
      <c r="A109661">
        <v>331532</v>
      </c>
      <c r="B109661" s="2">
        <v>44407.818553398058</v>
      </c>
      <c r="C109661" s="44">
        <f t="shared" si="3426"/>
        <v>5</v>
      </c>
      <c r="D109661" s="44" t="str">
        <f t="shared" si="3427"/>
        <v>Пятница</v>
      </c>
      <c r="E109661">
        <v>28450</v>
      </c>
      <c r="F109661">
        <v>230507</v>
      </c>
    </row>
    <row r="109662" spans="1:6" x14ac:dyDescent="0.3">
      <c r="A109662">
        <v>331536</v>
      </c>
      <c r="B109662" s="2">
        <v>44407.818553398058</v>
      </c>
      <c r="C109662" s="44">
        <f t="shared" si="3426"/>
        <v>5</v>
      </c>
      <c r="D109662" s="44" t="str">
        <f t="shared" si="3427"/>
        <v>Пятница</v>
      </c>
      <c r="E109662">
        <v>199401</v>
      </c>
      <c r="F109662">
        <v>153808</v>
      </c>
    </row>
    <row r="109663" spans="1:6" x14ac:dyDescent="0.3">
      <c r="A109663">
        <v>331540</v>
      </c>
      <c r="B109663" s="2">
        <v>44407.818553398058</v>
      </c>
      <c r="C109663" s="44">
        <f t="shared" si="3426"/>
        <v>5</v>
      </c>
      <c r="D109663" s="44" t="str">
        <f t="shared" si="3427"/>
        <v>Пятница</v>
      </c>
      <c r="E109663">
        <v>201789</v>
      </c>
      <c r="F109663">
        <v>266896</v>
      </c>
    </row>
    <row r="109664" spans="1:6" x14ac:dyDescent="0.3">
      <c r="A109664">
        <v>331545</v>
      </c>
      <c r="B109664" s="2">
        <v>44407.818957928801</v>
      </c>
      <c r="C109664" s="44">
        <f t="shared" si="3426"/>
        <v>5</v>
      </c>
      <c r="D109664" s="44" t="str">
        <f t="shared" si="3427"/>
        <v>Пятница</v>
      </c>
      <c r="E109664">
        <v>66496</v>
      </c>
      <c r="F109664">
        <v>357547</v>
      </c>
    </row>
    <row r="109665" spans="1:6" x14ac:dyDescent="0.3">
      <c r="A109665">
        <v>331549</v>
      </c>
      <c r="B109665" s="2">
        <v>44407.818957928801</v>
      </c>
      <c r="C109665" s="44">
        <f t="shared" si="3426"/>
        <v>5</v>
      </c>
      <c r="D109665" s="44" t="str">
        <f t="shared" si="3427"/>
        <v>Пятница</v>
      </c>
      <c r="E109665">
        <v>141902</v>
      </c>
      <c r="F109665">
        <v>21407</v>
      </c>
    </row>
    <row r="109666" spans="1:6" x14ac:dyDescent="0.3">
      <c r="A109666">
        <v>331552</v>
      </c>
      <c r="B109666" s="2">
        <v>44407.818957928801</v>
      </c>
      <c r="C109666" s="44">
        <f t="shared" si="3426"/>
        <v>5</v>
      </c>
      <c r="D109666" s="44" t="str">
        <f t="shared" si="3427"/>
        <v>Пятница</v>
      </c>
      <c r="E109666">
        <v>176290</v>
      </c>
      <c r="F109666">
        <v>347008</v>
      </c>
    </row>
    <row r="109667" spans="1:6" x14ac:dyDescent="0.3">
      <c r="A109667">
        <v>331554</v>
      </c>
      <c r="B109667" s="2">
        <v>44407.818957928808</v>
      </c>
      <c r="C109667" s="44">
        <f t="shared" si="3426"/>
        <v>5</v>
      </c>
      <c r="D109667" s="44" t="str">
        <f t="shared" si="3427"/>
        <v>Пятница</v>
      </c>
      <c r="E109667">
        <v>5448</v>
      </c>
      <c r="F109667">
        <v>78362</v>
      </c>
    </row>
    <row r="109668" spans="1:6" x14ac:dyDescent="0.3">
      <c r="A109668">
        <v>331556</v>
      </c>
      <c r="B109668" s="2">
        <v>44407.819362459551</v>
      </c>
      <c r="C109668" s="44">
        <f t="shared" si="3426"/>
        <v>5</v>
      </c>
      <c r="D109668" s="44" t="str">
        <f t="shared" si="3427"/>
        <v>Пятница</v>
      </c>
      <c r="E109668">
        <v>142775</v>
      </c>
      <c r="F109668">
        <v>149755</v>
      </c>
    </row>
    <row r="109669" spans="1:6" x14ac:dyDescent="0.3">
      <c r="A109669">
        <v>331561</v>
      </c>
      <c r="B109669" s="2">
        <v>44407.819362459551</v>
      </c>
      <c r="C109669" s="44">
        <f t="shared" si="3426"/>
        <v>5</v>
      </c>
      <c r="D109669" s="44" t="str">
        <f t="shared" si="3427"/>
        <v>Пятница</v>
      </c>
      <c r="E109669">
        <v>282477</v>
      </c>
      <c r="F109669">
        <v>411922</v>
      </c>
    </row>
    <row r="109670" spans="1:6" x14ac:dyDescent="0.3">
      <c r="A109670">
        <v>331565</v>
      </c>
      <c r="B109670" s="2">
        <v>44407.819362459551</v>
      </c>
      <c r="C109670" s="44">
        <f t="shared" si="3426"/>
        <v>5</v>
      </c>
      <c r="D109670" s="44" t="str">
        <f t="shared" si="3427"/>
        <v>Пятница</v>
      </c>
      <c r="E109670">
        <v>285759</v>
      </c>
      <c r="F109670">
        <v>250679</v>
      </c>
    </row>
    <row r="109671" spans="1:6" x14ac:dyDescent="0.3">
      <c r="A109671">
        <v>331567</v>
      </c>
      <c r="B109671" s="2">
        <v>44407.819362459551</v>
      </c>
      <c r="C109671" s="44">
        <f t="shared" si="3426"/>
        <v>5</v>
      </c>
      <c r="D109671" s="44" t="str">
        <f t="shared" si="3427"/>
        <v>Пятница</v>
      </c>
      <c r="E109671">
        <v>335561</v>
      </c>
      <c r="F109671">
        <v>127699</v>
      </c>
    </row>
    <row r="109672" spans="1:6" x14ac:dyDescent="0.3">
      <c r="A109672">
        <v>331568</v>
      </c>
      <c r="B109672" s="2">
        <v>44407.819766990287</v>
      </c>
      <c r="C109672" s="44">
        <f t="shared" si="3426"/>
        <v>5</v>
      </c>
      <c r="D109672" s="44" t="str">
        <f t="shared" si="3427"/>
        <v>Пятница</v>
      </c>
      <c r="E109672">
        <v>116306</v>
      </c>
      <c r="F109672">
        <v>470762</v>
      </c>
    </row>
    <row r="109673" spans="1:6" x14ac:dyDescent="0.3">
      <c r="A109673">
        <v>331573</v>
      </c>
      <c r="B109673" s="2">
        <v>44407.819766990287</v>
      </c>
      <c r="C109673" s="44">
        <f t="shared" si="3426"/>
        <v>5</v>
      </c>
      <c r="D109673" s="44" t="str">
        <f t="shared" si="3427"/>
        <v>Пятница</v>
      </c>
      <c r="E109673">
        <v>134084</v>
      </c>
      <c r="F109673">
        <v>241927</v>
      </c>
    </row>
    <row r="109674" spans="1:6" x14ac:dyDescent="0.3">
      <c r="A109674">
        <v>331575</v>
      </c>
      <c r="B109674" s="2">
        <v>44407.819766990287</v>
      </c>
      <c r="C109674" s="44">
        <f t="shared" si="3426"/>
        <v>5</v>
      </c>
      <c r="D109674" s="44" t="str">
        <f t="shared" si="3427"/>
        <v>Пятница</v>
      </c>
      <c r="E109674">
        <v>183161</v>
      </c>
      <c r="F109674">
        <v>397531</v>
      </c>
    </row>
    <row r="109675" spans="1:6" x14ac:dyDescent="0.3">
      <c r="A109675">
        <v>331579</v>
      </c>
      <c r="B109675" s="2">
        <v>44407.819766990287</v>
      </c>
      <c r="C109675" s="44">
        <f t="shared" si="3426"/>
        <v>5</v>
      </c>
      <c r="D109675" s="44" t="str">
        <f t="shared" si="3427"/>
        <v>Пятница</v>
      </c>
      <c r="E109675">
        <v>234274</v>
      </c>
      <c r="F109675">
        <v>112334</v>
      </c>
    </row>
    <row r="109676" spans="1:6" x14ac:dyDescent="0.3">
      <c r="A109676">
        <v>331580</v>
      </c>
      <c r="B109676" s="2">
        <v>44407.819766990287</v>
      </c>
      <c r="C109676" s="44">
        <f t="shared" si="3426"/>
        <v>5</v>
      </c>
      <c r="D109676" s="44" t="str">
        <f t="shared" si="3427"/>
        <v>Пятница</v>
      </c>
      <c r="E109676">
        <v>254948</v>
      </c>
      <c r="F109676">
        <v>250679</v>
      </c>
    </row>
    <row r="109677" spans="1:6" x14ac:dyDescent="0.3">
      <c r="A109677">
        <v>331581</v>
      </c>
      <c r="B109677" s="2">
        <v>44407.819766990287</v>
      </c>
      <c r="C109677" s="44">
        <f t="shared" si="3426"/>
        <v>5</v>
      </c>
      <c r="D109677" s="44" t="str">
        <f t="shared" si="3427"/>
        <v>Пятница</v>
      </c>
      <c r="E109677">
        <v>288303</v>
      </c>
      <c r="F109677">
        <v>86587</v>
      </c>
    </row>
    <row r="109678" spans="1:6" x14ac:dyDescent="0.3">
      <c r="A109678">
        <v>331582</v>
      </c>
      <c r="B109678" s="2">
        <v>44407.820333333337</v>
      </c>
      <c r="C109678" s="44">
        <f t="shared" si="3426"/>
        <v>5</v>
      </c>
      <c r="D109678" s="44" t="str">
        <f t="shared" si="3427"/>
        <v>Пятница</v>
      </c>
      <c r="E109678">
        <v>193381</v>
      </c>
      <c r="F109678">
        <v>87607</v>
      </c>
    </row>
    <row r="109679" spans="1:6" x14ac:dyDescent="0.3">
      <c r="A109679">
        <v>331586</v>
      </c>
      <c r="B109679" s="2">
        <v>44407.820576051781</v>
      </c>
      <c r="C109679" s="44">
        <f t="shared" si="3426"/>
        <v>5</v>
      </c>
      <c r="D109679" s="44" t="str">
        <f t="shared" si="3427"/>
        <v>Пятница</v>
      </c>
      <c r="E109679">
        <v>48965</v>
      </c>
      <c r="F109679">
        <v>411922</v>
      </c>
    </row>
    <row r="109680" spans="1:6" x14ac:dyDescent="0.3">
      <c r="A109680">
        <v>331590</v>
      </c>
      <c r="B109680" s="2">
        <v>44407.820576051781</v>
      </c>
      <c r="C109680" s="44">
        <f t="shared" si="3426"/>
        <v>5</v>
      </c>
      <c r="D109680" s="44" t="str">
        <f t="shared" si="3427"/>
        <v>Пятница</v>
      </c>
      <c r="E109680">
        <v>184575</v>
      </c>
      <c r="F109680">
        <v>118549</v>
      </c>
    </row>
    <row r="109681" spans="1:6" x14ac:dyDescent="0.3">
      <c r="A109681">
        <v>331594</v>
      </c>
      <c r="B109681" s="2">
        <v>44407.820980582524</v>
      </c>
      <c r="C109681" s="44">
        <f t="shared" si="3426"/>
        <v>5</v>
      </c>
      <c r="D109681" s="44" t="str">
        <f t="shared" si="3427"/>
        <v>Пятница</v>
      </c>
      <c r="E109681">
        <v>1273</v>
      </c>
      <c r="F109681">
        <v>153893</v>
      </c>
    </row>
    <row r="109682" spans="1:6" x14ac:dyDescent="0.3">
      <c r="A109682">
        <v>331599</v>
      </c>
      <c r="B109682" s="2">
        <v>44407.820980582524</v>
      </c>
      <c r="C109682" s="44">
        <f t="shared" si="3426"/>
        <v>5</v>
      </c>
      <c r="D109682" s="44" t="str">
        <f t="shared" si="3427"/>
        <v>Пятница</v>
      </c>
      <c r="E109682">
        <v>237202</v>
      </c>
      <c r="F109682">
        <v>38593</v>
      </c>
    </row>
    <row r="109683" spans="1:6" x14ac:dyDescent="0.3">
      <c r="A109683">
        <v>331603</v>
      </c>
      <c r="B109683" s="2">
        <v>44407.820980582524</v>
      </c>
      <c r="C109683" s="44">
        <f t="shared" si="3426"/>
        <v>5</v>
      </c>
      <c r="D109683" s="44" t="str">
        <f t="shared" si="3427"/>
        <v>Пятница</v>
      </c>
      <c r="E109683">
        <v>333921</v>
      </c>
      <c r="F109683">
        <v>261180</v>
      </c>
    </row>
    <row r="109684" spans="1:6" x14ac:dyDescent="0.3">
      <c r="A109684">
        <v>331605</v>
      </c>
      <c r="B109684" s="2">
        <v>44407.820980582524</v>
      </c>
      <c r="C109684" s="44">
        <f t="shared" si="3426"/>
        <v>5</v>
      </c>
      <c r="D109684" s="44" t="str">
        <f t="shared" si="3427"/>
        <v>Пятница</v>
      </c>
      <c r="E109684">
        <v>340056</v>
      </c>
      <c r="F109684">
        <v>324893</v>
      </c>
    </row>
    <row r="109685" spans="1:6" x14ac:dyDescent="0.3">
      <c r="A109685">
        <v>331609</v>
      </c>
      <c r="B109685" s="2">
        <v>44407.821385113268</v>
      </c>
      <c r="C109685" s="44">
        <f t="shared" si="3426"/>
        <v>5</v>
      </c>
      <c r="D109685" s="44" t="str">
        <f t="shared" si="3427"/>
        <v>Пятница</v>
      </c>
      <c r="E109685">
        <v>273724</v>
      </c>
      <c r="F109685">
        <v>411922</v>
      </c>
    </row>
    <row r="109686" spans="1:6" x14ac:dyDescent="0.3">
      <c r="A109686">
        <v>331610</v>
      </c>
      <c r="B109686" s="2">
        <v>44407.822598705498</v>
      </c>
      <c r="C109686" s="44">
        <f t="shared" si="3426"/>
        <v>5</v>
      </c>
      <c r="D109686" s="44" t="str">
        <f t="shared" si="3427"/>
        <v>Пятница</v>
      </c>
      <c r="E109686">
        <v>298026</v>
      </c>
      <c r="F109686">
        <v>243728</v>
      </c>
    </row>
    <row r="109687" spans="1:6" x14ac:dyDescent="0.3">
      <c r="A109687">
        <v>331614</v>
      </c>
      <c r="B109687" s="2">
        <v>44407.822598705505</v>
      </c>
      <c r="C109687" s="44">
        <f t="shared" si="3426"/>
        <v>5</v>
      </c>
      <c r="D109687" s="44" t="str">
        <f t="shared" si="3427"/>
        <v>Пятница</v>
      </c>
      <c r="E109687">
        <v>162549</v>
      </c>
      <c r="F109687">
        <v>393703</v>
      </c>
    </row>
    <row r="109688" spans="1:6" x14ac:dyDescent="0.3">
      <c r="A109688">
        <v>331617</v>
      </c>
      <c r="B109688" s="2">
        <v>44407.822598705505</v>
      </c>
      <c r="C109688" s="44">
        <f t="shared" si="3426"/>
        <v>5</v>
      </c>
      <c r="D109688" s="44" t="str">
        <f t="shared" si="3427"/>
        <v>Пятница</v>
      </c>
      <c r="E109688">
        <v>244769</v>
      </c>
      <c r="F109688">
        <v>209122</v>
      </c>
    </row>
    <row r="109689" spans="1:6" x14ac:dyDescent="0.3">
      <c r="A109689">
        <v>331622</v>
      </c>
      <c r="B109689" s="2">
        <v>44407.822598705505</v>
      </c>
      <c r="C109689" s="44">
        <f t="shared" si="3426"/>
        <v>5</v>
      </c>
      <c r="D109689" s="44" t="str">
        <f t="shared" si="3427"/>
        <v>Пятница</v>
      </c>
      <c r="E109689">
        <v>289139</v>
      </c>
      <c r="F109689">
        <v>438887</v>
      </c>
    </row>
    <row r="109690" spans="1:6" x14ac:dyDescent="0.3">
      <c r="A109690">
        <v>331623</v>
      </c>
      <c r="B109690" s="2">
        <v>44407.822598705505</v>
      </c>
      <c r="C109690" s="44">
        <f t="shared" si="3426"/>
        <v>5</v>
      </c>
      <c r="D109690" s="44" t="str">
        <f t="shared" si="3427"/>
        <v>Пятница</v>
      </c>
      <c r="E109690">
        <v>336634</v>
      </c>
      <c r="F109690">
        <v>75211</v>
      </c>
    </row>
    <row r="109691" spans="1:6" x14ac:dyDescent="0.3">
      <c r="A109691">
        <v>331624</v>
      </c>
      <c r="B109691" s="2">
        <v>44407.823003236241</v>
      </c>
      <c r="C109691" s="44">
        <f t="shared" si="3426"/>
        <v>5</v>
      </c>
      <c r="D109691" s="44" t="str">
        <f t="shared" si="3427"/>
        <v>Пятница</v>
      </c>
      <c r="E109691">
        <v>221953</v>
      </c>
      <c r="F109691">
        <v>473323</v>
      </c>
    </row>
    <row r="109692" spans="1:6" x14ac:dyDescent="0.3">
      <c r="A109692">
        <v>331629</v>
      </c>
      <c r="B109692" s="2">
        <v>44407.823407766991</v>
      </c>
      <c r="C109692" s="44">
        <f t="shared" si="3426"/>
        <v>5</v>
      </c>
      <c r="D109692" s="44" t="str">
        <f t="shared" si="3427"/>
        <v>Пятница</v>
      </c>
      <c r="E109692">
        <v>232628</v>
      </c>
      <c r="F109692">
        <v>470762</v>
      </c>
    </row>
    <row r="109693" spans="1:6" x14ac:dyDescent="0.3">
      <c r="A109693">
        <v>331632</v>
      </c>
      <c r="B109693" s="2">
        <v>44407.823812297735</v>
      </c>
      <c r="C109693" s="44">
        <f t="shared" si="3426"/>
        <v>5</v>
      </c>
      <c r="D109693" s="44" t="str">
        <f t="shared" si="3427"/>
        <v>Пятница</v>
      </c>
      <c r="E109693">
        <v>77069</v>
      </c>
      <c r="F109693">
        <v>455878</v>
      </c>
    </row>
    <row r="109694" spans="1:6" x14ac:dyDescent="0.3">
      <c r="A109694">
        <v>331636</v>
      </c>
      <c r="B109694" s="2">
        <v>44407.824216828478</v>
      </c>
      <c r="C109694" s="44">
        <f t="shared" si="3426"/>
        <v>5</v>
      </c>
      <c r="D109694" s="44" t="str">
        <f t="shared" si="3427"/>
        <v>Пятница</v>
      </c>
      <c r="E109694">
        <v>15291</v>
      </c>
      <c r="F109694">
        <v>293905</v>
      </c>
    </row>
    <row r="109695" spans="1:6" x14ac:dyDescent="0.3">
      <c r="A109695">
        <v>331637</v>
      </c>
      <c r="B109695" s="2">
        <v>44407.824216828478</v>
      </c>
      <c r="C109695" s="44">
        <f t="shared" si="3426"/>
        <v>5</v>
      </c>
      <c r="D109695" s="44" t="str">
        <f t="shared" si="3427"/>
        <v>Пятница</v>
      </c>
      <c r="E109695">
        <v>21901</v>
      </c>
      <c r="F109695">
        <v>325852</v>
      </c>
    </row>
    <row r="109696" spans="1:6" x14ac:dyDescent="0.3">
      <c r="A109696">
        <v>331640</v>
      </c>
      <c r="B109696" s="2">
        <v>44407.824216828478</v>
      </c>
      <c r="C109696" s="44">
        <f t="shared" si="3426"/>
        <v>5</v>
      </c>
      <c r="D109696" s="44" t="str">
        <f t="shared" si="3427"/>
        <v>Пятница</v>
      </c>
      <c r="E109696">
        <v>43151</v>
      </c>
      <c r="F109696">
        <v>154256</v>
      </c>
    </row>
    <row r="109697" spans="1:6" x14ac:dyDescent="0.3">
      <c r="A109697">
        <v>331642</v>
      </c>
      <c r="B109697" s="2">
        <v>44407.824216828478</v>
      </c>
      <c r="C109697" s="44">
        <f t="shared" si="3426"/>
        <v>5</v>
      </c>
      <c r="D109697" s="44" t="str">
        <f t="shared" si="3427"/>
        <v>Пятница</v>
      </c>
      <c r="E109697">
        <v>198380</v>
      </c>
      <c r="F109697">
        <v>411922</v>
      </c>
    </row>
    <row r="109698" spans="1:6" x14ac:dyDescent="0.3">
      <c r="A109698">
        <v>331647</v>
      </c>
      <c r="B109698" s="2">
        <v>44407.824621359221</v>
      </c>
      <c r="C109698" s="44">
        <f t="shared" si="3426"/>
        <v>5</v>
      </c>
      <c r="D109698" s="44" t="str">
        <f t="shared" si="3427"/>
        <v>Пятница</v>
      </c>
      <c r="E109698">
        <v>50421</v>
      </c>
      <c r="F109698">
        <v>250679</v>
      </c>
    </row>
    <row r="109699" spans="1:6" x14ac:dyDescent="0.3">
      <c r="A109699">
        <v>331648</v>
      </c>
      <c r="B109699" s="2">
        <v>44407.824621359221</v>
      </c>
      <c r="C109699" s="44">
        <f t="shared" ref="C109699:C109762" si="3428">WEEKDAY(B109699,2)</f>
        <v>5</v>
      </c>
      <c r="D109699" s="44" t="str">
        <f t="shared" ref="D109699:D109762" si="3429">IF(C109699=1,"Понедельник",(IF(C109699=2,"Вторник",(IF(C109699=3,"Среда",(IF(C109699=4,"Четверг",(IF(C109699=5,"Пятница",(IF(C109699=6,"Суббота","Воскресенье")))))))))))</f>
        <v>Пятница</v>
      </c>
      <c r="E109699">
        <v>103669</v>
      </c>
      <c r="F109699">
        <v>439981</v>
      </c>
    </row>
    <row r="109700" spans="1:6" x14ac:dyDescent="0.3">
      <c r="A109700">
        <v>331651</v>
      </c>
      <c r="B109700" s="2">
        <v>44407.824621359221</v>
      </c>
      <c r="C109700" s="44">
        <f t="shared" si="3428"/>
        <v>5</v>
      </c>
      <c r="D109700" s="44" t="str">
        <f t="shared" si="3429"/>
        <v>Пятница</v>
      </c>
      <c r="E109700">
        <v>144121</v>
      </c>
      <c r="F109700">
        <v>341333</v>
      </c>
    </row>
    <row r="109701" spans="1:6" x14ac:dyDescent="0.3">
      <c r="A109701">
        <v>331654</v>
      </c>
      <c r="B109701" s="2">
        <v>44407.824621359221</v>
      </c>
      <c r="C109701" s="44">
        <f t="shared" si="3428"/>
        <v>5</v>
      </c>
      <c r="D109701" s="44" t="str">
        <f t="shared" si="3429"/>
        <v>Пятница</v>
      </c>
      <c r="E109701">
        <v>181843</v>
      </c>
      <c r="F109701">
        <v>244574</v>
      </c>
    </row>
    <row r="109702" spans="1:6" x14ac:dyDescent="0.3">
      <c r="A109702">
        <v>331655</v>
      </c>
      <c r="B109702" s="2">
        <v>44407.824621359221</v>
      </c>
      <c r="C109702" s="44">
        <f t="shared" si="3428"/>
        <v>5</v>
      </c>
      <c r="D109702" s="44" t="str">
        <f t="shared" si="3429"/>
        <v>Пятница</v>
      </c>
      <c r="E109702">
        <v>277115</v>
      </c>
      <c r="F109702">
        <v>250679</v>
      </c>
    </row>
    <row r="109703" spans="1:6" x14ac:dyDescent="0.3">
      <c r="A109703">
        <v>331659</v>
      </c>
      <c r="B109703" s="2">
        <v>44407.824621359221</v>
      </c>
      <c r="C109703" s="44">
        <f t="shared" si="3428"/>
        <v>5</v>
      </c>
      <c r="D109703" s="44" t="str">
        <f t="shared" si="3429"/>
        <v>Пятница</v>
      </c>
      <c r="E109703">
        <v>284325</v>
      </c>
      <c r="F109703">
        <v>262099</v>
      </c>
    </row>
    <row r="109704" spans="1:6" x14ac:dyDescent="0.3">
      <c r="A109704">
        <v>331662</v>
      </c>
      <c r="B109704" s="2">
        <v>44407.824621359221</v>
      </c>
      <c r="C109704" s="44">
        <f t="shared" si="3428"/>
        <v>5</v>
      </c>
      <c r="D109704" s="44" t="str">
        <f t="shared" si="3429"/>
        <v>Пятница</v>
      </c>
      <c r="E109704">
        <v>329332</v>
      </c>
      <c r="F109704">
        <v>42705</v>
      </c>
    </row>
    <row r="109705" spans="1:6" x14ac:dyDescent="0.3">
      <c r="A109705">
        <v>331665</v>
      </c>
      <c r="B109705" s="2">
        <v>44407.825025889964</v>
      </c>
      <c r="C109705" s="44">
        <f t="shared" si="3428"/>
        <v>5</v>
      </c>
      <c r="D109705" s="44" t="str">
        <f t="shared" si="3429"/>
        <v>Пятница</v>
      </c>
      <c r="E109705">
        <v>198301</v>
      </c>
      <c r="F109705">
        <v>251823</v>
      </c>
    </row>
    <row r="109706" spans="1:6" x14ac:dyDescent="0.3">
      <c r="A109706">
        <v>331670</v>
      </c>
      <c r="B109706" s="2">
        <v>44407.825430420708</v>
      </c>
      <c r="C109706" s="44">
        <f t="shared" si="3428"/>
        <v>5</v>
      </c>
      <c r="D109706" s="44" t="str">
        <f t="shared" si="3429"/>
        <v>Пятница</v>
      </c>
      <c r="E109706">
        <v>70293</v>
      </c>
      <c r="F109706">
        <v>82901</v>
      </c>
    </row>
    <row r="109707" spans="1:6" x14ac:dyDescent="0.3">
      <c r="A109707">
        <v>331674</v>
      </c>
      <c r="B109707" s="2">
        <v>44407.825430420715</v>
      </c>
      <c r="C109707" s="44">
        <f t="shared" si="3428"/>
        <v>5</v>
      </c>
      <c r="D109707" s="44" t="str">
        <f t="shared" si="3429"/>
        <v>Пятница</v>
      </c>
      <c r="E109707">
        <v>340845</v>
      </c>
      <c r="F109707">
        <v>138209</v>
      </c>
    </row>
    <row r="109708" spans="1:6" x14ac:dyDescent="0.3">
      <c r="A109708">
        <v>331677</v>
      </c>
      <c r="B109708" s="2">
        <v>44407.825834951458</v>
      </c>
      <c r="C109708" s="44">
        <f t="shared" si="3428"/>
        <v>5</v>
      </c>
      <c r="D109708" s="44" t="str">
        <f t="shared" si="3429"/>
        <v>Пятница</v>
      </c>
      <c r="E109708">
        <v>111153</v>
      </c>
      <c r="F109708">
        <v>108086</v>
      </c>
    </row>
    <row r="109709" spans="1:6" x14ac:dyDescent="0.3">
      <c r="A109709">
        <v>331682</v>
      </c>
      <c r="B109709" s="2">
        <v>44407.825834951458</v>
      </c>
      <c r="C109709" s="44">
        <f t="shared" si="3428"/>
        <v>5</v>
      </c>
      <c r="D109709" s="44" t="str">
        <f t="shared" si="3429"/>
        <v>Пятница</v>
      </c>
      <c r="E109709">
        <v>115558</v>
      </c>
      <c r="F109709">
        <v>154256</v>
      </c>
    </row>
    <row r="109710" spans="1:6" x14ac:dyDescent="0.3">
      <c r="A109710">
        <v>331685</v>
      </c>
      <c r="B109710" s="2">
        <v>44407.825834951458</v>
      </c>
      <c r="C109710" s="44">
        <f t="shared" si="3428"/>
        <v>5</v>
      </c>
      <c r="D109710" s="44" t="str">
        <f t="shared" si="3429"/>
        <v>Пятница</v>
      </c>
      <c r="E109710">
        <v>336704</v>
      </c>
      <c r="F109710">
        <v>301401</v>
      </c>
    </row>
    <row r="109711" spans="1:6" x14ac:dyDescent="0.3">
      <c r="A109711">
        <v>331687</v>
      </c>
      <c r="B109711" s="2">
        <v>44407.826644012945</v>
      </c>
      <c r="C109711" s="44">
        <f t="shared" si="3428"/>
        <v>5</v>
      </c>
      <c r="D109711" s="44" t="str">
        <f t="shared" si="3429"/>
        <v>Пятница</v>
      </c>
      <c r="E109711">
        <v>255470</v>
      </c>
      <c r="F109711">
        <v>227775</v>
      </c>
    </row>
    <row r="109712" spans="1:6" x14ac:dyDescent="0.3">
      <c r="A109712">
        <v>331688</v>
      </c>
      <c r="B109712" s="2">
        <v>44407.826666666668</v>
      </c>
      <c r="C109712" s="44">
        <f t="shared" si="3428"/>
        <v>5</v>
      </c>
      <c r="D109712" s="44" t="str">
        <f t="shared" si="3429"/>
        <v>Пятница</v>
      </c>
      <c r="E109712">
        <v>56430</v>
      </c>
      <c r="F109712">
        <v>236548</v>
      </c>
    </row>
    <row r="109713" spans="1:6" x14ac:dyDescent="0.3">
      <c r="A109713">
        <v>331690</v>
      </c>
      <c r="B109713" s="2">
        <v>44407.827048543688</v>
      </c>
      <c r="C109713" s="44">
        <f t="shared" si="3428"/>
        <v>5</v>
      </c>
      <c r="D109713" s="44" t="str">
        <f t="shared" si="3429"/>
        <v>Пятница</v>
      </c>
      <c r="E109713">
        <v>148458</v>
      </c>
      <c r="F109713">
        <v>468614</v>
      </c>
    </row>
    <row r="109714" spans="1:6" x14ac:dyDescent="0.3">
      <c r="A109714">
        <v>331692</v>
      </c>
      <c r="B109714" s="2">
        <v>44407.827453074438</v>
      </c>
      <c r="C109714" s="44">
        <f t="shared" si="3428"/>
        <v>5</v>
      </c>
      <c r="D109714" s="44" t="str">
        <f t="shared" si="3429"/>
        <v>Пятница</v>
      </c>
      <c r="E109714">
        <v>146303</v>
      </c>
      <c r="F109714">
        <v>316541</v>
      </c>
    </row>
    <row r="109715" spans="1:6" x14ac:dyDescent="0.3">
      <c r="A109715">
        <v>331696</v>
      </c>
      <c r="B109715" s="2">
        <v>44407.827453074438</v>
      </c>
      <c r="C109715" s="44">
        <f t="shared" si="3428"/>
        <v>5</v>
      </c>
      <c r="D109715" s="44" t="str">
        <f t="shared" si="3429"/>
        <v>Пятница</v>
      </c>
      <c r="E109715">
        <v>200681</v>
      </c>
      <c r="F109715">
        <v>182191</v>
      </c>
    </row>
    <row r="109716" spans="1:6" x14ac:dyDescent="0.3">
      <c r="A109716">
        <v>331701</v>
      </c>
      <c r="B109716" s="2">
        <v>44407.827857605174</v>
      </c>
      <c r="C109716" s="44">
        <f t="shared" si="3428"/>
        <v>5</v>
      </c>
      <c r="D109716" s="44" t="str">
        <f t="shared" si="3429"/>
        <v>Пятница</v>
      </c>
      <c r="E109716">
        <v>139261</v>
      </c>
      <c r="F109716">
        <v>250679</v>
      </c>
    </row>
    <row r="109717" spans="1:6" x14ac:dyDescent="0.3">
      <c r="A109717">
        <v>331705</v>
      </c>
      <c r="B109717" s="2">
        <v>44407.827857605174</v>
      </c>
      <c r="C109717" s="44">
        <f t="shared" si="3428"/>
        <v>5</v>
      </c>
      <c r="D109717" s="44" t="str">
        <f t="shared" si="3429"/>
        <v>Пятница</v>
      </c>
      <c r="E109717">
        <v>170000</v>
      </c>
      <c r="F109717">
        <v>227775</v>
      </c>
    </row>
    <row r="109718" spans="1:6" x14ac:dyDescent="0.3">
      <c r="A109718">
        <v>331708</v>
      </c>
      <c r="B109718" s="2">
        <v>44407.828262135925</v>
      </c>
      <c r="C109718" s="44">
        <f t="shared" si="3428"/>
        <v>5</v>
      </c>
      <c r="D109718" s="44" t="str">
        <f t="shared" si="3429"/>
        <v>Пятница</v>
      </c>
      <c r="E109718">
        <v>54833</v>
      </c>
      <c r="F109718">
        <v>227775</v>
      </c>
    </row>
    <row r="109719" spans="1:6" x14ac:dyDescent="0.3">
      <c r="A109719">
        <v>331710</v>
      </c>
      <c r="B109719" s="2">
        <v>44407.828666666668</v>
      </c>
      <c r="C109719" s="44">
        <f t="shared" si="3428"/>
        <v>5</v>
      </c>
      <c r="D109719" s="44" t="str">
        <f t="shared" si="3429"/>
        <v>Пятница</v>
      </c>
      <c r="E109719">
        <v>239340</v>
      </c>
      <c r="F109719">
        <v>311565</v>
      </c>
    </row>
    <row r="109720" spans="1:6" x14ac:dyDescent="0.3">
      <c r="A109720">
        <v>331713</v>
      </c>
      <c r="B109720" s="2">
        <v>44407.829071197411</v>
      </c>
      <c r="C109720" s="44">
        <f t="shared" si="3428"/>
        <v>5</v>
      </c>
      <c r="D109720" s="44" t="str">
        <f t="shared" si="3429"/>
        <v>Пятница</v>
      </c>
      <c r="E109720">
        <v>294493</v>
      </c>
      <c r="F109720">
        <v>421199</v>
      </c>
    </row>
    <row r="109721" spans="1:6" x14ac:dyDescent="0.3">
      <c r="A109721">
        <v>331715</v>
      </c>
      <c r="B109721" s="2">
        <v>44407.829475728155</v>
      </c>
      <c r="C109721" s="44">
        <f t="shared" si="3428"/>
        <v>5</v>
      </c>
      <c r="D109721" s="44" t="str">
        <f t="shared" si="3429"/>
        <v>Пятница</v>
      </c>
      <c r="E109721">
        <v>98185</v>
      </c>
      <c r="F109721">
        <v>62570</v>
      </c>
    </row>
    <row r="109722" spans="1:6" x14ac:dyDescent="0.3">
      <c r="A109722">
        <v>331720</v>
      </c>
      <c r="B109722" s="2">
        <v>44407.829475728155</v>
      </c>
      <c r="C109722" s="44">
        <f t="shared" si="3428"/>
        <v>5</v>
      </c>
      <c r="D109722" s="44" t="str">
        <f t="shared" si="3429"/>
        <v>Пятница</v>
      </c>
      <c r="E109722">
        <v>102356</v>
      </c>
      <c r="F109722">
        <v>111320</v>
      </c>
    </row>
    <row r="109723" spans="1:6" x14ac:dyDescent="0.3">
      <c r="A109723">
        <v>331721</v>
      </c>
      <c r="B109723" s="2">
        <v>44407.830284789641</v>
      </c>
      <c r="C109723" s="44">
        <f t="shared" si="3428"/>
        <v>5</v>
      </c>
      <c r="D109723" s="44" t="str">
        <f t="shared" si="3429"/>
        <v>Пятница</v>
      </c>
      <c r="E109723">
        <v>87167</v>
      </c>
      <c r="F109723">
        <v>119655</v>
      </c>
    </row>
    <row r="109724" spans="1:6" x14ac:dyDescent="0.3">
      <c r="A109724">
        <v>331724</v>
      </c>
      <c r="B109724" s="2">
        <v>44407.830284789641</v>
      </c>
      <c r="C109724" s="44">
        <f t="shared" si="3428"/>
        <v>5</v>
      </c>
      <c r="D109724" s="44" t="str">
        <f t="shared" si="3429"/>
        <v>Пятница</v>
      </c>
      <c r="E109724">
        <v>203954</v>
      </c>
      <c r="F109724">
        <v>217497</v>
      </c>
    </row>
    <row r="109725" spans="1:6" x14ac:dyDescent="0.3">
      <c r="A109725">
        <v>331726</v>
      </c>
      <c r="B109725" s="2">
        <v>44407.830284789641</v>
      </c>
      <c r="C109725" s="44">
        <f t="shared" si="3428"/>
        <v>5</v>
      </c>
      <c r="D109725" s="44" t="str">
        <f t="shared" si="3429"/>
        <v>Пятница</v>
      </c>
      <c r="E109725">
        <v>285919</v>
      </c>
      <c r="F109725">
        <v>316541</v>
      </c>
    </row>
    <row r="109726" spans="1:6" x14ac:dyDescent="0.3">
      <c r="A109726">
        <v>331730</v>
      </c>
      <c r="B109726" s="2">
        <v>44407.830689320392</v>
      </c>
      <c r="C109726" s="44">
        <f t="shared" si="3428"/>
        <v>5</v>
      </c>
      <c r="D109726" s="44" t="str">
        <f t="shared" si="3429"/>
        <v>Пятница</v>
      </c>
      <c r="E109726">
        <v>51959</v>
      </c>
      <c r="F109726">
        <v>233626</v>
      </c>
    </row>
    <row r="109727" spans="1:6" x14ac:dyDescent="0.3">
      <c r="A109727">
        <v>331735</v>
      </c>
      <c r="B109727" s="2">
        <v>44407.830689320392</v>
      </c>
      <c r="C109727" s="44">
        <f t="shared" si="3428"/>
        <v>5</v>
      </c>
      <c r="D109727" s="44" t="str">
        <f t="shared" si="3429"/>
        <v>Пятница</v>
      </c>
      <c r="E109727">
        <v>125034</v>
      </c>
      <c r="F109727">
        <v>143031</v>
      </c>
    </row>
    <row r="109728" spans="1:6" x14ac:dyDescent="0.3">
      <c r="A109728">
        <v>331737</v>
      </c>
      <c r="B109728" s="2">
        <v>44407.830689320392</v>
      </c>
      <c r="C109728" s="44">
        <f t="shared" si="3428"/>
        <v>5</v>
      </c>
      <c r="D109728" s="44" t="str">
        <f t="shared" si="3429"/>
        <v>Пятница</v>
      </c>
      <c r="E109728">
        <v>154713</v>
      </c>
      <c r="F109728">
        <v>330333</v>
      </c>
    </row>
    <row r="109729" spans="1:6" x14ac:dyDescent="0.3">
      <c r="A109729">
        <v>331740</v>
      </c>
      <c r="B109729" s="2">
        <v>44407.830689320392</v>
      </c>
      <c r="C109729" s="44">
        <f t="shared" si="3428"/>
        <v>5</v>
      </c>
      <c r="D109729" s="44" t="str">
        <f t="shared" si="3429"/>
        <v>Пятница</v>
      </c>
      <c r="E109729">
        <v>305177</v>
      </c>
      <c r="F109729">
        <v>153893</v>
      </c>
    </row>
    <row r="109730" spans="1:6" x14ac:dyDescent="0.3">
      <c r="A109730">
        <v>331743</v>
      </c>
      <c r="B109730" s="2">
        <v>44407.831093851128</v>
      </c>
      <c r="C109730" s="44">
        <f t="shared" si="3428"/>
        <v>5</v>
      </c>
      <c r="D109730" s="44" t="str">
        <f t="shared" si="3429"/>
        <v>Пятница</v>
      </c>
      <c r="E109730">
        <v>72062</v>
      </c>
      <c r="F109730">
        <v>182191</v>
      </c>
    </row>
    <row r="109731" spans="1:6" x14ac:dyDescent="0.3">
      <c r="A109731">
        <v>331745</v>
      </c>
      <c r="B109731" s="2">
        <v>44407.831093851128</v>
      </c>
      <c r="C109731" s="44">
        <f t="shared" si="3428"/>
        <v>5</v>
      </c>
      <c r="D109731" s="44" t="str">
        <f t="shared" si="3429"/>
        <v>Пятница</v>
      </c>
      <c r="E109731">
        <v>121375</v>
      </c>
      <c r="F109731">
        <v>88863</v>
      </c>
    </row>
    <row r="109732" spans="1:6" x14ac:dyDescent="0.3">
      <c r="A109732">
        <v>331747</v>
      </c>
      <c r="B109732" s="2">
        <v>44407.831498381878</v>
      </c>
      <c r="C109732" s="44">
        <f t="shared" si="3428"/>
        <v>5</v>
      </c>
      <c r="D109732" s="44" t="str">
        <f t="shared" si="3429"/>
        <v>Пятница</v>
      </c>
      <c r="E109732">
        <v>51557</v>
      </c>
      <c r="F109732">
        <v>461832</v>
      </c>
    </row>
    <row r="109733" spans="1:6" x14ac:dyDescent="0.3">
      <c r="A109733">
        <v>331751</v>
      </c>
      <c r="B109733" s="2">
        <v>44407.831902912621</v>
      </c>
      <c r="C109733" s="44">
        <f t="shared" si="3428"/>
        <v>5</v>
      </c>
      <c r="D109733" s="44" t="str">
        <f t="shared" si="3429"/>
        <v>Пятница</v>
      </c>
      <c r="E109733">
        <v>185215</v>
      </c>
      <c r="F109733">
        <v>432277</v>
      </c>
    </row>
    <row r="109734" spans="1:6" x14ac:dyDescent="0.3">
      <c r="A109734">
        <v>331752</v>
      </c>
      <c r="B109734" s="2">
        <v>44407.832000000002</v>
      </c>
      <c r="C109734" s="44">
        <f t="shared" si="3428"/>
        <v>5</v>
      </c>
      <c r="D109734" s="44" t="str">
        <f t="shared" si="3429"/>
        <v>Пятница</v>
      </c>
      <c r="E109734">
        <v>252949</v>
      </c>
      <c r="F109734">
        <v>347008</v>
      </c>
    </row>
    <row r="109735" spans="1:6" x14ac:dyDescent="0.3">
      <c r="A109735">
        <v>331757</v>
      </c>
      <c r="B109735" s="2">
        <v>44407.832711974108</v>
      </c>
      <c r="C109735" s="44">
        <f t="shared" si="3428"/>
        <v>5</v>
      </c>
      <c r="D109735" s="44" t="str">
        <f t="shared" si="3429"/>
        <v>Пятница</v>
      </c>
      <c r="E109735">
        <v>277668</v>
      </c>
      <c r="F109735">
        <v>304267</v>
      </c>
    </row>
    <row r="109736" spans="1:6" x14ac:dyDescent="0.3">
      <c r="A109736">
        <v>331758</v>
      </c>
      <c r="B109736" s="2">
        <v>44407.832711974108</v>
      </c>
      <c r="C109736" s="44">
        <f t="shared" si="3428"/>
        <v>5</v>
      </c>
      <c r="D109736" s="44" t="str">
        <f t="shared" si="3429"/>
        <v>Пятница</v>
      </c>
      <c r="E109736">
        <v>297303</v>
      </c>
      <c r="F109736">
        <v>153893</v>
      </c>
    </row>
    <row r="109737" spans="1:6" x14ac:dyDescent="0.3">
      <c r="A109737">
        <v>331763</v>
      </c>
      <c r="B109737" s="2">
        <v>44407.833116504851</v>
      </c>
      <c r="C109737" s="44">
        <f t="shared" si="3428"/>
        <v>5</v>
      </c>
      <c r="D109737" s="44" t="str">
        <f t="shared" si="3429"/>
        <v>Пятница</v>
      </c>
      <c r="E109737">
        <v>146406</v>
      </c>
      <c r="F109737">
        <v>192331</v>
      </c>
    </row>
    <row r="109738" spans="1:6" x14ac:dyDescent="0.3">
      <c r="A109738">
        <v>331764</v>
      </c>
      <c r="B109738" s="2">
        <v>44407.833521035602</v>
      </c>
      <c r="C109738" s="44">
        <f t="shared" si="3428"/>
        <v>5</v>
      </c>
      <c r="D109738" s="44" t="str">
        <f t="shared" si="3429"/>
        <v>Пятница</v>
      </c>
      <c r="E109738">
        <v>37705</v>
      </c>
      <c r="F109738">
        <v>347008</v>
      </c>
    </row>
    <row r="109739" spans="1:6" x14ac:dyDescent="0.3">
      <c r="A109739">
        <v>331768</v>
      </c>
      <c r="B109739" s="2">
        <v>44407.833521035602</v>
      </c>
      <c r="C109739" s="44">
        <f t="shared" si="3428"/>
        <v>5</v>
      </c>
      <c r="D109739" s="44" t="str">
        <f t="shared" si="3429"/>
        <v>Пятница</v>
      </c>
      <c r="E109739">
        <v>232627</v>
      </c>
      <c r="F109739">
        <v>470762</v>
      </c>
    </row>
    <row r="109740" spans="1:6" x14ac:dyDescent="0.3">
      <c r="A109740">
        <v>331773</v>
      </c>
      <c r="B109740" s="2">
        <v>44407.833521035602</v>
      </c>
      <c r="C109740" s="44">
        <f t="shared" si="3428"/>
        <v>5</v>
      </c>
      <c r="D109740" s="44" t="str">
        <f t="shared" si="3429"/>
        <v>Пятница</v>
      </c>
      <c r="E109740">
        <v>232819</v>
      </c>
      <c r="F109740">
        <v>194335</v>
      </c>
    </row>
    <row r="109741" spans="1:6" x14ac:dyDescent="0.3">
      <c r="A109741">
        <v>331777</v>
      </c>
      <c r="B109741" s="2">
        <v>44407.833925566345</v>
      </c>
      <c r="C109741" s="44">
        <f t="shared" si="3428"/>
        <v>5</v>
      </c>
      <c r="D109741" s="44" t="str">
        <f t="shared" si="3429"/>
        <v>Пятница</v>
      </c>
      <c r="E109741">
        <v>113595</v>
      </c>
      <c r="F109741">
        <v>154228</v>
      </c>
    </row>
    <row r="109742" spans="1:6" x14ac:dyDescent="0.3">
      <c r="A109742">
        <v>331782</v>
      </c>
      <c r="B109742" s="2">
        <v>44407.833925566345</v>
      </c>
      <c r="C109742" s="44">
        <f t="shared" si="3428"/>
        <v>5</v>
      </c>
      <c r="D109742" s="44" t="str">
        <f t="shared" si="3429"/>
        <v>Пятница</v>
      </c>
      <c r="E109742">
        <v>140392</v>
      </c>
      <c r="F109742">
        <v>5151</v>
      </c>
    </row>
    <row r="109743" spans="1:6" x14ac:dyDescent="0.3">
      <c r="A109743">
        <v>331784</v>
      </c>
      <c r="B109743" s="2">
        <v>44407.833925566345</v>
      </c>
      <c r="C109743" s="44">
        <f t="shared" si="3428"/>
        <v>5</v>
      </c>
      <c r="D109743" s="44" t="str">
        <f t="shared" si="3429"/>
        <v>Пятница</v>
      </c>
      <c r="E109743">
        <v>258439</v>
      </c>
      <c r="F109743">
        <v>122631</v>
      </c>
    </row>
    <row r="109744" spans="1:6" x14ac:dyDescent="0.3">
      <c r="A109744">
        <v>331786</v>
      </c>
      <c r="B109744" s="2">
        <v>44407.833925566345</v>
      </c>
      <c r="C109744" s="44">
        <f t="shared" si="3428"/>
        <v>5</v>
      </c>
      <c r="D109744" s="44" t="str">
        <f t="shared" si="3429"/>
        <v>Пятница</v>
      </c>
      <c r="E109744">
        <v>261473</v>
      </c>
      <c r="F109744">
        <v>318588</v>
      </c>
    </row>
    <row r="109745" spans="1:6" x14ac:dyDescent="0.3">
      <c r="A109745">
        <v>331791</v>
      </c>
      <c r="B109745" s="2">
        <v>44407.834330097088</v>
      </c>
      <c r="C109745" s="44">
        <f t="shared" si="3428"/>
        <v>5</v>
      </c>
      <c r="D109745" s="44" t="str">
        <f t="shared" si="3429"/>
        <v>Пятница</v>
      </c>
      <c r="E109745">
        <v>105216</v>
      </c>
      <c r="F109745">
        <v>312509</v>
      </c>
    </row>
    <row r="109746" spans="1:6" x14ac:dyDescent="0.3">
      <c r="A109746">
        <v>331794</v>
      </c>
      <c r="B109746" s="2">
        <v>44407.834734627831</v>
      </c>
      <c r="C109746" s="44">
        <f t="shared" si="3428"/>
        <v>5</v>
      </c>
      <c r="D109746" s="44" t="str">
        <f t="shared" si="3429"/>
        <v>Пятница</v>
      </c>
      <c r="E109746">
        <v>102698</v>
      </c>
      <c r="F109746">
        <v>118549</v>
      </c>
    </row>
    <row r="109747" spans="1:6" x14ac:dyDescent="0.3">
      <c r="A109747">
        <v>331798</v>
      </c>
      <c r="B109747" s="2">
        <v>44407.834734627831</v>
      </c>
      <c r="C109747" s="44">
        <f t="shared" si="3428"/>
        <v>5</v>
      </c>
      <c r="D109747" s="44" t="str">
        <f t="shared" si="3429"/>
        <v>Пятница</v>
      </c>
      <c r="E109747">
        <v>177332</v>
      </c>
      <c r="F109747">
        <v>438887</v>
      </c>
    </row>
    <row r="109748" spans="1:6" x14ac:dyDescent="0.3">
      <c r="A109748">
        <v>331800</v>
      </c>
      <c r="B109748" s="2">
        <v>44407.835139158575</v>
      </c>
      <c r="C109748" s="44">
        <f t="shared" si="3428"/>
        <v>5</v>
      </c>
      <c r="D109748" s="44" t="str">
        <f t="shared" si="3429"/>
        <v>Пятница</v>
      </c>
      <c r="E109748">
        <v>154016</v>
      </c>
      <c r="F109748">
        <v>285177</v>
      </c>
    </row>
    <row r="109749" spans="1:6" x14ac:dyDescent="0.3">
      <c r="A109749">
        <v>331805</v>
      </c>
      <c r="B109749" s="2">
        <v>44407.835543689325</v>
      </c>
      <c r="C109749" s="44">
        <f t="shared" si="3428"/>
        <v>5</v>
      </c>
      <c r="D109749" s="44" t="str">
        <f t="shared" si="3429"/>
        <v>Пятница</v>
      </c>
      <c r="E109749">
        <v>137358</v>
      </c>
      <c r="F109749">
        <v>330333</v>
      </c>
    </row>
    <row r="109750" spans="1:6" x14ac:dyDescent="0.3">
      <c r="A109750">
        <v>331809</v>
      </c>
      <c r="B109750" s="2">
        <v>44407.835948220061</v>
      </c>
      <c r="C109750" s="44">
        <f t="shared" si="3428"/>
        <v>5</v>
      </c>
      <c r="D109750" s="44" t="str">
        <f t="shared" si="3429"/>
        <v>Пятница</v>
      </c>
      <c r="E109750">
        <v>69757</v>
      </c>
      <c r="F109750">
        <v>12145</v>
      </c>
    </row>
    <row r="109751" spans="1:6" x14ac:dyDescent="0.3">
      <c r="A109751">
        <v>331814</v>
      </c>
      <c r="B109751" s="2">
        <v>44407.835948220061</v>
      </c>
      <c r="C109751" s="44">
        <f t="shared" si="3428"/>
        <v>5</v>
      </c>
      <c r="D109751" s="44" t="str">
        <f t="shared" si="3429"/>
        <v>Пятница</v>
      </c>
      <c r="E109751">
        <v>94360</v>
      </c>
      <c r="F109751">
        <v>112504</v>
      </c>
    </row>
    <row r="109752" spans="1:6" x14ac:dyDescent="0.3">
      <c r="A109752">
        <v>331815</v>
      </c>
      <c r="B109752" s="2">
        <v>44407.835948220061</v>
      </c>
      <c r="C109752" s="44">
        <f t="shared" si="3428"/>
        <v>5</v>
      </c>
      <c r="D109752" s="44" t="str">
        <f t="shared" si="3429"/>
        <v>Пятница</v>
      </c>
      <c r="E109752">
        <v>108300</v>
      </c>
      <c r="F109752">
        <v>302879</v>
      </c>
    </row>
    <row r="109753" spans="1:6" x14ac:dyDescent="0.3">
      <c r="A109753">
        <v>331817</v>
      </c>
      <c r="B109753" s="2">
        <v>44407.835948220061</v>
      </c>
      <c r="C109753" s="44">
        <f t="shared" si="3428"/>
        <v>5</v>
      </c>
      <c r="D109753" s="44" t="str">
        <f t="shared" si="3429"/>
        <v>Пятница</v>
      </c>
      <c r="E109753">
        <v>154292</v>
      </c>
      <c r="F109753">
        <v>432277</v>
      </c>
    </row>
    <row r="109754" spans="1:6" x14ac:dyDescent="0.3">
      <c r="A109754">
        <v>331818</v>
      </c>
      <c r="B109754" s="2">
        <v>44407.835948220061</v>
      </c>
      <c r="C109754" s="44">
        <f t="shared" si="3428"/>
        <v>5</v>
      </c>
      <c r="D109754" s="44" t="str">
        <f t="shared" si="3429"/>
        <v>Пятница</v>
      </c>
      <c r="E109754">
        <v>339523</v>
      </c>
      <c r="F109754">
        <v>214179</v>
      </c>
    </row>
    <row r="109755" spans="1:6" x14ac:dyDescent="0.3">
      <c r="A109755">
        <v>331820</v>
      </c>
      <c r="B109755" s="2">
        <v>44407.836000000003</v>
      </c>
      <c r="C109755" s="44">
        <f t="shared" si="3428"/>
        <v>5</v>
      </c>
      <c r="D109755" s="44" t="str">
        <f t="shared" si="3429"/>
        <v>Пятница</v>
      </c>
      <c r="E109755">
        <v>109348</v>
      </c>
      <c r="F109755">
        <v>118549</v>
      </c>
    </row>
    <row r="109756" spans="1:6" x14ac:dyDescent="0.3">
      <c r="A109756">
        <v>331825</v>
      </c>
      <c r="B109756" s="2">
        <v>44407.836352750812</v>
      </c>
      <c r="C109756" s="44">
        <f t="shared" si="3428"/>
        <v>5</v>
      </c>
      <c r="D109756" s="44" t="str">
        <f t="shared" si="3429"/>
        <v>Пятница</v>
      </c>
      <c r="E109756">
        <v>18685</v>
      </c>
      <c r="F109756">
        <v>143150</v>
      </c>
    </row>
    <row r="109757" spans="1:6" x14ac:dyDescent="0.3">
      <c r="A109757">
        <v>331829</v>
      </c>
      <c r="B109757" s="2">
        <v>44407.836352750812</v>
      </c>
      <c r="C109757" s="44">
        <f t="shared" si="3428"/>
        <v>5</v>
      </c>
      <c r="D109757" s="44" t="str">
        <f t="shared" si="3429"/>
        <v>Пятница</v>
      </c>
      <c r="E109757">
        <v>64944</v>
      </c>
      <c r="F109757">
        <v>427521</v>
      </c>
    </row>
    <row r="109758" spans="1:6" x14ac:dyDescent="0.3">
      <c r="A109758">
        <v>331831</v>
      </c>
      <c r="B109758" s="2">
        <v>44407.836352750812</v>
      </c>
      <c r="C109758" s="44">
        <f t="shared" si="3428"/>
        <v>5</v>
      </c>
      <c r="D109758" s="44" t="str">
        <f t="shared" si="3429"/>
        <v>Пятница</v>
      </c>
      <c r="E109758">
        <v>181992</v>
      </c>
      <c r="F109758">
        <v>153893</v>
      </c>
    </row>
    <row r="109759" spans="1:6" x14ac:dyDescent="0.3">
      <c r="A109759">
        <v>331833</v>
      </c>
      <c r="B109759" s="2">
        <v>44407.836757281555</v>
      </c>
      <c r="C109759" s="44">
        <f t="shared" si="3428"/>
        <v>5</v>
      </c>
      <c r="D109759" s="44" t="str">
        <f t="shared" si="3429"/>
        <v>Пятница</v>
      </c>
      <c r="E109759">
        <v>144836</v>
      </c>
      <c r="F109759">
        <v>397973</v>
      </c>
    </row>
    <row r="109760" spans="1:6" x14ac:dyDescent="0.3">
      <c r="A109760">
        <v>331837</v>
      </c>
      <c r="B109760" s="2">
        <v>44407.836757281555</v>
      </c>
      <c r="C109760" s="44">
        <f t="shared" si="3428"/>
        <v>5</v>
      </c>
      <c r="D109760" s="44" t="str">
        <f t="shared" si="3429"/>
        <v>Пятница</v>
      </c>
      <c r="E109760">
        <v>289378</v>
      </c>
      <c r="F109760">
        <v>436459</v>
      </c>
    </row>
    <row r="109761" spans="1:6" x14ac:dyDescent="0.3">
      <c r="A109761">
        <v>331841</v>
      </c>
      <c r="B109761" s="2">
        <v>44407.837161812298</v>
      </c>
      <c r="C109761" s="44">
        <f t="shared" si="3428"/>
        <v>5</v>
      </c>
      <c r="D109761" s="44" t="str">
        <f t="shared" si="3429"/>
        <v>Пятница</v>
      </c>
      <c r="E109761">
        <v>111924</v>
      </c>
      <c r="F109761">
        <v>251150</v>
      </c>
    </row>
    <row r="109762" spans="1:6" x14ac:dyDescent="0.3">
      <c r="A109762">
        <v>331843</v>
      </c>
      <c r="B109762" s="2">
        <v>44407.837161812298</v>
      </c>
      <c r="C109762" s="44">
        <f t="shared" si="3428"/>
        <v>5</v>
      </c>
      <c r="D109762" s="44" t="str">
        <f t="shared" si="3429"/>
        <v>Пятница</v>
      </c>
      <c r="E109762">
        <v>258694</v>
      </c>
      <c r="F109762">
        <v>294269</v>
      </c>
    </row>
    <row r="109763" spans="1:6" x14ac:dyDescent="0.3">
      <c r="A109763">
        <v>331846</v>
      </c>
      <c r="B109763" s="2">
        <v>44407.837333333337</v>
      </c>
      <c r="C109763" s="44">
        <f t="shared" ref="C109763:C109826" si="3430">WEEKDAY(B109763,2)</f>
        <v>5</v>
      </c>
      <c r="D109763" s="44" t="str">
        <f t="shared" ref="D109763:D109826" si="3431">IF(C109763=1,"Понедельник",(IF(C109763=2,"Вторник",(IF(C109763=3,"Среда",(IF(C109763=4,"Четверг",(IF(C109763=5,"Пятница",(IF(C109763=6,"Суббота","Воскресенье")))))))))))</f>
        <v>Пятница</v>
      </c>
      <c r="E109763">
        <v>122800</v>
      </c>
      <c r="F109763">
        <v>324893</v>
      </c>
    </row>
    <row r="109764" spans="1:6" x14ac:dyDescent="0.3">
      <c r="A109764">
        <v>331847</v>
      </c>
      <c r="B109764" s="2">
        <v>44407.837566343042</v>
      </c>
      <c r="C109764" s="44">
        <f t="shared" si="3430"/>
        <v>5</v>
      </c>
      <c r="D109764" s="44" t="str">
        <f t="shared" si="3431"/>
        <v>Пятница</v>
      </c>
      <c r="E109764">
        <v>124057</v>
      </c>
      <c r="F109764">
        <v>367087</v>
      </c>
    </row>
    <row r="109765" spans="1:6" x14ac:dyDescent="0.3">
      <c r="A109765">
        <v>331848</v>
      </c>
      <c r="B109765" s="2">
        <v>44407.837566343042</v>
      </c>
      <c r="C109765" s="44">
        <f t="shared" si="3430"/>
        <v>5</v>
      </c>
      <c r="D109765" s="44" t="str">
        <f t="shared" si="3431"/>
        <v>Пятница</v>
      </c>
      <c r="E109765">
        <v>283886</v>
      </c>
      <c r="F109765">
        <v>96633</v>
      </c>
    </row>
    <row r="109766" spans="1:6" x14ac:dyDescent="0.3">
      <c r="A109766">
        <v>331853</v>
      </c>
      <c r="B109766" s="2">
        <v>44407.838375404528</v>
      </c>
      <c r="C109766" s="44">
        <f t="shared" si="3430"/>
        <v>5</v>
      </c>
      <c r="D109766" s="44" t="str">
        <f t="shared" si="3431"/>
        <v>Пятница</v>
      </c>
      <c r="E109766">
        <v>200985</v>
      </c>
      <c r="F109766">
        <v>237520</v>
      </c>
    </row>
    <row r="109767" spans="1:6" x14ac:dyDescent="0.3">
      <c r="A109767">
        <v>331858</v>
      </c>
      <c r="B109767" s="2">
        <v>44407.838375404528</v>
      </c>
      <c r="C109767" s="44">
        <f t="shared" si="3430"/>
        <v>5</v>
      </c>
      <c r="D109767" s="44" t="str">
        <f t="shared" si="3431"/>
        <v>Пятница</v>
      </c>
      <c r="E109767">
        <v>243841</v>
      </c>
      <c r="F109767">
        <v>258219</v>
      </c>
    </row>
    <row r="109768" spans="1:6" x14ac:dyDescent="0.3">
      <c r="A109768">
        <v>331859</v>
      </c>
      <c r="B109768" s="2">
        <v>44407.838375404528</v>
      </c>
      <c r="C109768" s="44">
        <f t="shared" si="3430"/>
        <v>5</v>
      </c>
      <c r="D109768" s="44" t="str">
        <f t="shared" si="3431"/>
        <v>Пятница</v>
      </c>
      <c r="E109768">
        <v>323511</v>
      </c>
      <c r="F109768">
        <v>459697</v>
      </c>
    </row>
    <row r="109769" spans="1:6" x14ac:dyDescent="0.3">
      <c r="A109769">
        <v>331861</v>
      </c>
      <c r="B109769" s="2">
        <v>44407.838779935279</v>
      </c>
      <c r="C109769" s="44">
        <f t="shared" si="3430"/>
        <v>5</v>
      </c>
      <c r="D109769" s="44" t="str">
        <f t="shared" si="3431"/>
        <v>Пятница</v>
      </c>
      <c r="E109769">
        <v>22461</v>
      </c>
      <c r="F109769">
        <v>182191</v>
      </c>
    </row>
    <row r="109770" spans="1:6" x14ac:dyDescent="0.3">
      <c r="A109770">
        <v>331864</v>
      </c>
      <c r="B109770" s="2">
        <v>44407.838779935279</v>
      </c>
      <c r="C109770" s="44">
        <f t="shared" si="3430"/>
        <v>5</v>
      </c>
      <c r="D109770" s="44" t="str">
        <f t="shared" si="3431"/>
        <v>Пятница</v>
      </c>
      <c r="E109770">
        <v>68806</v>
      </c>
      <c r="F109770">
        <v>329785</v>
      </c>
    </row>
    <row r="109771" spans="1:6" x14ac:dyDescent="0.3">
      <c r="A109771">
        <v>331867</v>
      </c>
      <c r="B109771" s="2">
        <v>44407.838779935279</v>
      </c>
      <c r="C109771" s="44">
        <f t="shared" si="3430"/>
        <v>5</v>
      </c>
      <c r="D109771" s="44" t="str">
        <f t="shared" si="3431"/>
        <v>Пятница</v>
      </c>
      <c r="E109771">
        <v>211139</v>
      </c>
      <c r="F109771">
        <v>312954</v>
      </c>
    </row>
    <row r="109772" spans="1:6" x14ac:dyDescent="0.3">
      <c r="A109772">
        <v>331871</v>
      </c>
      <c r="B109772" s="2">
        <v>44407.839993527508</v>
      </c>
      <c r="C109772" s="44">
        <f t="shared" si="3430"/>
        <v>5</v>
      </c>
      <c r="D109772" s="44" t="str">
        <f t="shared" si="3431"/>
        <v>Пятница</v>
      </c>
      <c r="E109772">
        <v>61670</v>
      </c>
      <c r="F109772">
        <v>88863</v>
      </c>
    </row>
    <row r="109773" spans="1:6" x14ac:dyDescent="0.3">
      <c r="A109773">
        <v>331872</v>
      </c>
      <c r="B109773" s="2">
        <v>44407.840398058252</v>
      </c>
      <c r="C109773" s="44">
        <f t="shared" si="3430"/>
        <v>5</v>
      </c>
      <c r="D109773" s="44" t="str">
        <f t="shared" si="3431"/>
        <v>Пятница</v>
      </c>
      <c r="E109773">
        <v>30937</v>
      </c>
      <c r="F109773">
        <v>182191</v>
      </c>
    </row>
    <row r="109774" spans="1:6" x14ac:dyDescent="0.3">
      <c r="A109774">
        <v>331873</v>
      </c>
      <c r="B109774" s="2">
        <v>44407.840398058252</v>
      </c>
      <c r="C109774" s="44">
        <f t="shared" si="3430"/>
        <v>5</v>
      </c>
      <c r="D109774" s="44" t="str">
        <f t="shared" si="3431"/>
        <v>Пятница</v>
      </c>
      <c r="E109774">
        <v>39293</v>
      </c>
      <c r="F109774">
        <v>324859</v>
      </c>
    </row>
    <row r="109775" spans="1:6" x14ac:dyDescent="0.3">
      <c r="A109775">
        <v>331877</v>
      </c>
      <c r="B109775" s="2">
        <v>44407.840398058252</v>
      </c>
      <c r="C109775" s="44">
        <f t="shared" si="3430"/>
        <v>5</v>
      </c>
      <c r="D109775" s="44" t="str">
        <f t="shared" si="3431"/>
        <v>Пятница</v>
      </c>
      <c r="E109775">
        <v>172458</v>
      </c>
      <c r="F109775">
        <v>192331</v>
      </c>
    </row>
    <row r="109776" spans="1:6" x14ac:dyDescent="0.3">
      <c r="A109776">
        <v>331879</v>
      </c>
      <c r="B109776" s="2">
        <v>44407.840398058252</v>
      </c>
      <c r="C109776" s="44">
        <f t="shared" si="3430"/>
        <v>5</v>
      </c>
      <c r="D109776" s="44" t="str">
        <f t="shared" si="3431"/>
        <v>Пятница</v>
      </c>
      <c r="E109776">
        <v>252464</v>
      </c>
      <c r="F109776">
        <v>464478</v>
      </c>
    </row>
    <row r="109777" spans="1:6" x14ac:dyDescent="0.3">
      <c r="A109777">
        <v>331884</v>
      </c>
      <c r="B109777" s="2">
        <v>44407.840802588995</v>
      </c>
      <c r="C109777" s="44">
        <f t="shared" si="3430"/>
        <v>5</v>
      </c>
      <c r="D109777" s="44" t="str">
        <f t="shared" si="3431"/>
        <v>Пятница</v>
      </c>
      <c r="E109777">
        <v>244489</v>
      </c>
      <c r="F109777">
        <v>347393</v>
      </c>
    </row>
    <row r="109778" spans="1:6" x14ac:dyDescent="0.3">
      <c r="A109778">
        <v>331886</v>
      </c>
      <c r="B109778" s="2">
        <v>44407.840802588995</v>
      </c>
      <c r="C109778" s="44">
        <f t="shared" si="3430"/>
        <v>5</v>
      </c>
      <c r="D109778" s="44" t="str">
        <f t="shared" si="3431"/>
        <v>Пятница</v>
      </c>
      <c r="E109778">
        <v>283875</v>
      </c>
      <c r="F109778">
        <v>118549</v>
      </c>
    </row>
    <row r="109779" spans="1:6" x14ac:dyDescent="0.3">
      <c r="A109779">
        <v>331891</v>
      </c>
      <c r="B109779" s="2">
        <v>44407.841611650489</v>
      </c>
      <c r="C109779" s="44">
        <f t="shared" si="3430"/>
        <v>5</v>
      </c>
      <c r="D109779" s="44" t="str">
        <f t="shared" si="3431"/>
        <v>Пятница</v>
      </c>
      <c r="E109779">
        <v>184874</v>
      </c>
      <c r="F109779">
        <v>324991</v>
      </c>
    </row>
    <row r="109780" spans="1:6" x14ac:dyDescent="0.3">
      <c r="A109780">
        <v>331893</v>
      </c>
      <c r="B109780" s="2">
        <v>44407.841611650489</v>
      </c>
      <c r="C109780" s="44">
        <f t="shared" si="3430"/>
        <v>5</v>
      </c>
      <c r="D109780" s="44" t="str">
        <f t="shared" si="3431"/>
        <v>Пятница</v>
      </c>
      <c r="E109780">
        <v>194789</v>
      </c>
      <c r="F109780">
        <v>143750</v>
      </c>
    </row>
    <row r="109781" spans="1:6" x14ac:dyDescent="0.3">
      <c r="A109781">
        <v>331894</v>
      </c>
      <c r="B109781" s="2">
        <v>44407.841666666667</v>
      </c>
      <c r="C109781" s="44">
        <f t="shared" si="3430"/>
        <v>5</v>
      </c>
      <c r="D109781" s="44" t="str">
        <f t="shared" si="3431"/>
        <v>Пятница</v>
      </c>
      <c r="E109781">
        <v>190693</v>
      </c>
      <c r="F109781">
        <v>209551</v>
      </c>
    </row>
    <row r="109782" spans="1:6" x14ac:dyDescent="0.3">
      <c r="A109782">
        <v>331897</v>
      </c>
      <c r="B109782" s="2">
        <v>44407.842016181232</v>
      </c>
      <c r="C109782" s="44">
        <f t="shared" si="3430"/>
        <v>5</v>
      </c>
      <c r="D109782" s="44" t="str">
        <f t="shared" si="3431"/>
        <v>Пятница</v>
      </c>
      <c r="E109782">
        <v>71621</v>
      </c>
      <c r="F109782">
        <v>21550</v>
      </c>
    </row>
    <row r="109783" spans="1:6" x14ac:dyDescent="0.3">
      <c r="A109783">
        <v>331898</v>
      </c>
      <c r="B109783" s="2">
        <v>44407.842016181232</v>
      </c>
      <c r="C109783" s="44">
        <f t="shared" si="3430"/>
        <v>5</v>
      </c>
      <c r="D109783" s="44" t="str">
        <f t="shared" si="3431"/>
        <v>Пятница</v>
      </c>
      <c r="E109783">
        <v>96230</v>
      </c>
      <c r="F109783">
        <v>411922</v>
      </c>
    </row>
    <row r="109784" spans="1:6" x14ac:dyDescent="0.3">
      <c r="A109784">
        <v>331899</v>
      </c>
      <c r="B109784" s="2">
        <v>44407.842016181232</v>
      </c>
      <c r="C109784" s="44">
        <f t="shared" si="3430"/>
        <v>5</v>
      </c>
      <c r="D109784" s="44" t="str">
        <f t="shared" si="3431"/>
        <v>Пятница</v>
      </c>
      <c r="E109784">
        <v>192628</v>
      </c>
      <c r="F109784">
        <v>473327</v>
      </c>
    </row>
    <row r="109785" spans="1:6" x14ac:dyDescent="0.3">
      <c r="A109785">
        <v>331904</v>
      </c>
      <c r="B109785" s="2">
        <v>44407.842016181232</v>
      </c>
      <c r="C109785" s="44">
        <f t="shared" si="3430"/>
        <v>5</v>
      </c>
      <c r="D109785" s="44" t="str">
        <f t="shared" si="3431"/>
        <v>Пятница</v>
      </c>
      <c r="E109785">
        <v>210937</v>
      </c>
      <c r="F109785">
        <v>209122</v>
      </c>
    </row>
    <row r="109786" spans="1:6" x14ac:dyDescent="0.3">
      <c r="A109786">
        <v>331907</v>
      </c>
      <c r="B109786" s="2">
        <v>44407.842016181232</v>
      </c>
      <c r="C109786" s="44">
        <f t="shared" si="3430"/>
        <v>5</v>
      </c>
      <c r="D109786" s="44" t="str">
        <f t="shared" si="3431"/>
        <v>Пятница</v>
      </c>
      <c r="E109786">
        <v>213390</v>
      </c>
      <c r="F109786">
        <v>60239</v>
      </c>
    </row>
    <row r="109787" spans="1:6" x14ac:dyDescent="0.3">
      <c r="A109787">
        <v>331909</v>
      </c>
      <c r="B109787" s="2">
        <v>44407.842016181232</v>
      </c>
      <c r="C109787" s="44">
        <f t="shared" si="3430"/>
        <v>5</v>
      </c>
      <c r="D109787" s="44" t="str">
        <f t="shared" si="3431"/>
        <v>Пятница</v>
      </c>
      <c r="E109787">
        <v>247122</v>
      </c>
      <c r="F109787">
        <v>147928</v>
      </c>
    </row>
    <row r="109788" spans="1:6" x14ac:dyDescent="0.3">
      <c r="A109788">
        <v>331913</v>
      </c>
      <c r="B109788" s="2">
        <v>44407.842016181232</v>
      </c>
      <c r="C109788" s="44">
        <f t="shared" si="3430"/>
        <v>5</v>
      </c>
      <c r="D109788" s="44" t="str">
        <f t="shared" si="3431"/>
        <v>Пятница</v>
      </c>
      <c r="E109788">
        <v>271359</v>
      </c>
      <c r="F109788">
        <v>107006</v>
      </c>
    </row>
    <row r="109789" spans="1:6" x14ac:dyDescent="0.3">
      <c r="A109789">
        <v>331917</v>
      </c>
      <c r="B109789" s="2">
        <v>44407.842333333334</v>
      </c>
      <c r="C109789" s="44">
        <f t="shared" si="3430"/>
        <v>5</v>
      </c>
      <c r="D109789" s="44" t="str">
        <f t="shared" si="3431"/>
        <v>Пятница</v>
      </c>
      <c r="E109789">
        <v>315930</v>
      </c>
      <c r="F109789">
        <v>458081</v>
      </c>
    </row>
    <row r="109790" spans="1:6" x14ac:dyDescent="0.3">
      <c r="A109790">
        <v>331921</v>
      </c>
      <c r="B109790" s="2">
        <v>44407.842420711975</v>
      </c>
      <c r="C109790" s="44">
        <f t="shared" si="3430"/>
        <v>5</v>
      </c>
      <c r="D109790" s="44" t="str">
        <f t="shared" si="3431"/>
        <v>Пятница</v>
      </c>
      <c r="E109790">
        <v>285828</v>
      </c>
      <c r="F109790">
        <v>456134</v>
      </c>
    </row>
    <row r="109791" spans="1:6" x14ac:dyDescent="0.3">
      <c r="A109791">
        <v>331925</v>
      </c>
      <c r="B109791" s="2">
        <v>44407.842825242718</v>
      </c>
      <c r="C109791" s="44">
        <f t="shared" si="3430"/>
        <v>5</v>
      </c>
      <c r="D109791" s="44" t="str">
        <f t="shared" si="3431"/>
        <v>Пятница</v>
      </c>
      <c r="E109791">
        <v>131820</v>
      </c>
      <c r="F109791">
        <v>187427</v>
      </c>
    </row>
    <row r="109792" spans="1:6" x14ac:dyDescent="0.3">
      <c r="A109792">
        <v>331928</v>
      </c>
      <c r="B109792" s="2">
        <v>44407.843229773462</v>
      </c>
      <c r="C109792" s="44">
        <f t="shared" si="3430"/>
        <v>5</v>
      </c>
      <c r="D109792" s="44" t="str">
        <f t="shared" si="3431"/>
        <v>Пятница</v>
      </c>
      <c r="E109792">
        <v>4993</v>
      </c>
      <c r="F109792">
        <v>84062</v>
      </c>
    </row>
    <row r="109793" spans="1:6" x14ac:dyDescent="0.3">
      <c r="A109793">
        <v>331930</v>
      </c>
      <c r="B109793" s="2">
        <v>44407.843634304212</v>
      </c>
      <c r="C109793" s="44">
        <f t="shared" si="3430"/>
        <v>5</v>
      </c>
      <c r="D109793" s="44" t="str">
        <f t="shared" si="3431"/>
        <v>Пятница</v>
      </c>
      <c r="E109793">
        <v>133006</v>
      </c>
      <c r="F109793">
        <v>405774</v>
      </c>
    </row>
    <row r="109794" spans="1:6" x14ac:dyDescent="0.3">
      <c r="A109794">
        <v>331935</v>
      </c>
      <c r="B109794" s="2">
        <v>44407.843634304212</v>
      </c>
      <c r="C109794" s="44">
        <f t="shared" si="3430"/>
        <v>5</v>
      </c>
      <c r="D109794" s="44" t="str">
        <f t="shared" si="3431"/>
        <v>Пятница</v>
      </c>
      <c r="E109794">
        <v>144480</v>
      </c>
      <c r="F109794">
        <v>230507</v>
      </c>
    </row>
    <row r="109795" spans="1:6" x14ac:dyDescent="0.3">
      <c r="A109795">
        <v>331938</v>
      </c>
      <c r="B109795" s="2">
        <v>44407.843634304212</v>
      </c>
      <c r="C109795" s="44">
        <f t="shared" si="3430"/>
        <v>5</v>
      </c>
      <c r="D109795" s="44" t="str">
        <f t="shared" si="3431"/>
        <v>Пятница</v>
      </c>
      <c r="E109795">
        <v>243924</v>
      </c>
      <c r="F109795">
        <v>158750</v>
      </c>
    </row>
    <row r="109796" spans="1:6" x14ac:dyDescent="0.3">
      <c r="A109796">
        <v>331939</v>
      </c>
      <c r="B109796" s="2">
        <v>44407.843634304212</v>
      </c>
      <c r="C109796" s="44">
        <f t="shared" si="3430"/>
        <v>5</v>
      </c>
      <c r="D109796" s="44" t="str">
        <f t="shared" si="3431"/>
        <v>Пятница</v>
      </c>
      <c r="E109796">
        <v>317749</v>
      </c>
      <c r="F109796">
        <v>439298</v>
      </c>
    </row>
    <row r="109797" spans="1:6" x14ac:dyDescent="0.3">
      <c r="A109797">
        <v>331943</v>
      </c>
      <c r="B109797" s="2">
        <v>44407.844038834948</v>
      </c>
      <c r="C109797" s="44">
        <f t="shared" si="3430"/>
        <v>5</v>
      </c>
      <c r="D109797" s="44" t="str">
        <f t="shared" si="3431"/>
        <v>Пятница</v>
      </c>
      <c r="E109797">
        <v>216544</v>
      </c>
      <c r="F109797">
        <v>182841</v>
      </c>
    </row>
    <row r="109798" spans="1:6" x14ac:dyDescent="0.3">
      <c r="A109798">
        <v>331946</v>
      </c>
      <c r="B109798" s="2">
        <v>44407.844038834948</v>
      </c>
      <c r="C109798" s="44">
        <f t="shared" si="3430"/>
        <v>5</v>
      </c>
      <c r="D109798" s="44" t="str">
        <f t="shared" si="3431"/>
        <v>Пятница</v>
      </c>
      <c r="E109798">
        <v>286741</v>
      </c>
      <c r="F109798">
        <v>369308</v>
      </c>
    </row>
    <row r="109799" spans="1:6" x14ac:dyDescent="0.3">
      <c r="A109799">
        <v>331948</v>
      </c>
      <c r="B109799" s="2">
        <v>44407.844038834948</v>
      </c>
      <c r="C109799" s="44">
        <f t="shared" si="3430"/>
        <v>5</v>
      </c>
      <c r="D109799" s="44" t="str">
        <f t="shared" si="3431"/>
        <v>Пятница</v>
      </c>
      <c r="E109799">
        <v>306834</v>
      </c>
      <c r="F109799">
        <v>21527</v>
      </c>
    </row>
    <row r="109800" spans="1:6" x14ac:dyDescent="0.3">
      <c r="A109800">
        <v>331951</v>
      </c>
      <c r="B109800" s="2">
        <v>44407.844443365699</v>
      </c>
      <c r="C109800" s="44">
        <f t="shared" si="3430"/>
        <v>5</v>
      </c>
      <c r="D109800" s="44" t="str">
        <f t="shared" si="3431"/>
        <v>Пятница</v>
      </c>
      <c r="E109800">
        <v>219422</v>
      </c>
      <c r="F109800">
        <v>327968</v>
      </c>
    </row>
    <row r="109801" spans="1:6" x14ac:dyDescent="0.3">
      <c r="A109801">
        <v>331952</v>
      </c>
      <c r="B109801" s="2">
        <v>44407.844443365699</v>
      </c>
      <c r="C109801" s="44">
        <f t="shared" si="3430"/>
        <v>5</v>
      </c>
      <c r="D109801" s="44" t="str">
        <f t="shared" si="3431"/>
        <v>Пятница</v>
      </c>
      <c r="E109801">
        <v>257403</v>
      </c>
      <c r="F109801">
        <v>250679</v>
      </c>
    </row>
    <row r="109802" spans="1:6" x14ac:dyDescent="0.3">
      <c r="A109802">
        <v>331956</v>
      </c>
      <c r="B109802" s="2">
        <v>44407.845252427185</v>
      </c>
      <c r="C109802" s="44">
        <f t="shared" si="3430"/>
        <v>5</v>
      </c>
      <c r="D109802" s="44" t="str">
        <f t="shared" si="3431"/>
        <v>Пятница</v>
      </c>
      <c r="E109802">
        <v>249214</v>
      </c>
      <c r="F109802">
        <v>293657</v>
      </c>
    </row>
    <row r="109803" spans="1:6" x14ac:dyDescent="0.3">
      <c r="A109803">
        <v>331961</v>
      </c>
      <c r="B109803" s="2">
        <v>44407.845252427185</v>
      </c>
      <c r="C109803" s="44">
        <f t="shared" si="3430"/>
        <v>5</v>
      </c>
      <c r="D109803" s="44" t="str">
        <f t="shared" si="3431"/>
        <v>Пятница</v>
      </c>
      <c r="E109803">
        <v>301131</v>
      </c>
      <c r="F109803">
        <v>182191</v>
      </c>
    </row>
    <row r="109804" spans="1:6" x14ac:dyDescent="0.3">
      <c r="A109804">
        <v>331962</v>
      </c>
      <c r="B109804" s="2">
        <v>44407.845656957928</v>
      </c>
      <c r="C109804" s="44">
        <f t="shared" si="3430"/>
        <v>5</v>
      </c>
      <c r="D109804" s="44" t="str">
        <f t="shared" si="3431"/>
        <v>Пятница</v>
      </c>
      <c r="E109804">
        <v>44624</v>
      </c>
      <c r="F109804">
        <v>41396</v>
      </c>
    </row>
    <row r="109805" spans="1:6" x14ac:dyDescent="0.3">
      <c r="A109805">
        <v>331963</v>
      </c>
      <c r="B109805" s="2">
        <v>44407.845656957928</v>
      </c>
      <c r="C109805" s="44">
        <f t="shared" si="3430"/>
        <v>5</v>
      </c>
      <c r="D109805" s="44" t="str">
        <f t="shared" si="3431"/>
        <v>Пятница</v>
      </c>
      <c r="E109805">
        <v>162305</v>
      </c>
      <c r="F109805">
        <v>293657</v>
      </c>
    </row>
    <row r="109806" spans="1:6" x14ac:dyDescent="0.3">
      <c r="A109806">
        <v>331968</v>
      </c>
      <c r="B109806" s="2">
        <v>44407.845656957928</v>
      </c>
      <c r="C109806" s="44">
        <f t="shared" si="3430"/>
        <v>5</v>
      </c>
      <c r="D109806" s="44" t="str">
        <f t="shared" si="3431"/>
        <v>Пятница</v>
      </c>
      <c r="E109806">
        <v>182115</v>
      </c>
      <c r="F109806">
        <v>230507</v>
      </c>
    </row>
    <row r="109807" spans="1:6" x14ac:dyDescent="0.3">
      <c r="A109807">
        <v>331973</v>
      </c>
      <c r="B109807" s="2">
        <v>44407.845656957928</v>
      </c>
      <c r="C109807" s="44">
        <f t="shared" si="3430"/>
        <v>5</v>
      </c>
      <c r="D109807" s="44" t="str">
        <f t="shared" si="3431"/>
        <v>Пятница</v>
      </c>
      <c r="E109807">
        <v>204483</v>
      </c>
      <c r="F109807">
        <v>76511</v>
      </c>
    </row>
    <row r="109808" spans="1:6" x14ac:dyDescent="0.3">
      <c r="A109808">
        <v>331976</v>
      </c>
      <c r="B109808" s="2">
        <v>44407.846061488672</v>
      </c>
      <c r="C109808" s="44">
        <f t="shared" si="3430"/>
        <v>5</v>
      </c>
      <c r="D109808" s="44" t="str">
        <f t="shared" si="3431"/>
        <v>Пятница</v>
      </c>
      <c r="E109808">
        <v>289539</v>
      </c>
      <c r="F109808">
        <v>192331</v>
      </c>
    </row>
    <row r="109809" spans="1:6" x14ac:dyDescent="0.3">
      <c r="A109809">
        <v>331978</v>
      </c>
      <c r="B109809" s="2">
        <v>44407.846466019415</v>
      </c>
      <c r="C109809" s="44">
        <f t="shared" si="3430"/>
        <v>5</v>
      </c>
      <c r="D109809" s="44" t="str">
        <f t="shared" si="3431"/>
        <v>Пятница</v>
      </c>
      <c r="E109809">
        <v>336702</v>
      </c>
      <c r="F109809">
        <v>230507</v>
      </c>
    </row>
    <row r="109810" spans="1:6" x14ac:dyDescent="0.3">
      <c r="A109810">
        <v>331981</v>
      </c>
      <c r="B109810" s="2">
        <v>44407.846466019422</v>
      </c>
      <c r="C109810" s="44">
        <f t="shared" si="3430"/>
        <v>5</v>
      </c>
      <c r="D109810" s="44" t="str">
        <f t="shared" si="3431"/>
        <v>Пятница</v>
      </c>
      <c r="E109810">
        <v>195980</v>
      </c>
      <c r="F109810">
        <v>230507</v>
      </c>
    </row>
    <row r="109811" spans="1:6" x14ac:dyDescent="0.3">
      <c r="A109811">
        <v>331983</v>
      </c>
      <c r="B109811" s="2">
        <v>44407.846466019422</v>
      </c>
      <c r="C109811" s="44">
        <f t="shared" si="3430"/>
        <v>5</v>
      </c>
      <c r="D109811" s="44" t="str">
        <f t="shared" si="3431"/>
        <v>Пятница</v>
      </c>
      <c r="E109811">
        <v>229531</v>
      </c>
      <c r="F109811">
        <v>347008</v>
      </c>
    </row>
    <row r="109812" spans="1:6" x14ac:dyDescent="0.3">
      <c r="A109812">
        <v>331987</v>
      </c>
      <c r="B109812" s="2">
        <v>44407.846870550165</v>
      </c>
      <c r="C109812" s="44">
        <f t="shared" si="3430"/>
        <v>5</v>
      </c>
      <c r="D109812" s="44" t="str">
        <f t="shared" si="3431"/>
        <v>Пятница</v>
      </c>
      <c r="E109812">
        <v>27305</v>
      </c>
      <c r="F109812">
        <v>42824</v>
      </c>
    </row>
    <row r="109813" spans="1:6" x14ac:dyDescent="0.3">
      <c r="A109813">
        <v>331989</v>
      </c>
      <c r="B109813" s="2">
        <v>44407.846870550165</v>
      </c>
      <c r="C109813" s="44">
        <f t="shared" si="3430"/>
        <v>5</v>
      </c>
      <c r="D109813" s="44" t="str">
        <f t="shared" si="3431"/>
        <v>Пятница</v>
      </c>
      <c r="E109813">
        <v>127191</v>
      </c>
      <c r="F109813">
        <v>250679</v>
      </c>
    </row>
    <row r="109814" spans="1:6" x14ac:dyDescent="0.3">
      <c r="A109814">
        <v>331994</v>
      </c>
      <c r="B109814" s="2">
        <v>44407.847275080909</v>
      </c>
      <c r="C109814" s="44">
        <f t="shared" si="3430"/>
        <v>5</v>
      </c>
      <c r="D109814" s="44" t="str">
        <f t="shared" si="3431"/>
        <v>Пятница</v>
      </c>
      <c r="E109814">
        <v>107439</v>
      </c>
      <c r="F109814">
        <v>230507</v>
      </c>
    </row>
    <row r="109815" spans="1:6" x14ac:dyDescent="0.3">
      <c r="A109815">
        <v>331999</v>
      </c>
      <c r="B109815" s="2">
        <v>44407.847275080909</v>
      </c>
      <c r="C109815" s="44">
        <f t="shared" si="3430"/>
        <v>5</v>
      </c>
      <c r="D109815" s="44" t="str">
        <f t="shared" si="3431"/>
        <v>Пятница</v>
      </c>
      <c r="E109815">
        <v>329331</v>
      </c>
      <c r="F109815">
        <v>450076</v>
      </c>
    </row>
    <row r="109816" spans="1:6" x14ac:dyDescent="0.3">
      <c r="A109816">
        <v>332004</v>
      </c>
      <c r="B109816" s="2">
        <v>44407.847679611652</v>
      </c>
      <c r="C109816" s="44">
        <f t="shared" si="3430"/>
        <v>5</v>
      </c>
      <c r="D109816" s="44" t="str">
        <f t="shared" si="3431"/>
        <v>Пятница</v>
      </c>
      <c r="E109816">
        <v>172662</v>
      </c>
      <c r="F109816">
        <v>394819</v>
      </c>
    </row>
    <row r="109817" spans="1:6" x14ac:dyDescent="0.3">
      <c r="A109817">
        <v>332005</v>
      </c>
      <c r="B109817" s="2">
        <v>44407.848084142395</v>
      </c>
      <c r="C109817" s="44">
        <f t="shared" si="3430"/>
        <v>5</v>
      </c>
      <c r="D109817" s="44" t="str">
        <f t="shared" si="3431"/>
        <v>Пятница</v>
      </c>
      <c r="E109817">
        <v>61398</v>
      </c>
      <c r="F109817">
        <v>137327</v>
      </c>
    </row>
    <row r="109818" spans="1:6" x14ac:dyDescent="0.3">
      <c r="A109818">
        <v>332007</v>
      </c>
      <c r="B109818" s="2">
        <v>44407.848084142395</v>
      </c>
      <c r="C109818" s="44">
        <f t="shared" si="3430"/>
        <v>5</v>
      </c>
      <c r="D109818" s="44" t="str">
        <f t="shared" si="3431"/>
        <v>Пятница</v>
      </c>
      <c r="E109818">
        <v>133763</v>
      </c>
      <c r="F109818">
        <v>193898</v>
      </c>
    </row>
    <row r="109819" spans="1:6" x14ac:dyDescent="0.3">
      <c r="A109819">
        <v>332009</v>
      </c>
      <c r="B109819" s="2">
        <v>44407.848488673138</v>
      </c>
      <c r="C109819" s="44">
        <f t="shared" si="3430"/>
        <v>5</v>
      </c>
      <c r="D109819" s="44" t="str">
        <f t="shared" si="3431"/>
        <v>Пятница</v>
      </c>
      <c r="E109819">
        <v>34957</v>
      </c>
      <c r="F109819">
        <v>333426</v>
      </c>
    </row>
    <row r="109820" spans="1:6" x14ac:dyDescent="0.3">
      <c r="A109820">
        <v>332012</v>
      </c>
      <c r="B109820" s="2">
        <v>44407.848488673138</v>
      </c>
      <c r="C109820" s="44">
        <f t="shared" si="3430"/>
        <v>5</v>
      </c>
      <c r="D109820" s="44" t="str">
        <f t="shared" si="3431"/>
        <v>Пятница</v>
      </c>
      <c r="E109820">
        <v>161266</v>
      </c>
      <c r="F109820">
        <v>439981</v>
      </c>
    </row>
    <row r="109821" spans="1:6" x14ac:dyDescent="0.3">
      <c r="A109821">
        <v>332015</v>
      </c>
      <c r="B109821" s="2">
        <v>44407.848488673138</v>
      </c>
      <c r="C109821" s="44">
        <f t="shared" si="3430"/>
        <v>5</v>
      </c>
      <c r="D109821" s="44" t="str">
        <f t="shared" si="3431"/>
        <v>Пятница</v>
      </c>
      <c r="E109821">
        <v>327758</v>
      </c>
      <c r="F109821">
        <v>250679</v>
      </c>
    </row>
    <row r="109822" spans="1:6" x14ac:dyDescent="0.3">
      <c r="A109822">
        <v>332016</v>
      </c>
      <c r="B109822" s="2">
        <v>44407.848893203882</v>
      </c>
      <c r="C109822" s="44">
        <f t="shared" si="3430"/>
        <v>5</v>
      </c>
      <c r="D109822" s="44" t="str">
        <f t="shared" si="3431"/>
        <v>Пятница</v>
      </c>
      <c r="E109822">
        <v>294568</v>
      </c>
      <c r="F109822">
        <v>266419</v>
      </c>
    </row>
    <row r="109823" spans="1:6" x14ac:dyDescent="0.3">
      <c r="A109823">
        <v>332021</v>
      </c>
      <c r="B109823" s="2">
        <v>44407.849666666662</v>
      </c>
      <c r="C109823" s="44">
        <f t="shared" si="3430"/>
        <v>5</v>
      </c>
      <c r="D109823" s="44" t="str">
        <f t="shared" si="3431"/>
        <v>Пятница</v>
      </c>
      <c r="E109823">
        <v>206674</v>
      </c>
      <c r="F109823">
        <v>119655</v>
      </c>
    </row>
    <row r="109824" spans="1:6" x14ac:dyDescent="0.3">
      <c r="A109824">
        <v>332022</v>
      </c>
      <c r="B109824" s="2">
        <v>44407.849702265376</v>
      </c>
      <c r="C109824" s="44">
        <f t="shared" si="3430"/>
        <v>5</v>
      </c>
      <c r="D109824" s="44" t="str">
        <f t="shared" si="3431"/>
        <v>Пятница</v>
      </c>
      <c r="E109824">
        <v>335056</v>
      </c>
      <c r="F109824">
        <v>250679</v>
      </c>
    </row>
    <row r="109825" spans="1:6" x14ac:dyDescent="0.3">
      <c r="A109825">
        <v>332025</v>
      </c>
      <c r="B109825" s="2">
        <v>44407.850106796119</v>
      </c>
      <c r="C109825" s="44">
        <f t="shared" si="3430"/>
        <v>5</v>
      </c>
      <c r="D109825" s="44" t="str">
        <f t="shared" si="3431"/>
        <v>Пятница</v>
      </c>
      <c r="E109825">
        <v>207983</v>
      </c>
      <c r="F109825">
        <v>346022</v>
      </c>
    </row>
    <row r="109826" spans="1:6" x14ac:dyDescent="0.3">
      <c r="A109826">
        <v>332026</v>
      </c>
      <c r="B109826" s="2">
        <v>44407.850511326862</v>
      </c>
      <c r="C109826" s="44">
        <f t="shared" si="3430"/>
        <v>5</v>
      </c>
      <c r="D109826" s="44" t="str">
        <f t="shared" si="3431"/>
        <v>Пятница</v>
      </c>
      <c r="E109826">
        <v>4614</v>
      </c>
      <c r="F109826">
        <v>158978</v>
      </c>
    </row>
    <row r="109827" spans="1:6" x14ac:dyDescent="0.3">
      <c r="A109827">
        <v>332028</v>
      </c>
      <c r="B109827" s="2">
        <v>44407.850915857605</v>
      </c>
      <c r="C109827" s="44">
        <f t="shared" ref="C109827:C109890" si="3432">WEEKDAY(B109827,2)</f>
        <v>5</v>
      </c>
      <c r="D109827" s="44" t="str">
        <f t="shared" ref="D109827:D109890" si="3433">IF(C109827=1,"Понедельник",(IF(C109827=2,"Вторник",(IF(C109827=3,"Среда",(IF(C109827=4,"Четверг",(IF(C109827=5,"Пятница",(IF(C109827=6,"Суббота","Воскресенье")))))))))))</f>
        <v>Пятница</v>
      </c>
      <c r="E109827">
        <v>11955</v>
      </c>
      <c r="F109827">
        <v>470762</v>
      </c>
    </row>
    <row r="109828" spans="1:6" x14ac:dyDescent="0.3">
      <c r="A109828">
        <v>332029</v>
      </c>
      <c r="B109828" s="2">
        <v>44407.851724919099</v>
      </c>
      <c r="C109828" s="44">
        <f t="shared" si="3432"/>
        <v>5</v>
      </c>
      <c r="D109828" s="44" t="str">
        <f t="shared" si="3433"/>
        <v>Пятница</v>
      </c>
      <c r="E109828">
        <v>12007</v>
      </c>
      <c r="F109828">
        <v>343626</v>
      </c>
    </row>
    <row r="109829" spans="1:6" x14ac:dyDescent="0.3">
      <c r="A109829">
        <v>332031</v>
      </c>
      <c r="B109829" s="2">
        <v>44407.851724919099</v>
      </c>
      <c r="C109829" s="44">
        <f t="shared" si="3432"/>
        <v>5</v>
      </c>
      <c r="D109829" s="44" t="str">
        <f t="shared" si="3433"/>
        <v>Пятница</v>
      </c>
      <c r="E109829">
        <v>247212</v>
      </c>
      <c r="F109829">
        <v>145779</v>
      </c>
    </row>
    <row r="109830" spans="1:6" x14ac:dyDescent="0.3">
      <c r="A109830">
        <v>332035</v>
      </c>
      <c r="B109830" s="2">
        <v>44407.851724919099</v>
      </c>
      <c r="C109830" s="44">
        <f t="shared" si="3432"/>
        <v>5</v>
      </c>
      <c r="D109830" s="44" t="str">
        <f t="shared" si="3433"/>
        <v>Пятница</v>
      </c>
      <c r="E109830">
        <v>304181</v>
      </c>
      <c r="F109830">
        <v>341333</v>
      </c>
    </row>
    <row r="109831" spans="1:6" x14ac:dyDescent="0.3">
      <c r="A109831">
        <v>332036</v>
      </c>
      <c r="B109831" s="2">
        <v>44407.852533980586</v>
      </c>
      <c r="C109831" s="44">
        <f t="shared" si="3432"/>
        <v>5</v>
      </c>
      <c r="D109831" s="44" t="str">
        <f t="shared" si="3433"/>
        <v>Пятница</v>
      </c>
      <c r="E109831">
        <v>13625</v>
      </c>
      <c r="F109831">
        <v>371564</v>
      </c>
    </row>
    <row r="109832" spans="1:6" x14ac:dyDescent="0.3">
      <c r="A109832">
        <v>332041</v>
      </c>
      <c r="B109832" s="2">
        <v>44407.852533980586</v>
      </c>
      <c r="C109832" s="44">
        <f t="shared" si="3432"/>
        <v>5</v>
      </c>
      <c r="D109832" s="44" t="str">
        <f t="shared" si="3433"/>
        <v>Пятница</v>
      </c>
      <c r="E109832">
        <v>71971</v>
      </c>
      <c r="F109832">
        <v>154256</v>
      </c>
    </row>
    <row r="109833" spans="1:6" x14ac:dyDescent="0.3">
      <c r="A109833">
        <v>332042</v>
      </c>
      <c r="B109833" s="2">
        <v>44407.853343042072</v>
      </c>
      <c r="C109833" s="44">
        <f t="shared" si="3432"/>
        <v>5</v>
      </c>
      <c r="D109833" s="44" t="str">
        <f t="shared" si="3433"/>
        <v>Пятница</v>
      </c>
      <c r="E109833">
        <v>122454</v>
      </c>
      <c r="F109833">
        <v>411922</v>
      </c>
    </row>
    <row r="109834" spans="1:6" x14ac:dyDescent="0.3">
      <c r="A109834">
        <v>332046</v>
      </c>
      <c r="B109834" s="2">
        <v>44407.853343042072</v>
      </c>
      <c r="C109834" s="44">
        <f t="shared" si="3432"/>
        <v>5</v>
      </c>
      <c r="D109834" s="44" t="str">
        <f t="shared" si="3433"/>
        <v>Пятница</v>
      </c>
      <c r="E109834">
        <v>178702</v>
      </c>
      <c r="F109834">
        <v>209666</v>
      </c>
    </row>
    <row r="109835" spans="1:6" x14ac:dyDescent="0.3">
      <c r="A109835">
        <v>332051</v>
      </c>
      <c r="B109835" s="2">
        <v>44407.853343042072</v>
      </c>
      <c r="C109835" s="44">
        <f t="shared" si="3432"/>
        <v>5</v>
      </c>
      <c r="D109835" s="44" t="str">
        <f t="shared" si="3433"/>
        <v>Пятница</v>
      </c>
      <c r="E109835">
        <v>257752</v>
      </c>
      <c r="F109835">
        <v>343491</v>
      </c>
    </row>
    <row r="109836" spans="1:6" x14ac:dyDescent="0.3">
      <c r="A109836">
        <v>332055</v>
      </c>
      <c r="B109836" s="2">
        <v>44407.853747572815</v>
      </c>
      <c r="C109836" s="44">
        <f t="shared" si="3432"/>
        <v>5</v>
      </c>
      <c r="D109836" s="44" t="str">
        <f t="shared" si="3433"/>
        <v>Пятница</v>
      </c>
      <c r="E109836">
        <v>248461</v>
      </c>
      <c r="F109836">
        <v>439981</v>
      </c>
    </row>
    <row r="109837" spans="1:6" x14ac:dyDescent="0.3">
      <c r="A109837">
        <v>332058</v>
      </c>
      <c r="B109837" s="2">
        <v>44407.854152103559</v>
      </c>
      <c r="C109837" s="44">
        <f t="shared" si="3432"/>
        <v>5</v>
      </c>
      <c r="D109837" s="44" t="str">
        <f t="shared" si="3433"/>
        <v>Пятница</v>
      </c>
      <c r="E109837">
        <v>178745</v>
      </c>
      <c r="F109837">
        <v>347393</v>
      </c>
    </row>
    <row r="109838" spans="1:6" x14ac:dyDescent="0.3">
      <c r="A109838">
        <v>332063</v>
      </c>
      <c r="B109838" s="2">
        <v>44407.854556634302</v>
      </c>
      <c r="C109838" s="44">
        <f t="shared" si="3432"/>
        <v>5</v>
      </c>
      <c r="D109838" s="44" t="str">
        <f t="shared" si="3433"/>
        <v>Пятница</v>
      </c>
      <c r="E109838">
        <v>254842</v>
      </c>
      <c r="F109838">
        <v>347393</v>
      </c>
    </row>
    <row r="109839" spans="1:6" x14ac:dyDescent="0.3">
      <c r="A109839">
        <v>332064</v>
      </c>
      <c r="B109839" s="2">
        <v>44407.854556634302</v>
      </c>
      <c r="C109839" s="44">
        <f t="shared" si="3432"/>
        <v>5</v>
      </c>
      <c r="D109839" s="44" t="str">
        <f t="shared" si="3433"/>
        <v>Пятница</v>
      </c>
      <c r="E109839">
        <v>306802</v>
      </c>
      <c r="F109839">
        <v>250679</v>
      </c>
    </row>
    <row r="109840" spans="1:6" x14ac:dyDescent="0.3">
      <c r="A109840">
        <v>332067</v>
      </c>
      <c r="B109840" s="2">
        <v>44407.854961165052</v>
      </c>
      <c r="C109840" s="44">
        <f t="shared" si="3432"/>
        <v>5</v>
      </c>
      <c r="D109840" s="44" t="str">
        <f t="shared" si="3433"/>
        <v>Пятница</v>
      </c>
      <c r="E109840">
        <v>13088</v>
      </c>
      <c r="F109840">
        <v>360931</v>
      </c>
    </row>
    <row r="109841" spans="1:6" x14ac:dyDescent="0.3">
      <c r="A109841">
        <v>332069</v>
      </c>
      <c r="B109841" s="2">
        <v>44407.854961165052</v>
      </c>
      <c r="C109841" s="44">
        <f t="shared" si="3432"/>
        <v>5</v>
      </c>
      <c r="D109841" s="44" t="str">
        <f t="shared" si="3433"/>
        <v>Пятница</v>
      </c>
      <c r="E109841">
        <v>152008</v>
      </c>
      <c r="F109841">
        <v>43697</v>
      </c>
    </row>
    <row r="109842" spans="1:6" x14ac:dyDescent="0.3">
      <c r="A109842">
        <v>332074</v>
      </c>
      <c r="B109842" s="2">
        <v>44407.854961165052</v>
      </c>
      <c r="C109842" s="44">
        <f t="shared" si="3432"/>
        <v>5</v>
      </c>
      <c r="D109842" s="44" t="str">
        <f t="shared" si="3433"/>
        <v>Пятница</v>
      </c>
      <c r="E109842">
        <v>238133</v>
      </c>
      <c r="F109842">
        <v>13448</v>
      </c>
    </row>
    <row r="109843" spans="1:6" x14ac:dyDescent="0.3">
      <c r="A109843">
        <v>332077</v>
      </c>
      <c r="B109843" s="2">
        <v>44407.854961165052</v>
      </c>
      <c r="C109843" s="44">
        <f t="shared" si="3432"/>
        <v>5</v>
      </c>
      <c r="D109843" s="44" t="str">
        <f t="shared" si="3433"/>
        <v>Пятница</v>
      </c>
      <c r="E109843">
        <v>260956</v>
      </c>
      <c r="F109843">
        <v>362672</v>
      </c>
    </row>
    <row r="109844" spans="1:6" x14ac:dyDescent="0.3">
      <c r="A109844">
        <v>332082</v>
      </c>
      <c r="B109844" s="2">
        <v>44407.854961165052</v>
      </c>
      <c r="C109844" s="44">
        <f t="shared" si="3432"/>
        <v>5</v>
      </c>
      <c r="D109844" s="44" t="str">
        <f t="shared" si="3433"/>
        <v>Пятница</v>
      </c>
      <c r="E109844">
        <v>329706</v>
      </c>
      <c r="F109844">
        <v>103966</v>
      </c>
    </row>
    <row r="109845" spans="1:6" x14ac:dyDescent="0.3">
      <c r="A109845">
        <v>332084</v>
      </c>
      <c r="B109845" s="2">
        <v>44407.855365695788</v>
      </c>
      <c r="C109845" s="44">
        <f t="shared" si="3432"/>
        <v>5</v>
      </c>
      <c r="D109845" s="44" t="str">
        <f t="shared" si="3433"/>
        <v>Пятница</v>
      </c>
      <c r="E109845">
        <v>310932</v>
      </c>
      <c r="F109845">
        <v>37644</v>
      </c>
    </row>
    <row r="109846" spans="1:6" x14ac:dyDescent="0.3">
      <c r="A109846">
        <v>332087</v>
      </c>
      <c r="B109846" s="2">
        <v>44407.855770226539</v>
      </c>
      <c r="C109846" s="44">
        <f t="shared" si="3432"/>
        <v>5</v>
      </c>
      <c r="D109846" s="44" t="str">
        <f t="shared" si="3433"/>
        <v>Пятница</v>
      </c>
      <c r="E109846">
        <v>27852</v>
      </c>
      <c r="F109846">
        <v>242428</v>
      </c>
    </row>
    <row r="109847" spans="1:6" x14ac:dyDescent="0.3">
      <c r="A109847">
        <v>332091</v>
      </c>
      <c r="B109847" s="2">
        <v>44407.856174757282</v>
      </c>
      <c r="C109847" s="44">
        <f t="shared" si="3432"/>
        <v>5</v>
      </c>
      <c r="D109847" s="44" t="str">
        <f t="shared" si="3433"/>
        <v>Пятница</v>
      </c>
      <c r="E109847">
        <v>147781</v>
      </c>
      <c r="F109847">
        <v>17150</v>
      </c>
    </row>
    <row r="109848" spans="1:6" x14ac:dyDescent="0.3">
      <c r="A109848">
        <v>332093</v>
      </c>
      <c r="B109848" s="2">
        <v>44407.856174757282</v>
      </c>
      <c r="C109848" s="44">
        <f t="shared" si="3432"/>
        <v>5</v>
      </c>
      <c r="D109848" s="44" t="str">
        <f t="shared" si="3433"/>
        <v>Пятница</v>
      </c>
      <c r="E109848">
        <v>311344</v>
      </c>
      <c r="F109848">
        <v>473327</v>
      </c>
    </row>
    <row r="109849" spans="1:6" x14ac:dyDescent="0.3">
      <c r="A109849">
        <v>332094</v>
      </c>
      <c r="B109849" s="2">
        <v>44407.856579288025</v>
      </c>
      <c r="C109849" s="44">
        <f t="shared" si="3432"/>
        <v>5</v>
      </c>
      <c r="D109849" s="44" t="str">
        <f t="shared" si="3433"/>
        <v>Пятница</v>
      </c>
      <c r="E109849">
        <v>25584</v>
      </c>
      <c r="F109849">
        <v>241927</v>
      </c>
    </row>
    <row r="109850" spans="1:6" x14ac:dyDescent="0.3">
      <c r="A109850">
        <v>332095</v>
      </c>
      <c r="B109850" s="2">
        <v>44407.856579288025</v>
      </c>
      <c r="C109850" s="44">
        <f t="shared" si="3432"/>
        <v>5</v>
      </c>
      <c r="D109850" s="44" t="str">
        <f t="shared" si="3433"/>
        <v>Пятница</v>
      </c>
      <c r="E109850">
        <v>160977</v>
      </c>
      <c r="F109850">
        <v>114865</v>
      </c>
    </row>
    <row r="109851" spans="1:6" x14ac:dyDescent="0.3">
      <c r="A109851">
        <v>332096</v>
      </c>
      <c r="B109851" s="2">
        <v>44407.856579288025</v>
      </c>
      <c r="C109851" s="44">
        <f t="shared" si="3432"/>
        <v>5</v>
      </c>
      <c r="D109851" s="44" t="str">
        <f t="shared" si="3433"/>
        <v>Пятница</v>
      </c>
      <c r="E109851">
        <v>178176</v>
      </c>
      <c r="F109851">
        <v>471403</v>
      </c>
    </row>
    <row r="109852" spans="1:6" x14ac:dyDescent="0.3">
      <c r="A109852">
        <v>332098</v>
      </c>
      <c r="B109852" s="2">
        <v>44407.856983818769</v>
      </c>
      <c r="C109852" s="44">
        <f t="shared" si="3432"/>
        <v>5</v>
      </c>
      <c r="D109852" s="44" t="str">
        <f t="shared" si="3433"/>
        <v>Пятница</v>
      </c>
      <c r="E109852">
        <v>41122</v>
      </c>
      <c r="F109852">
        <v>362672</v>
      </c>
    </row>
    <row r="109853" spans="1:6" x14ac:dyDescent="0.3">
      <c r="A109853">
        <v>332100</v>
      </c>
      <c r="B109853" s="2">
        <v>44407.856983818769</v>
      </c>
      <c r="C109853" s="44">
        <f t="shared" si="3432"/>
        <v>5</v>
      </c>
      <c r="D109853" s="44" t="str">
        <f t="shared" si="3433"/>
        <v>Пятница</v>
      </c>
      <c r="E109853">
        <v>254311</v>
      </c>
      <c r="F109853">
        <v>43842</v>
      </c>
    </row>
    <row r="109854" spans="1:6" x14ac:dyDescent="0.3">
      <c r="A109854">
        <v>332104</v>
      </c>
      <c r="B109854" s="2">
        <v>44407.857388349512</v>
      </c>
      <c r="C109854" s="44">
        <f t="shared" si="3432"/>
        <v>5</v>
      </c>
      <c r="D109854" s="44" t="str">
        <f t="shared" si="3433"/>
        <v>Пятница</v>
      </c>
      <c r="E109854">
        <v>99620</v>
      </c>
      <c r="F109854">
        <v>111320</v>
      </c>
    </row>
    <row r="109855" spans="1:6" x14ac:dyDescent="0.3">
      <c r="A109855">
        <v>332106</v>
      </c>
      <c r="B109855" s="2">
        <v>44407.857388349512</v>
      </c>
      <c r="C109855" s="44">
        <f t="shared" si="3432"/>
        <v>5</v>
      </c>
      <c r="D109855" s="44" t="str">
        <f t="shared" si="3433"/>
        <v>Пятница</v>
      </c>
      <c r="E109855">
        <v>151547</v>
      </c>
      <c r="F109855">
        <v>444323</v>
      </c>
    </row>
    <row r="109856" spans="1:6" x14ac:dyDescent="0.3">
      <c r="A109856">
        <v>332111</v>
      </c>
      <c r="B109856" s="2">
        <v>44407.857792880255</v>
      </c>
      <c r="C109856" s="44">
        <f t="shared" si="3432"/>
        <v>5</v>
      </c>
      <c r="D109856" s="44" t="str">
        <f t="shared" si="3433"/>
        <v>Пятница</v>
      </c>
      <c r="E109856">
        <v>105432</v>
      </c>
      <c r="F109856">
        <v>154256</v>
      </c>
    </row>
    <row r="109857" spans="1:6" x14ac:dyDescent="0.3">
      <c r="A109857">
        <v>332114</v>
      </c>
      <c r="B109857" s="2">
        <v>44407.858601941742</v>
      </c>
      <c r="C109857" s="44">
        <f t="shared" si="3432"/>
        <v>5</v>
      </c>
      <c r="D109857" s="44" t="str">
        <f t="shared" si="3433"/>
        <v>Пятница</v>
      </c>
      <c r="E109857">
        <v>273417</v>
      </c>
      <c r="F109857">
        <v>347393</v>
      </c>
    </row>
    <row r="109858" spans="1:6" x14ac:dyDescent="0.3">
      <c r="A109858">
        <v>332115</v>
      </c>
      <c r="B109858" s="2">
        <v>44407.859411003235</v>
      </c>
      <c r="C109858" s="44">
        <f t="shared" si="3432"/>
        <v>5</v>
      </c>
      <c r="D109858" s="44" t="str">
        <f t="shared" si="3433"/>
        <v>Пятница</v>
      </c>
      <c r="E109858">
        <v>210579</v>
      </c>
      <c r="F109858">
        <v>347008</v>
      </c>
    </row>
    <row r="109859" spans="1:6" x14ac:dyDescent="0.3">
      <c r="A109859">
        <v>332118</v>
      </c>
      <c r="B109859" s="2">
        <v>44407.859815533986</v>
      </c>
      <c r="C109859" s="44">
        <f t="shared" si="3432"/>
        <v>5</v>
      </c>
      <c r="D109859" s="44" t="str">
        <f t="shared" si="3433"/>
        <v>Пятница</v>
      </c>
      <c r="E109859">
        <v>12166</v>
      </c>
      <c r="F109859">
        <v>158978</v>
      </c>
    </row>
    <row r="109860" spans="1:6" x14ac:dyDescent="0.3">
      <c r="A109860">
        <v>332120</v>
      </c>
      <c r="B109860" s="2">
        <v>44407.859815533986</v>
      </c>
      <c r="C109860" s="44">
        <f t="shared" si="3432"/>
        <v>5</v>
      </c>
      <c r="D109860" s="44" t="str">
        <f t="shared" si="3433"/>
        <v>Пятница</v>
      </c>
      <c r="E109860">
        <v>45120</v>
      </c>
      <c r="F109860">
        <v>20534</v>
      </c>
    </row>
    <row r="109861" spans="1:6" x14ac:dyDescent="0.3">
      <c r="A109861">
        <v>332121</v>
      </c>
      <c r="B109861" s="2">
        <v>44407.859815533986</v>
      </c>
      <c r="C109861" s="44">
        <f t="shared" si="3432"/>
        <v>5</v>
      </c>
      <c r="D109861" s="44" t="str">
        <f t="shared" si="3433"/>
        <v>Пятница</v>
      </c>
      <c r="E109861">
        <v>72108</v>
      </c>
      <c r="F109861">
        <v>439981</v>
      </c>
    </row>
    <row r="109862" spans="1:6" x14ac:dyDescent="0.3">
      <c r="A109862">
        <v>332125</v>
      </c>
      <c r="B109862" s="2">
        <v>44407.860220064722</v>
      </c>
      <c r="C109862" s="44">
        <f t="shared" si="3432"/>
        <v>5</v>
      </c>
      <c r="D109862" s="44" t="str">
        <f t="shared" si="3433"/>
        <v>Пятница</v>
      </c>
      <c r="E109862">
        <v>33702</v>
      </c>
      <c r="F109862">
        <v>42705</v>
      </c>
    </row>
    <row r="109863" spans="1:6" x14ac:dyDescent="0.3">
      <c r="A109863">
        <v>332126</v>
      </c>
      <c r="B109863" s="2">
        <v>44407.860220064722</v>
      </c>
      <c r="C109863" s="44">
        <f t="shared" si="3432"/>
        <v>5</v>
      </c>
      <c r="D109863" s="44" t="str">
        <f t="shared" si="3433"/>
        <v>Пятница</v>
      </c>
      <c r="E109863">
        <v>231514</v>
      </c>
      <c r="F109863">
        <v>301890</v>
      </c>
    </row>
    <row r="109864" spans="1:6" x14ac:dyDescent="0.3">
      <c r="A109864">
        <v>332129</v>
      </c>
      <c r="B109864" s="2">
        <v>44407.860220064722</v>
      </c>
      <c r="C109864" s="44">
        <f t="shared" si="3432"/>
        <v>5</v>
      </c>
      <c r="D109864" s="44" t="str">
        <f t="shared" si="3433"/>
        <v>Пятница</v>
      </c>
      <c r="E109864">
        <v>278816</v>
      </c>
      <c r="F109864">
        <v>347008</v>
      </c>
    </row>
    <row r="109865" spans="1:6" x14ac:dyDescent="0.3">
      <c r="A109865">
        <v>332132</v>
      </c>
      <c r="B109865" s="2">
        <v>44407.860624595472</v>
      </c>
      <c r="C109865" s="44">
        <f t="shared" si="3432"/>
        <v>5</v>
      </c>
      <c r="D109865" s="44" t="str">
        <f t="shared" si="3433"/>
        <v>Пятница</v>
      </c>
      <c r="E109865">
        <v>16712</v>
      </c>
      <c r="F109865">
        <v>123413</v>
      </c>
    </row>
    <row r="109866" spans="1:6" x14ac:dyDescent="0.3">
      <c r="A109866">
        <v>332137</v>
      </c>
      <c r="B109866" s="2">
        <v>44407.861029126216</v>
      </c>
      <c r="C109866" s="44">
        <f t="shared" si="3432"/>
        <v>5</v>
      </c>
      <c r="D109866" s="44" t="str">
        <f t="shared" si="3433"/>
        <v>Пятница</v>
      </c>
      <c r="E109866">
        <v>91018</v>
      </c>
      <c r="F109866">
        <v>5151</v>
      </c>
    </row>
    <row r="109867" spans="1:6" x14ac:dyDescent="0.3">
      <c r="A109867">
        <v>332139</v>
      </c>
      <c r="B109867" s="2">
        <v>44407.861433656959</v>
      </c>
      <c r="C109867" s="44">
        <f t="shared" si="3432"/>
        <v>5</v>
      </c>
      <c r="D109867" s="44" t="str">
        <f t="shared" si="3433"/>
        <v>Пятница</v>
      </c>
      <c r="E109867">
        <v>128253</v>
      </c>
      <c r="F109867">
        <v>154228</v>
      </c>
    </row>
    <row r="109868" spans="1:6" x14ac:dyDescent="0.3">
      <c r="A109868">
        <v>332141</v>
      </c>
      <c r="B109868" s="2">
        <v>44407.861433656959</v>
      </c>
      <c r="C109868" s="44">
        <f t="shared" si="3432"/>
        <v>5</v>
      </c>
      <c r="D109868" s="44" t="str">
        <f t="shared" si="3433"/>
        <v>Пятница</v>
      </c>
      <c r="E109868">
        <v>186554</v>
      </c>
      <c r="F109868">
        <v>12149</v>
      </c>
    </row>
    <row r="109869" spans="1:6" x14ac:dyDescent="0.3">
      <c r="A109869">
        <v>332143</v>
      </c>
      <c r="B109869" s="2">
        <v>44407.861838187702</v>
      </c>
      <c r="C109869" s="44">
        <f t="shared" si="3432"/>
        <v>5</v>
      </c>
      <c r="D109869" s="44" t="str">
        <f t="shared" si="3433"/>
        <v>Пятница</v>
      </c>
      <c r="E109869">
        <v>167288</v>
      </c>
      <c r="F109869">
        <v>316541</v>
      </c>
    </row>
    <row r="109870" spans="1:6" x14ac:dyDescent="0.3">
      <c r="A109870">
        <v>332148</v>
      </c>
      <c r="B109870" s="2">
        <v>44407.861838187702</v>
      </c>
      <c r="C109870" s="44">
        <f t="shared" si="3432"/>
        <v>5</v>
      </c>
      <c r="D109870" s="44" t="str">
        <f t="shared" si="3433"/>
        <v>Пятница</v>
      </c>
      <c r="E109870">
        <v>337729</v>
      </c>
      <c r="F109870">
        <v>182676</v>
      </c>
    </row>
    <row r="109871" spans="1:6" x14ac:dyDescent="0.3">
      <c r="A109871">
        <v>332151</v>
      </c>
      <c r="B109871" s="2">
        <v>44407.862647249189</v>
      </c>
      <c r="C109871" s="44">
        <f t="shared" si="3432"/>
        <v>5</v>
      </c>
      <c r="D109871" s="44" t="str">
        <f t="shared" si="3433"/>
        <v>Пятница</v>
      </c>
      <c r="E109871">
        <v>58487</v>
      </c>
      <c r="F109871">
        <v>191893</v>
      </c>
    </row>
    <row r="109872" spans="1:6" x14ac:dyDescent="0.3">
      <c r="A109872">
        <v>332152</v>
      </c>
      <c r="B109872" s="2">
        <v>44407.862647249189</v>
      </c>
      <c r="C109872" s="44">
        <f t="shared" si="3432"/>
        <v>5</v>
      </c>
      <c r="D109872" s="44" t="str">
        <f t="shared" si="3433"/>
        <v>Пятница</v>
      </c>
      <c r="E109872">
        <v>85872</v>
      </c>
      <c r="F109872">
        <v>21760</v>
      </c>
    </row>
    <row r="109873" spans="1:6" x14ac:dyDescent="0.3">
      <c r="A109873">
        <v>332154</v>
      </c>
      <c r="B109873" s="2">
        <v>44407.863051779932</v>
      </c>
      <c r="C109873" s="44">
        <f t="shared" si="3432"/>
        <v>5</v>
      </c>
      <c r="D109873" s="44" t="str">
        <f t="shared" si="3433"/>
        <v>Пятница</v>
      </c>
      <c r="E109873">
        <v>221247</v>
      </c>
      <c r="F109873">
        <v>478377</v>
      </c>
    </row>
    <row r="109874" spans="1:6" x14ac:dyDescent="0.3">
      <c r="A109874">
        <v>332155</v>
      </c>
      <c r="B109874" s="2">
        <v>44407.863051779939</v>
      </c>
      <c r="C109874" s="44">
        <f t="shared" si="3432"/>
        <v>5</v>
      </c>
      <c r="D109874" s="44" t="str">
        <f t="shared" si="3433"/>
        <v>Пятница</v>
      </c>
      <c r="E109874">
        <v>322953</v>
      </c>
      <c r="F109874">
        <v>330333</v>
      </c>
    </row>
    <row r="109875" spans="1:6" x14ac:dyDescent="0.3">
      <c r="A109875">
        <v>332159</v>
      </c>
      <c r="B109875" s="2">
        <v>44407.863333333335</v>
      </c>
      <c r="C109875" s="44">
        <f t="shared" si="3432"/>
        <v>5</v>
      </c>
      <c r="D109875" s="44" t="str">
        <f t="shared" si="3433"/>
        <v>Пятница</v>
      </c>
      <c r="E109875">
        <v>180047</v>
      </c>
      <c r="F109875">
        <v>82901</v>
      </c>
    </row>
    <row r="109876" spans="1:6" x14ac:dyDescent="0.3">
      <c r="A109876">
        <v>332163</v>
      </c>
      <c r="B109876" s="2">
        <v>44407.863456310675</v>
      </c>
      <c r="C109876" s="44">
        <f t="shared" si="3432"/>
        <v>5</v>
      </c>
      <c r="D109876" s="44" t="str">
        <f t="shared" si="3433"/>
        <v>Пятница</v>
      </c>
      <c r="E109876">
        <v>176360</v>
      </c>
      <c r="F109876">
        <v>51317</v>
      </c>
    </row>
    <row r="109877" spans="1:6" x14ac:dyDescent="0.3">
      <c r="A109877">
        <v>332165</v>
      </c>
      <c r="B109877" s="2">
        <v>44407.863456310675</v>
      </c>
      <c r="C109877" s="44">
        <f t="shared" si="3432"/>
        <v>5</v>
      </c>
      <c r="D109877" s="44" t="str">
        <f t="shared" si="3433"/>
        <v>Пятница</v>
      </c>
      <c r="E109877">
        <v>200357</v>
      </c>
      <c r="F109877">
        <v>181651</v>
      </c>
    </row>
    <row r="109878" spans="1:6" x14ac:dyDescent="0.3">
      <c r="A109878">
        <v>332168</v>
      </c>
      <c r="B109878" s="2">
        <v>44407.863456310675</v>
      </c>
      <c r="C109878" s="44">
        <f t="shared" si="3432"/>
        <v>5</v>
      </c>
      <c r="D109878" s="44" t="str">
        <f t="shared" si="3433"/>
        <v>Пятница</v>
      </c>
      <c r="E109878">
        <v>289990</v>
      </c>
      <c r="F109878">
        <v>118549</v>
      </c>
    </row>
    <row r="109879" spans="1:6" x14ac:dyDescent="0.3">
      <c r="A109879">
        <v>332169</v>
      </c>
      <c r="B109879" s="2">
        <v>44407.863456310675</v>
      </c>
      <c r="C109879" s="44">
        <f t="shared" si="3432"/>
        <v>5</v>
      </c>
      <c r="D109879" s="44" t="str">
        <f t="shared" si="3433"/>
        <v>Пятница</v>
      </c>
      <c r="E109879">
        <v>342809</v>
      </c>
      <c r="F109879">
        <v>5151</v>
      </c>
    </row>
    <row r="109880" spans="1:6" x14ac:dyDescent="0.3">
      <c r="A109880">
        <v>332171</v>
      </c>
      <c r="B109880" s="2">
        <v>44407.863860841426</v>
      </c>
      <c r="C109880" s="44">
        <f t="shared" si="3432"/>
        <v>5</v>
      </c>
      <c r="D109880" s="44" t="str">
        <f t="shared" si="3433"/>
        <v>Пятница</v>
      </c>
      <c r="E109880">
        <v>13934</v>
      </c>
      <c r="F109880">
        <v>180863</v>
      </c>
    </row>
    <row r="109881" spans="1:6" x14ac:dyDescent="0.3">
      <c r="A109881">
        <v>332173</v>
      </c>
      <c r="B109881" s="2">
        <v>44407.864265372169</v>
      </c>
      <c r="C109881" s="44">
        <f t="shared" si="3432"/>
        <v>5</v>
      </c>
      <c r="D109881" s="44" t="str">
        <f t="shared" si="3433"/>
        <v>Пятница</v>
      </c>
      <c r="E109881">
        <v>64562</v>
      </c>
      <c r="F109881">
        <v>112334</v>
      </c>
    </row>
    <row r="109882" spans="1:6" x14ac:dyDescent="0.3">
      <c r="A109882">
        <v>332175</v>
      </c>
      <c r="B109882" s="2">
        <v>44407.864265372169</v>
      </c>
      <c r="C109882" s="44">
        <f t="shared" si="3432"/>
        <v>5</v>
      </c>
      <c r="D109882" s="44" t="str">
        <f t="shared" si="3433"/>
        <v>Пятница</v>
      </c>
      <c r="E109882">
        <v>165697</v>
      </c>
      <c r="F109882">
        <v>148325</v>
      </c>
    </row>
    <row r="109883" spans="1:6" x14ac:dyDescent="0.3">
      <c r="A109883">
        <v>332178</v>
      </c>
      <c r="B109883" s="2">
        <v>44407.864669902912</v>
      </c>
      <c r="C109883" s="44">
        <f t="shared" si="3432"/>
        <v>5</v>
      </c>
      <c r="D109883" s="44" t="str">
        <f t="shared" si="3433"/>
        <v>Пятница</v>
      </c>
      <c r="E109883">
        <v>225315</v>
      </c>
      <c r="F109883">
        <v>463334</v>
      </c>
    </row>
    <row r="109884" spans="1:6" x14ac:dyDescent="0.3">
      <c r="A109884">
        <v>332181</v>
      </c>
      <c r="B109884" s="2">
        <v>44407.864669902912</v>
      </c>
      <c r="C109884" s="44">
        <f t="shared" si="3432"/>
        <v>5</v>
      </c>
      <c r="D109884" s="44" t="str">
        <f t="shared" si="3433"/>
        <v>Пятница</v>
      </c>
      <c r="E109884">
        <v>320750</v>
      </c>
      <c r="F109884">
        <v>123844</v>
      </c>
    </row>
    <row r="109885" spans="1:6" x14ac:dyDescent="0.3">
      <c r="A109885">
        <v>332182</v>
      </c>
      <c r="B109885" s="2">
        <v>44407.865074433656</v>
      </c>
      <c r="C109885" s="44">
        <f t="shared" si="3432"/>
        <v>5</v>
      </c>
      <c r="D109885" s="44" t="str">
        <f t="shared" si="3433"/>
        <v>Пятница</v>
      </c>
      <c r="E109885">
        <v>73927</v>
      </c>
      <c r="F109885">
        <v>466497</v>
      </c>
    </row>
    <row r="109886" spans="1:6" x14ac:dyDescent="0.3">
      <c r="A109886">
        <v>332187</v>
      </c>
      <c r="B109886" s="2">
        <v>44407.865074433656</v>
      </c>
      <c r="C109886" s="44">
        <f t="shared" si="3432"/>
        <v>5</v>
      </c>
      <c r="D109886" s="44" t="str">
        <f t="shared" si="3433"/>
        <v>Пятница</v>
      </c>
      <c r="E109886">
        <v>103338</v>
      </c>
      <c r="F109886">
        <v>86587</v>
      </c>
    </row>
    <row r="109887" spans="1:6" x14ac:dyDescent="0.3">
      <c r="A109887">
        <v>332192</v>
      </c>
      <c r="B109887" s="2">
        <v>44407.865883495142</v>
      </c>
      <c r="C109887" s="44">
        <f t="shared" si="3432"/>
        <v>5</v>
      </c>
      <c r="D109887" s="44" t="str">
        <f t="shared" si="3433"/>
        <v>Пятница</v>
      </c>
      <c r="E109887">
        <v>107102</v>
      </c>
      <c r="F109887">
        <v>103334</v>
      </c>
    </row>
    <row r="109888" spans="1:6" x14ac:dyDescent="0.3">
      <c r="A109888">
        <v>332195</v>
      </c>
      <c r="B109888" s="2">
        <v>44407.865883495142</v>
      </c>
      <c r="C109888" s="44">
        <f t="shared" si="3432"/>
        <v>5</v>
      </c>
      <c r="D109888" s="44" t="str">
        <f t="shared" si="3433"/>
        <v>Пятница</v>
      </c>
      <c r="E109888">
        <v>233779</v>
      </c>
      <c r="F109888">
        <v>268009</v>
      </c>
    </row>
    <row r="109889" spans="1:6" x14ac:dyDescent="0.3">
      <c r="A109889">
        <v>332198</v>
      </c>
      <c r="B109889" s="2">
        <v>44407.866288025893</v>
      </c>
      <c r="C109889" s="44">
        <f t="shared" si="3432"/>
        <v>5</v>
      </c>
      <c r="D109889" s="44" t="str">
        <f t="shared" si="3433"/>
        <v>Пятница</v>
      </c>
      <c r="E109889">
        <v>73621</v>
      </c>
      <c r="F109889">
        <v>302879</v>
      </c>
    </row>
    <row r="109890" spans="1:6" x14ac:dyDescent="0.3">
      <c r="A109890">
        <v>332200</v>
      </c>
      <c r="B109890" s="2">
        <v>44407.866288025893</v>
      </c>
      <c r="C109890" s="44">
        <f t="shared" si="3432"/>
        <v>5</v>
      </c>
      <c r="D109890" s="44" t="str">
        <f t="shared" si="3433"/>
        <v>Пятница</v>
      </c>
      <c r="E109890">
        <v>103794</v>
      </c>
      <c r="F109890">
        <v>301890</v>
      </c>
    </row>
    <row r="109891" spans="1:6" x14ac:dyDescent="0.3">
      <c r="A109891">
        <v>332202</v>
      </c>
      <c r="B109891" s="2">
        <v>44407.866288025893</v>
      </c>
      <c r="C109891" s="44">
        <f t="shared" ref="C109891:C109954" si="3434">WEEKDAY(B109891,2)</f>
        <v>5</v>
      </c>
      <c r="D109891" s="44" t="str">
        <f t="shared" ref="D109891:D109954" si="3435">IF(C109891=1,"Понедельник",(IF(C109891=2,"Вторник",(IF(C109891=3,"Среда",(IF(C109891=4,"Четверг",(IF(C109891=5,"Пятница",(IF(C109891=6,"Суббота","Воскресенье")))))))))))</f>
        <v>Пятница</v>
      </c>
      <c r="E109891">
        <v>266372</v>
      </c>
      <c r="F109891">
        <v>158978</v>
      </c>
    </row>
    <row r="109892" spans="1:6" x14ac:dyDescent="0.3">
      <c r="A109892">
        <v>332207</v>
      </c>
      <c r="B109892" s="2">
        <v>44407.866692556629</v>
      </c>
      <c r="C109892" s="44">
        <f t="shared" si="3434"/>
        <v>5</v>
      </c>
      <c r="D109892" s="44" t="str">
        <f t="shared" si="3435"/>
        <v>Пятница</v>
      </c>
      <c r="E109892">
        <v>492</v>
      </c>
      <c r="F109892">
        <v>250679</v>
      </c>
    </row>
    <row r="109893" spans="1:6" x14ac:dyDescent="0.3">
      <c r="A109893">
        <v>332211</v>
      </c>
      <c r="B109893" s="2">
        <v>44407.867906148866</v>
      </c>
      <c r="C109893" s="44">
        <f t="shared" si="3434"/>
        <v>5</v>
      </c>
      <c r="D109893" s="44" t="str">
        <f t="shared" si="3435"/>
        <v>Пятница</v>
      </c>
      <c r="E109893">
        <v>306112</v>
      </c>
      <c r="F109893">
        <v>325630</v>
      </c>
    </row>
    <row r="109894" spans="1:6" x14ac:dyDescent="0.3">
      <c r="A109894">
        <v>332212</v>
      </c>
      <c r="B109894" s="2">
        <v>44407.867906148873</v>
      </c>
      <c r="C109894" s="44">
        <f t="shared" si="3434"/>
        <v>5</v>
      </c>
      <c r="D109894" s="44" t="str">
        <f t="shared" si="3435"/>
        <v>Пятница</v>
      </c>
      <c r="E109894">
        <v>13400</v>
      </c>
      <c r="F109894">
        <v>477440</v>
      </c>
    </row>
    <row r="109895" spans="1:6" x14ac:dyDescent="0.3">
      <c r="A109895">
        <v>332216</v>
      </c>
      <c r="B109895" s="2">
        <v>44407.867906148873</v>
      </c>
      <c r="C109895" s="44">
        <f t="shared" si="3434"/>
        <v>5</v>
      </c>
      <c r="D109895" s="44" t="str">
        <f t="shared" si="3435"/>
        <v>Пятница</v>
      </c>
      <c r="E109895">
        <v>71880</v>
      </c>
      <c r="F109895">
        <v>62068</v>
      </c>
    </row>
    <row r="109896" spans="1:6" x14ac:dyDescent="0.3">
      <c r="A109896">
        <v>332220</v>
      </c>
      <c r="B109896" s="2">
        <v>44407.867906148873</v>
      </c>
      <c r="C109896" s="44">
        <f t="shared" si="3434"/>
        <v>5</v>
      </c>
      <c r="D109896" s="44" t="str">
        <f t="shared" si="3435"/>
        <v>Пятница</v>
      </c>
      <c r="E109896">
        <v>254504</v>
      </c>
      <c r="F109896">
        <v>230507</v>
      </c>
    </row>
    <row r="109897" spans="1:6" x14ac:dyDescent="0.3">
      <c r="A109897">
        <v>332221</v>
      </c>
      <c r="B109897" s="2">
        <v>44407.868310679609</v>
      </c>
      <c r="C109897" s="44">
        <f t="shared" si="3434"/>
        <v>5</v>
      </c>
      <c r="D109897" s="44" t="str">
        <f t="shared" si="3435"/>
        <v>Пятница</v>
      </c>
      <c r="E109897">
        <v>16854</v>
      </c>
      <c r="F109897">
        <v>5151</v>
      </c>
    </row>
    <row r="109898" spans="1:6" x14ac:dyDescent="0.3">
      <c r="A109898">
        <v>332226</v>
      </c>
      <c r="B109898" s="2">
        <v>44407.868310679609</v>
      </c>
      <c r="C109898" s="44">
        <f t="shared" si="3434"/>
        <v>5</v>
      </c>
      <c r="D109898" s="44" t="str">
        <f t="shared" si="3435"/>
        <v>Пятница</v>
      </c>
      <c r="E109898">
        <v>89128</v>
      </c>
      <c r="F109898">
        <v>347393</v>
      </c>
    </row>
    <row r="109899" spans="1:6" x14ac:dyDescent="0.3">
      <c r="A109899">
        <v>332227</v>
      </c>
      <c r="B109899" s="2">
        <v>44407.868715210359</v>
      </c>
      <c r="C109899" s="44">
        <f t="shared" si="3434"/>
        <v>5</v>
      </c>
      <c r="D109899" s="44" t="str">
        <f t="shared" si="3435"/>
        <v>Пятница</v>
      </c>
      <c r="E109899">
        <v>86061</v>
      </c>
      <c r="F109899">
        <v>69971</v>
      </c>
    </row>
    <row r="109900" spans="1:6" x14ac:dyDescent="0.3">
      <c r="A109900">
        <v>332228</v>
      </c>
      <c r="B109900" s="2">
        <v>44407.868715210359</v>
      </c>
      <c r="C109900" s="44">
        <f t="shared" si="3434"/>
        <v>5</v>
      </c>
      <c r="D109900" s="44" t="str">
        <f t="shared" si="3435"/>
        <v>Пятница</v>
      </c>
      <c r="E109900">
        <v>209834</v>
      </c>
      <c r="F109900">
        <v>472712</v>
      </c>
    </row>
    <row r="109901" spans="1:6" x14ac:dyDescent="0.3">
      <c r="A109901">
        <v>332233</v>
      </c>
      <c r="B109901" s="2">
        <v>44407.868999999999</v>
      </c>
      <c r="C109901" s="44">
        <f t="shared" si="3434"/>
        <v>5</v>
      </c>
      <c r="D109901" s="44" t="str">
        <f t="shared" si="3435"/>
        <v>Пятница</v>
      </c>
      <c r="E109901">
        <v>154452</v>
      </c>
      <c r="F109901">
        <v>471403</v>
      </c>
    </row>
    <row r="109902" spans="1:6" x14ac:dyDescent="0.3">
      <c r="A109902">
        <v>332235</v>
      </c>
      <c r="B109902" s="2">
        <v>44407.868999999999</v>
      </c>
      <c r="C109902" s="44">
        <f t="shared" si="3434"/>
        <v>5</v>
      </c>
      <c r="D109902" s="44" t="str">
        <f t="shared" si="3435"/>
        <v>Пятница</v>
      </c>
      <c r="E109902">
        <v>263206</v>
      </c>
      <c r="F109902">
        <v>379466</v>
      </c>
    </row>
    <row r="109903" spans="1:6" x14ac:dyDescent="0.3">
      <c r="A109903">
        <v>332239</v>
      </c>
      <c r="B109903" s="2">
        <v>44407.869119741103</v>
      </c>
      <c r="C109903" s="44">
        <f t="shared" si="3434"/>
        <v>5</v>
      </c>
      <c r="D109903" s="44" t="str">
        <f t="shared" si="3435"/>
        <v>Пятница</v>
      </c>
      <c r="E109903">
        <v>100288</v>
      </c>
      <c r="F109903">
        <v>422512</v>
      </c>
    </row>
    <row r="109904" spans="1:6" x14ac:dyDescent="0.3">
      <c r="A109904">
        <v>332240</v>
      </c>
      <c r="B109904" s="2">
        <v>44407.869524271846</v>
      </c>
      <c r="C109904" s="44">
        <f t="shared" si="3434"/>
        <v>5</v>
      </c>
      <c r="D109904" s="44" t="str">
        <f t="shared" si="3435"/>
        <v>Пятница</v>
      </c>
      <c r="E109904">
        <v>291636</v>
      </c>
      <c r="F109904">
        <v>209122</v>
      </c>
    </row>
    <row r="109905" spans="1:6" x14ac:dyDescent="0.3">
      <c r="A109905">
        <v>332244</v>
      </c>
      <c r="B109905" s="2">
        <v>44407.869928802589</v>
      </c>
      <c r="C109905" s="44">
        <f t="shared" si="3434"/>
        <v>5</v>
      </c>
      <c r="D109905" s="44" t="str">
        <f t="shared" si="3435"/>
        <v>Пятница</v>
      </c>
      <c r="E109905">
        <v>322966</v>
      </c>
      <c r="F109905">
        <v>105174</v>
      </c>
    </row>
    <row r="109906" spans="1:6" x14ac:dyDescent="0.3">
      <c r="A109906">
        <v>332247</v>
      </c>
      <c r="B109906" s="2">
        <v>44407.870333333332</v>
      </c>
      <c r="C109906" s="44">
        <f t="shared" si="3434"/>
        <v>5</v>
      </c>
      <c r="D109906" s="44" t="str">
        <f t="shared" si="3435"/>
        <v>Пятница</v>
      </c>
      <c r="E109906">
        <v>277931</v>
      </c>
      <c r="F109906">
        <v>441137</v>
      </c>
    </row>
    <row r="109907" spans="1:6" x14ac:dyDescent="0.3">
      <c r="A109907">
        <v>332252</v>
      </c>
      <c r="B109907" s="2">
        <v>44407.870737864076</v>
      </c>
      <c r="C109907" s="44">
        <f t="shared" si="3434"/>
        <v>5</v>
      </c>
      <c r="D109907" s="44" t="str">
        <f t="shared" si="3435"/>
        <v>Пятница</v>
      </c>
      <c r="E109907">
        <v>87357</v>
      </c>
      <c r="F109907">
        <v>347434</v>
      </c>
    </row>
    <row r="109908" spans="1:6" x14ac:dyDescent="0.3">
      <c r="A109908">
        <v>332257</v>
      </c>
      <c r="B109908" s="2">
        <v>44407.870737864076</v>
      </c>
      <c r="C109908" s="44">
        <f t="shared" si="3434"/>
        <v>5</v>
      </c>
      <c r="D109908" s="44" t="str">
        <f t="shared" si="3435"/>
        <v>Пятница</v>
      </c>
      <c r="E109908">
        <v>190522</v>
      </c>
      <c r="F109908">
        <v>182984</v>
      </c>
    </row>
    <row r="109909" spans="1:6" x14ac:dyDescent="0.3">
      <c r="A109909">
        <v>332258</v>
      </c>
      <c r="B109909" s="2">
        <v>44407.870737864076</v>
      </c>
      <c r="C109909" s="44">
        <f t="shared" si="3434"/>
        <v>5</v>
      </c>
      <c r="D109909" s="44" t="str">
        <f t="shared" si="3435"/>
        <v>Пятница</v>
      </c>
      <c r="E109909">
        <v>192019</v>
      </c>
      <c r="F109909">
        <v>357547</v>
      </c>
    </row>
    <row r="109910" spans="1:6" x14ac:dyDescent="0.3">
      <c r="A109910">
        <v>332263</v>
      </c>
      <c r="B109910" s="2">
        <v>44407.871333333336</v>
      </c>
      <c r="C109910" s="44">
        <f t="shared" si="3434"/>
        <v>5</v>
      </c>
      <c r="D109910" s="44" t="str">
        <f t="shared" si="3435"/>
        <v>Пятница</v>
      </c>
      <c r="E109910">
        <v>334179</v>
      </c>
      <c r="F109910">
        <v>250679</v>
      </c>
    </row>
    <row r="109911" spans="1:6" x14ac:dyDescent="0.3">
      <c r="A109911">
        <v>332267</v>
      </c>
      <c r="B109911" s="2">
        <v>44407.871546925562</v>
      </c>
      <c r="C109911" s="44">
        <f t="shared" si="3434"/>
        <v>5</v>
      </c>
      <c r="D109911" s="44" t="str">
        <f t="shared" si="3435"/>
        <v>Пятница</v>
      </c>
      <c r="E109911">
        <v>167390</v>
      </c>
      <c r="F109911">
        <v>230507</v>
      </c>
    </row>
    <row r="109912" spans="1:6" x14ac:dyDescent="0.3">
      <c r="A109912">
        <v>332270</v>
      </c>
      <c r="B109912" s="2">
        <v>44407.872760517799</v>
      </c>
      <c r="C109912" s="44">
        <f t="shared" si="3434"/>
        <v>5</v>
      </c>
      <c r="D109912" s="44" t="str">
        <f t="shared" si="3435"/>
        <v>Пятница</v>
      </c>
      <c r="E109912">
        <v>60004</v>
      </c>
      <c r="F109912">
        <v>74456</v>
      </c>
    </row>
    <row r="109913" spans="1:6" x14ac:dyDescent="0.3">
      <c r="A109913">
        <v>332271</v>
      </c>
      <c r="B109913" s="2">
        <v>44407.873165048542</v>
      </c>
      <c r="C109913" s="44">
        <f t="shared" si="3434"/>
        <v>5</v>
      </c>
      <c r="D109913" s="44" t="str">
        <f t="shared" si="3435"/>
        <v>Пятница</v>
      </c>
      <c r="E109913">
        <v>234449</v>
      </c>
      <c r="F109913">
        <v>472712</v>
      </c>
    </row>
    <row r="109914" spans="1:6" x14ac:dyDescent="0.3">
      <c r="A109914">
        <v>332274</v>
      </c>
      <c r="B109914" s="2">
        <v>44407.873165048542</v>
      </c>
      <c r="C109914" s="44">
        <f t="shared" si="3434"/>
        <v>5</v>
      </c>
      <c r="D109914" s="44" t="str">
        <f t="shared" si="3435"/>
        <v>Пятница</v>
      </c>
      <c r="E109914">
        <v>249339</v>
      </c>
      <c r="F109914">
        <v>298909</v>
      </c>
    </row>
    <row r="109915" spans="1:6" x14ac:dyDescent="0.3">
      <c r="A109915">
        <v>332278</v>
      </c>
      <c r="B109915" s="2">
        <v>44407.873165048542</v>
      </c>
      <c r="C109915" s="44">
        <f t="shared" si="3434"/>
        <v>5</v>
      </c>
      <c r="D109915" s="44" t="str">
        <f t="shared" si="3435"/>
        <v>Пятница</v>
      </c>
      <c r="E109915">
        <v>280314</v>
      </c>
      <c r="F109915">
        <v>264867</v>
      </c>
    </row>
    <row r="109916" spans="1:6" x14ac:dyDescent="0.3">
      <c r="A109916">
        <v>332282</v>
      </c>
      <c r="B109916" s="2">
        <v>44407.873569579286</v>
      </c>
      <c r="C109916" s="44">
        <f t="shared" si="3434"/>
        <v>5</v>
      </c>
      <c r="D109916" s="44" t="str">
        <f t="shared" si="3435"/>
        <v>Пятница</v>
      </c>
      <c r="E109916">
        <v>198533</v>
      </c>
      <c r="F109916">
        <v>258219</v>
      </c>
    </row>
    <row r="109917" spans="1:6" x14ac:dyDescent="0.3">
      <c r="A109917">
        <v>332283</v>
      </c>
      <c r="B109917" s="2">
        <v>44407.873974110029</v>
      </c>
      <c r="C109917" s="44">
        <f t="shared" si="3434"/>
        <v>5</v>
      </c>
      <c r="D109917" s="44" t="str">
        <f t="shared" si="3435"/>
        <v>Пятница</v>
      </c>
      <c r="E109917">
        <v>321774</v>
      </c>
      <c r="F109917">
        <v>158978</v>
      </c>
    </row>
    <row r="109918" spans="1:6" x14ac:dyDescent="0.3">
      <c r="A109918">
        <v>332287</v>
      </c>
      <c r="B109918" s="2">
        <v>44407.875592233009</v>
      </c>
      <c r="C109918" s="44">
        <f t="shared" si="3434"/>
        <v>5</v>
      </c>
      <c r="D109918" s="44" t="str">
        <f t="shared" si="3435"/>
        <v>Пятница</v>
      </c>
      <c r="E109918">
        <v>93748</v>
      </c>
      <c r="F109918">
        <v>472712</v>
      </c>
    </row>
    <row r="109919" spans="1:6" x14ac:dyDescent="0.3">
      <c r="A109919">
        <v>332292</v>
      </c>
      <c r="B109919" s="2">
        <v>44407.875592233009</v>
      </c>
      <c r="C109919" s="44">
        <f t="shared" si="3434"/>
        <v>5</v>
      </c>
      <c r="D109919" s="44" t="str">
        <f t="shared" si="3435"/>
        <v>Пятница</v>
      </c>
      <c r="E109919">
        <v>140280</v>
      </c>
      <c r="F109919">
        <v>304128</v>
      </c>
    </row>
    <row r="109920" spans="1:6" x14ac:dyDescent="0.3">
      <c r="A109920">
        <v>332296</v>
      </c>
      <c r="B109920" s="2">
        <v>44407.875592233009</v>
      </c>
      <c r="C109920" s="44">
        <f t="shared" si="3434"/>
        <v>5</v>
      </c>
      <c r="D109920" s="44" t="str">
        <f t="shared" si="3435"/>
        <v>Пятница</v>
      </c>
      <c r="E109920">
        <v>278295</v>
      </c>
      <c r="F109920">
        <v>297015</v>
      </c>
    </row>
    <row r="109921" spans="1:6" x14ac:dyDescent="0.3">
      <c r="A109921">
        <v>332300</v>
      </c>
      <c r="B109921" s="2">
        <v>44407.875996763752</v>
      </c>
      <c r="C109921" s="44">
        <f t="shared" si="3434"/>
        <v>5</v>
      </c>
      <c r="D109921" s="44" t="str">
        <f t="shared" si="3435"/>
        <v>Пятница</v>
      </c>
      <c r="E109921">
        <v>219635</v>
      </c>
      <c r="F109921">
        <v>238922</v>
      </c>
    </row>
    <row r="109922" spans="1:6" x14ac:dyDescent="0.3">
      <c r="A109922">
        <v>332303</v>
      </c>
      <c r="B109922" s="2">
        <v>44407.87599676376</v>
      </c>
      <c r="C109922" s="44">
        <f t="shared" si="3434"/>
        <v>5</v>
      </c>
      <c r="D109922" s="44" t="str">
        <f t="shared" si="3435"/>
        <v>Пятница</v>
      </c>
      <c r="E109922">
        <v>117079</v>
      </c>
      <c r="F109922">
        <v>175948</v>
      </c>
    </row>
    <row r="109923" spans="1:6" x14ac:dyDescent="0.3">
      <c r="A109923">
        <v>332308</v>
      </c>
      <c r="B109923" s="2">
        <v>44407.87599676376</v>
      </c>
      <c r="C109923" s="44">
        <f t="shared" si="3434"/>
        <v>5</v>
      </c>
      <c r="D109923" s="44" t="str">
        <f t="shared" si="3435"/>
        <v>Пятница</v>
      </c>
      <c r="E109923">
        <v>252467</v>
      </c>
      <c r="F109923">
        <v>345550</v>
      </c>
    </row>
    <row r="109924" spans="1:6" x14ac:dyDescent="0.3">
      <c r="A109924">
        <v>332313</v>
      </c>
      <c r="B109924" s="2">
        <v>44407.87599676376</v>
      </c>
      <c r="C109924" s="44">
        <f t="shared" si="3434"/>
        <v>5</v>
      </c>
      <c r="D109924" s="44" t="str">
        <f t="shared" si="3435"/>
        <v>Пятница</v>
      </c>
      <c r="E109924">
        <v>265871</v>
      </c>
      <c r="F109924">
        <v>111368</v>
      </c>
    </row>
    <row r="109925" spans="1:6" x14ac:dyDescent="0.3">
      <c r="A109925">
        <v>332317</v>
      </c>
      <c r="B109925" s="2">
        <v>44407.87599676376</v>
      </c>
      <c r="C109925" s="44">
        <f t="shared" si="3434"/>
        <v>5</v>
      </c>
      <c r="D109925" s="44" t="str">
        <f t="shared" si="3435"/>
        <v>Пятница</v>
      </c>
      <c r="E109925">
        <v>274927</v>
      </c>
      <c r="F109925">
        <v>112334</v>
      </c>
    </row>
    <row r="109926" spans="1:6" x14ac:dyDescent="0.3">
      <c r="A109926">
        <v>332321</v>
      </c>
      <c r="B109926" s="2">
        <v>44407.876401294496</v>
      </c>
      <c r="C109926" s="44">
        <f t="shared" si="3434"/>
        <v>5</v>
      </c>
      <c r="D109926" s="44" t="str">
        <f t="shared" si="3435"/>
        <v>Пятница</v>
      </c>
      <c r="E109926">
        <v>60595</v>
      </c>
      <c r="F109926">
        <v>347008</v>
      </c>
    </row>
    <row r="109927" spans="1:6" x14ac:dyDescent="0.3">
      <c r="A109927">
        <v>332324</v>
      </c>
      <c r="B109927" s="2">
        <v>44407.876401294496</v>
      </c>
      <c r="C109927" s="44">
        <f t="shared" si="3434"/>
        <v>5</v>
      </c>
      <c r="D109927" s="44" t="str">
        <f t="shared" si="3435"/>
        <v>Пятница</v>
      </c>
      <c r="E109927">
        <v>339785</v>
      </c>
      <c r="F109927">
        <v>194230</v>
      </c>
    </row>
    <row r="109928" spans="1:6" x14ac:dyDescent="0.3">
      <c r="A109928">
        <v>332326</v>
      </c>
      <c r="B109928" s="2">
        <v>44407.87721035599</v>
      </c>
      <c r="C109928" s="44">
        <f t="shared" si="3434"/>
        <v>5</v>
      </c>
      <c r="D109928" s="44" t="str">
        <f t="shared" si="3435"/>
        <v>Пятница</v>
      </c>
      <c r="E109928">
        <v>9365</v>
      </c>
      <c r="F109928">
        <v>238134</v>
      </c>
    </row>
    <row r="109929" spans="1:6" x14ac:dyDescent="0.3">
      <c r="A109929">
        <v>332328</v>
      </c>
      <c r="B109929" s="2">
        <v>44407.87721035599</v>
      </c>
      <c r="C109929" s="44">
        <f t="shared" si="3434"/>
        <v>5</v>
      </c>
      <c r="D109929" s="44" t="str">
        <f t="shared" si="3435"/>
        <v>Пятница</v>
      </c>
      <c r="E109929">
        <v>67397</v>
      </c>
      <c r="F109929">
        <v>75080</v>
      </c>
    </row>
    <row r="109930" spans="1:6" x14ac:dyDescent="0.3">
      <c r="A109930">
        <v>332331</v>
      </c>
      <c r="B109930" s="2">
        <v>44407.87721035599</v>
      </c>
      <c r="C109930" s="44">
        <f t="shared" si="3434"/>
        <v>5</v>
      </c>
      <c r="D109930" s="44" t="str">
        <f t="shared" si="3435"/>
        <v>Пятница</v>
      </c>
      <c r="E109930">
        <v>268432</v>
      </c>
      <c r="F109930">
        <v>21760</v>
      </c>
    </row>
    <row r="109931" spans="1:6" x14ac:dyDescent="0.3">
      <c r="A109931">
        <v>332333</v>
      </c>
      <c r="B109931" s="2">
        <v>44407.877614886733</v>
      </c>
      <c r="C109931" s="44">
        <f t="shared" si="3434"/>
        <v>5</v>
      </c>
      <c r="D109931" s="44" t="str">
        <f t="shared" si="3435"/>
        <v>Пятница</v>
      </c>
      <c r="E109931">
        <v>33860</v>
      </c>
      <c r="F109931">
        <v>206501</v>
      </c>
    </row>
    <row r="109932" spans="1:6" x14ac:dyDescent="0.3">
      <c r="A109932">
        <v>332338</v>
      </c>
      <c r="B109932" s="2">
        <v>44407.877614886733</v>
      </c>
      <c r="C109932" s="44">
        <f t="shared" si="3434"/>
        <v>5</v>
      </c>
      <c r="D109932" s="44" t="str">
        <f t="shared" si="3435"/>
        <v>Пятница</v>
      </c>
      <c r="E109932">
        <v>73907</v>
      </c>
      <c r="F109932">
        <v>180863</v>
      </c>
    </row>
    <row r="109933" spans="1:6" x14ac:dyDescent="0.3">
      <c r="A109933">
        <v>332340</v>
      </c>
      <c r="B109933" s="2">
        <v>44407.877614886733</v>
      </c>
      <c r="C109933" s="44">
        <f t="shared" si="3434"/>
        <v>5</v>
      </c>
      <c r="D109933" s="44" t="str">
        <f t="shared" si="3435"/>
        <v>Пятница</v>
      </c>
      <c r="E109933">
        <v>127808</v>
      </c>
      <c r="F109933">
        <v>241927</v>
      </c>
    </row>
    <row r="109934" spans="1:6" x14ac:dyDescent="0.3">
      <c r="A109934">
        <v>332341</v>
      </c>
      <c r="B109934" s="2">
        <v>44407.877614886733</v>
      </c>
      <c r="C109934" s="44">
        <f t="shared" si="3434"/>
        <v>5</v>
      </c>
      <c r="D109934" s="44" t="str">
        <f t="shared" si="3435"/>
        <v>Пятница</v>
      </c>
      <c r="E109934">
        <v>177422</v>
      </c>
      <c r="F109934">
        <v>250679</v>
      </c>
    </row>
    <row r="109935" spans="1:6" x14ac:dyDescent="0.3">
      <c r="A109935">
        <v>332346</v>
      </c>
      <c r="B109935" s="2">
        <v>44407.877614886733</v>
      </c>
      <c r="C109935" s="44">
        <f t="shared" si="3434"/>
        <v>5</v>
      </c>
      <c r="D109935" s="44" t="str">
        <f t="shared" si="3435"/>
        <v>Пятница</v>
      </c>
      <c r="E109935">
        <v>216532</v>
      </c>
      <c r="F109935">
        <v>204281</v>
      </c>
    </row>
    <row r="109936" spans="1:6" x14ac:dyDescent="0.3">
      <c r="A109936">
        <v>332347</v>
      </c>
      <c r="B109936" s="2">
        <v>44407.877614886733</v>
      </c>
      <c r="C109936" s="44">
        <f t="shared" si="3434"/>
        <v>5</v>
      </c>
      <c r="D109936" s="44" t="str">
        <f t="shared" si="3435"/>
        <v>Пятница</v>
      </c>
      <c r="E109936">
        <v>240294</v>
      </c>
      <c r="F109936">
        <v>4316</v>
      </c>
    </row>
    <row r="109937" spans="1:6" x14ac:dyDescent="0.3">
      <c r="A109937">
        <v>332348</v>
      </c>
      <c r="B109937" s="2">
        <v>44407.878019417476</v>
      </c>
      <c r="C109937" s="44">
        <f t="shared" si="3434"/>
        <v>5</v>
      </c>
      <c r="D109937" s="44" t="str">
        <f t="shared" si="3435"/>
        <v>Пятница</v>
      </c>
      <c r="E109937">
        <v>91297</v>
      </c>
      <c r="F109937">
        <v>388561</v>
      </c>
    </row>
    <row r="109938" spans="1:6" x14ac:dyDescent="0.3">
      <c r="A109938">
        <v>332352</v>
      </c>
      <c r="B109938" s="2">
        <v>44407.878423948219</v>
      </c>
      <c r="C109938" s="44">
        <f t="shared" si="3434"/>
        <v>5</v>
      </c>
      <c r="D109938" s="44" t="str">
        <f t="shared" si="3435"/>
        <v>Пятница</v>
      </c>
      <c r="E109938">
        <v>83474</v>
      </c>
      <c r="F109938">
        <v>475508</v>
      </c>
    </row>
    <row r="109939" spans="1:6" x14ac:dyDescent="0.3">
      <c r="A109939">
        <v>332353</v>
      </c>
      <c r="B109939" s="2">
        <v>44407.879233009713</v>
      </c>
      <c r="C109939" s="44">
        <f t="shared" si="3434"/>
        <v>5</v>
      </c>
      <c r="D109939" s="44" t="str">
        <f t="shared" si="3435"/>
        <v>Пятница</v>
      </c>
      <c r="E109939">
        <v>102169</v>
      </c>
      <c r="F109939">
        <v>215663</v>
      </c>
    </row>
    <row r="109940" spans="1:6" x14ac:dyDescent="0.3">
      <c r="A109940">
        <v>332356</v>
      </c>
      <c r="B109940" s="2">
        <v>44407.879233009713</v>
      </c>
      <c r="C109940" s="44">
        <f t="shared" si="3434"/>
        <v>5</v>
      </c>
      <c r="D109940" s="44" t="str">
        <f t="shared" si="3435"/>
        <v>Пятница</v>
      </c>
      <c r="E109940">
        <v>304445</v>
      </c>
      <c r="F109940">
        <v>248241</v>
      </c>
    </row>
    <row r="109941" spans="1:6" x14ac:dyDescent="0.3">
      <c r="A109941">
        <v>332361</v>
      </c>
      <c r="B109941" s="2">
        <v>44407.879637540449</v>
      </c>
      <c r="C109941" s="44">
        <f t="shared" si="3434"/>
        <v>5</v>
      </c>
      <c r="D109941" s="44" t="str">
        <f t="shared" si="3435"/>
        <v>Пятница</v>
      </c>
      <c r="E109941">
        <v>42465</v>
      </c>
      <c r="F109941">
        <v>200351</v>
      </c>
    </row>
    <row r="109942" spans="1:6" x14ac:dyDescent="0.3">
      <c r="A109942">
        <v>332366</v>
      </c>
      <c r="B109942" s="2">
        <v>44407.879637540449</v>
      </c>
      <c r="C109942" s="44">
        <f t="shared" si="3434"/>
        <v>5</v>
      </c>
      <c r="D109942" s="44" t="str">
        <f t="shared" si="3435"/>
        <v>Пятница</v>
      </c>
      <c r="E109942">
        <v>169526</v>
      </c>
      <c r="F109942">
        <v>189474</v>
      </c>
    </row>
    <row r="109943" spans="1:6" x14ac:dyDescent="0.3">
      <c r="A109943">
        <v>332368</v>
      </c>
      <c r="B109943" s="2">
        <v>44407.8800420712</v>
      </c>
      <c r="C109943" s="44">
        <f t="shared" si="3434"/>
        <v>5</v>
      </c>
      <c r="D109943" s="44" t="str">
        <f t="shared" si="3435"/>
        <v>Пятница</v>
      </c>
      <c r="E109943">
        <v>90720</v>
      </c>
      <c r="F109943">
        <v>327633</v>
      </c>
    </row>
    <row r="109944" spans="1:6" x14ac:dyDescent="0.3">
      <c r="A109944">
        <v>332371</v>
      </c>
      <c r="B109944" s="2">
        <v>44407.880446601943</v>
      </c>
      <c r="C109944" s="44">
        <f t="shared" si="3434"/>
        <v>5</v>
      </c>
      <c r="D109944" s="44" t="str">
        <f t="shared" si="3435"/>
        <v>Пятница</v>
      </c>
      <c r="E109944">
        <v>8463</v>
      </c>
      <c r="F109944">
        <v>313862</v>
      </c>
    </row>
    <row r="109945" spans="1:6" x14ac:dyDescent="0.3">
      <c r="A109945">
        <v>332376</v>
      </c>
      <c r="B109945" s="2">
        <v>44407.880446601943</v>
      </c>
      <c r="C109945" s="44">
        <f t="shared" si="3434"/>
        <v>5</v>
      </c>
      <c r="D109945" s="44" t="str">
        <f t="shared" si="3435"/>
        <v>Пятница</v>
      </c>
      <c r="E109945">
        <v>111932</v>
      </c>
      <c r="F109945">
        <v>347393</v>
      </c>
    </row>
    <row r="109946" spans="1:6" x14ac:dyDescent="0.3">
      <c r="A109946">
        <v>332379</v>
      </c>
      <c r="B109946" s="2">
        <v>44407.881660194173</v>
      </c>
      <c r="C109946" s="44">
        <f t="shared" si="3434"/>
        <v>5</v>
      </c>
      <c r="D109946" s="44" t="str">
        <f t="shared" si="3435"/>
        <v>Пятница</v>
      </c>
      <c r="E109946">
        <v>296300</v>
      </c>
      <c r="F109946">
        <v>21760</v>
      </c>
    </row>
    <row r="109947" spans="1:6" x14ac:dyDescent="0.3">
      <c r="A109947">
        <v>332384</v>
      </c>
      <c r="B109947" s="2">
        <v>44407.882064724916</v>
      </c>
      <c r="C109947" s="44">
        <f t="shared" si="3434"/>
        <v>5</v>
      </c>
      <c r="D109947" s="44" t="str">
        <f t="shared" si="3435"/>
        <v>Пятница</v>
      </c>
      <c r="E109947">
        <v>344686</v>
      </c>
      <c r="F109947">
        <v>411922</v>
      </c>
    </row>
    <row r="109948" spans="1:6" x14ac:dyDescent="0.3">
      <c r="A109948">
        <v>332388</v>
      </c>
      <c r="B109948" s="2">
        <v>44407.882873786402</v>
      </c>
      <c r="C109948" s="44">
        <f t="shared" si="3434"/>
        <v>5</v>
      </c>
      <c r="D109948" s="44" t="str">
        <f t="shared" si="3435"/>
        <v>Пятница</v>
      </c>
      <c r="E109948">
        <v>44552</v>
      </c>
      <c r="F109948">
        <v>324893</v>
      </c>
    </row>
    <row r="109949" spans="1:6" x14ac:dyDescent="0.3">
      <c r="A109949">
        <v>332391</v>
      </c>
      <c r="B109949" s="2">
        <v>44407.883682847896</v>
      </c>
      <c r="C109949" s="44">
        <f t="shared" si="3434"/>
        <v>5</v>
      </c>
      <c r="D109949" s="44" t="str">
        <f t="shared" si="3435"/>
        <v>Пятница</v>
      </c>
      <c r="E109949">
        <v>254331</v>
      </c>
      <c r="F109949">
        <v>404126</v>
      </c>
    </row>
    <row r="109950" spans="1:6" x14ac:dyDescent="0.3">
      <c r="A109950">
        <v>332395</v>
      </c>
      <c r="B109950" s="2">
        <v>44407.884087378639</v>
      </c>
      <c r="C109950" s="44">
        <f t="shared" si="3434"/>
        <v>5</v>
      </c>
      <c r="D109950" s="44" t="str">
        <f t="shared" si="3435"/>
        <v>Пятница</v>
      </c>
      <c r="E109950">
        <v>175202</v>
      </c>
      <c r="F109950">
        <v>436070</v>
      </c>
    </row>
    <row r="109951" spans="1:6" x14ac:dyDescent="0.3">
      <c r="A109951">
        <v>332399</v>
      </c>
      <c r="B109951" s="2">
        <v>44407.884896440126</v>
      </c>
      <c r="C109951" s="44">
        <f t="shared" si="3434"/>
        <v>5</v>
      </c>
      <c r="D109951" s="44" t="str">
        <f t="shared" si="3435"/>
        <v>Пятница</v>
      </c>
      <c r="E109951">
        <v>35220</v>
      </c>
      <c r="F109951">
        <v>357547</v>
      </c>
    </row>
    <row r="109952" spans="1:6" x14ac:dyDescent="0.3">
      <c r="A109952">
        <v>332403</v>
      </c>
      <c r="B109952" s="2">
        <v>44407.884896440126</v>
      </c>
      <c r="C109952" s="44">
        <f t="shared" si="3434"/>
        <v>5</v>
      </c>
      <c r="D109952" s="44" t="str">
        <f t="shared" si="3435"/>
        <v>Пятница</v>
      </c>
      <c r="E109952">
        <v>301898</v>
      </c>
      <c r="F109952">
        <v>463334</v>
      </c>
    </row>
    <row r="109953" spans="1:6" x14ac:dyDescent="0.3">
      <c r="A109953">
        <v>332405</v>
      </c>
      <c r="B109953" s="2">
        <v>44407.884896440126</v>
      </c>
      <c r="C109953" s="44">
        <f t="shared" si="3434"/>
        <v>5</v>
      </c>
      <c r="D109953" s="44" t="str">
        <f t="shared" si="3435"/>
        <v>Пятница</v>
      </c>
      <c r="E109953">
        <v>320167</v>
      </c>
      <c r="F109953">
        <v>478377</v>
      </c>
    </row>
    <row r="109954" spans="1:6" x14ac:dyDescent="0.3">
      <c r="A109954">
        <v>332407</v>
      </c>
      <c r="B109954" s="2">
        <v>44407.885300970869</v>
      </c>
      <c r="C109954" s="44">
        <f t="shared" si="3434"/>
        <v>5</v>
      </c>
      <c r="D109954" s="44" t="str">
        <f t="shared" si="3435"/>
        <v>Пятница</v>
      </c>
      <c r="E109954">
        <v>111799</v>
      </c>
      <c r="F109954">
        <v>437992</v>
      </c>
    </row>
    <row r="109955" spans="1:6" x14ac:dyDescent="0.3">
      <c r="A109955">
        <v>332408</v>
      </c>
      <c r="B109955" s="2">
        <v>44407.885300970876</v>
      </c>
      <c r="C109955" s="44">
        <f t="shared" ref="C109955:C110018" si="3436">WEEKDAY(B109955,2)</f>
        <v>5</v>
      </c>
      <c r="D109955" s="44" t="str">
        <f t="shared" ref="D109955:D110018" si="3437">IF(C109955=1,"Понедельник",(IF(C109955=2,"Вторник",(IF(C109955=3,"Среда",(IF(C109955=4,"Четверг",(IF(C109955=5,"Пятница",(IF(C109955=6,"Суббота","Воскресенье")))))))))))</f>
        <v>Пятница</v>
      </c>
      <c r="E109955">
        <v>221166</v>
      </c>
      <c r="F109955">
        <v>454895</v>
      </c>
    </row>
    <row r="109956" spans="1:6" x14ac:dyDescent="0.3">
      <c r="A109956">
        <v>332410</v>
      </c>
      <c r="B109956" s="2">
        <v>44407.88570550162</v>
      </c>
      <c r="C109956" s="44">
        <f t="shared" si="3436"/>
        <v>5</v>
      </c>
      <c r="D109956" s="44" t="str">
        <f t="shared" si="3437"/>
        <v>Пятница</v>
      </c>
      <c r="E109956">
        <v>69036</v>
      </c>
      <c r="F109956">
        <v>328843</v>
      </c>
    </row>
    <row r="109957" spans="1:6" x14ac:dyDescent="0.3">
      <c r="A109957">
        <v>332413</v>
      </c>
      <c r="B109957" s="2">
        <v>44407.886110032363</v>
      </c>
      <c r="C109957" s="44">
        <f t="shared" si="3436"/>
        <v>5</v>
      </c>
      <c r="D109957" s="44" t="str">
        <f t="shared" si="3437"/>
        <v>Пятница</v>
      </c>
      <c r="E109957">
        <v>60222</v>
      </c>
      <c r="F109957">
        <v>238334</v>
      </c>
    </row>
    <row r="109958" spans="1:6" x14ac:dyDescent="0.3">
      <c r="A109958">
        <v>332418</v>
      </c>
      <c r="B109958" s="2">
        <v>44407.886110032363</v>
      </c>
      <c r="C109958" s="44">
        <f t="shared" si="3436"/>
        <v>5</v>
      </c>
      <c r="D109958" s="44" t="str">
        <f t="shared" si="3437"/>
        <v>Пятница</v>
      </c>
      <c r="E109958">
        <v>340168</v>
      </c>
      <c r="F109958">
        <v>21407</v>
      </c>
    </row>
    <row r="109959" spans="1:6" x14ac:dyDescent="0.3">
      <c r="A109959">
        <v>332421</v>
      </c>
      <c r="B109959" s="2">
        <v>44407.886333333336</v>
      </c>
      <c r="C109959" s="44">
        <f t="shared" si="3436"/>
        <v>5</v>
      </c>
      <c r="D109959" s="44" t="str">
        <f t="shared" si="3437"/>
        <v>Пятница</v>
      </c>
      <c r="E109959">
        <v>37385</v>
      </c>
      <c r="F109959">
        <v>21760</v>
      </c>
    </row>
    <row r="109960" spans="1:6" x14ac:dyDescent="0.3">
      <c r="A109960">
        <v>332422</v>
      </c>
      <c r="B109960" s="2">
        <v>44407.88853721683</v>
      </c>
      <c r="C109960" s="44">
        <f t="shared" si="3436"/>
        <v>5</v>
      </c>
      <c r="D109960" s="44" t="str">
        <f t="shared" si="3437"/>
        <v>Пятница</v>
      </c>
      <c r="E109960">
        <v>324009</v>
      </c>
      <c r="F109960">
        <v>81226</v>
      </c>
    </row>
    <row r="109961" spans="1:6" x14ac:dyDescent="0.3">
      <c r="A109961">
        <v>332423</v>
      </c>
      <c r="B109961" s="2">
        <v>44407.889346278316</v>
      </c>
      <c r="C109961" s="44">
        <f t="shared" si="3436"/>
        <v>5</v>
      </c>
      <c r="D109961" s="44" t="str">
        <f t="shared" si="3437"/>
        <v>Пятница</v>
      </c>
      <c r="E109961">
        <v>175995</v>
      </c>
      <c r="F109961">
        <v>4316</v>
      </c>
    </row>
    <row r="109962" spans="1:6" x14ac:dyDescent="0.3">
      <c r="A109962">
        <v>332427</v>
      </c>
      <c r="B109962" s="2">
        <v>44407.889346278316</v>
      </c>
      <c r="C109962" s="44">
        <f t="shared" si="3436"/>
        <v>5</v>
      </c>
      <c r="D109962" s="44" t="str">
        <f t="shared" si="3437"/>
        <v>Пятница</v>
      </c>
      <c r="E109962">
        <v>282869</v>
      </c>
      <c r="F109962">
        <v>367087</v>
      </c>
    </row>
    <row r="109963" spans="1:6" x14ac:dyDescent="0.3">
      <c r="A109963">
        <v>332428</v>
      </c>
      <c r="B109963" s="2">
        <v>44407.889750809059</v>
      </c>
      <c r="C109963" s="44">
        <f t="shared" si="3436"/>
        <v>5</v>
      </c>
      <c r="D109963" s="44" t="str">
        <f t="shared" si="3437"/>
        <v>Пятница</v>
      </c>
      <c r="E109963">
        <v>139460</v>
      </c>
      <c r="F109963">
        <v>154256</v>
      </c>
    </row>
    <row r="109964" spans="1:6" x14ac:dyDescent="0.3">
      <c r="A109964">
        <v>332429</v>
      </c>
      <c r="B109964" s="2">
        <v>44407.89</v>
      </c>
      <c r="C109964" s="44">
        <f t="shared" si="3436"/>
        <v>5</v>
      </c>
      <c r="D109964" s="44" t="str">
        <f t="shared" si="3437"/>
        <v>Пятница</v>
      </c>
      <c r="E109964">
        <v>158527</v>
      </c>
      <c r="F109964">
        <v>338202</v>
      </c>
    </row>
    <row r="109965" spans="1:6" x14ac:dyDescent="0.3">
      <c r="A109965">
        <v>332434</v>
      </c>
      <c r="B109965" s="2">
        <v>44407.890155339803</v>
      </c>
      <c r="C109965" s="44">
        <f t="shared" si="3436"/>
        <v>5</v>
      </c>
      <c r="D109965" s="44" t="str">
        <f t="shared" si="3437"/>
        <v>Пятница</v>
      </c>
      <c r="E109965">
        <v>158779</v>
      </c>
      <c r="F109965">
        <v>227775</v>
      </c>
    </row>
    <row r="109966" spans="1:6" x14ac:dyDescent="0.3">
      <c r="A109966">
        <v>332438</v>
      </c>
      <c r="B109966" s="2">
        <v>44407.890155339803</v>
      </c>
      <c r="C109966" s="44">
        <f t="shared" si="3436"/>
        <v>5</v>
      </c>
      <c r="D109966" s="44" t="str">
        <f t="shared" si="3437"/>
        <v>Пятница</v>
      </c>
      <c r="E109966">
        <v>239214</v>
      </c>
      <c r="F109966">
        <v>81226</v>
      </c>
    </row>
    <row r="109967" spans="1:6" x14ac:dyDescent="0.3">
      <c r="A109967">
        <v>332442</v>
      </c>
      <c r="B109967" s="2">
        <v>44407.890155339803</v>
      </c>
      <c r="C109967" s="44">
        <f t="shared" si="3436"/>
        <v>5</v>
      </c>
      <c r="D109967" s="44" t="str">
        <f t="shared" si="3437"/>
        <v>Пятница</v>
      </c>
      <c r="E109967">
        <v>325262</v>
      </c>
      <c r="F109967">
        <v>185535</v>
      </c>
    </row>
    <row r="109968" spans="1:6" x14ac:dyDescent="0.3">
      <c r="A109968">
        <v>332443</v>
      </c>
      <c r="B109968" s="2">
        <v>44407.890559870553</v>
      </c>
      <c r="C109968" s="44">
        <f t="shared" si="3436"/>
        <v>5</v>
      </c>
      <c r="D109968" s="44" t="str">
        <f t="shared" si="3437"/>
        <v>Пятница</v>
      </c>
      <c r="E109968">
        <v>14901</v>
      </c>
      <c r="F109968">
        <v>285680</v>
      </c>
    </row>
    <row r="109969" spans="1:6" x14ac:dyDescent="0.3">
      <c r="A109969">
        <v>332446</v>
      </c>
      <c r="B109969" s="2">
        <v>44407.890964401297</v>
      </c>
      <c r="C109969" s="44">
        <f t="shared" si="3436"/>
        <v>5</v>
      </c>
      <c r="D109969" s="44" t="str">
        <f t="shared" si="3437"/>
        <v>Пятница</v>
      </c>
      <c r="E109969">
        <v>45654</v>
      </c>
      <c r="F109969">
        <v>458567</v>
      </c>
    </row>
    <row r="109970" spans="1:6" x14ac:dyDescent="0.3">
      <c r="A109970">
        <v>332449</v>
      </c>
      <c r="B109970" s="2">
        <v>44407.892177993534</v>
      </c>
      <c r="C109970" s="44">
        <f t="shared" si="3436"/>
        <v>5</v>
      </c>
      <c r="D109970" s="44" t="str">
        <f t="shared" si="3437"/>
        <v>Пятница</v>
      </c>
      <c r="E109970">
        <v>67819</v>
      </c>
      <c r="F109970">
        <v>183290</v>
      </c>
    </row>
    <row r="109971" spans="1:6" x14ac:dyDescent="0.3">
      <c r="A109971">
        <v>332450</v>
      </c>
      <c r="B109971" s="2">
        <v>44407.892177993534</v>
      </c>
      <c r="C109971" s="44">
        <f t="shared" si="3436"/>
        <v>5</v>
      </c>
      <c r="D109971" s="44" t="str">
        <f t="shared" si="3437"/>
        <v>Пятница</v>
      </c>
      <c r="E109971">
        <v>104777</v>
      </c>
      <c r="F109971">
        <v>145779</v>
      </c>
    </row>
    <row r="109972" spans="1:6" x14ac:dyDescent="0.3">
      <c r="A109972">
        <v>332451</v>
      </c>
      <c r="B109972" s="2">
        <v>44407.89258252427</v>
      </c>
      <c r="C109972" s="44">
        <f t="shared" si="3436"/>
        <v>5</v>
      </c>
      <c r="D109972" s="44" t="str">
        <f t="shared" si="3437"/>
        <v>Пятница</v>
      </c>
      <c r="E109972">
        <v>119399</v>
      </c>
      <c r="F109972">
        <v>333091</v>
      </c>
    </row>
    <row r="109973" spans="1:6" x14ac:dyDescent="0.3">
      <c r="A109973">
        <v>332454</v>
      </c>
      <c r="B109973" s="2">
        <v>44407.892987055013</v>
      </c>
      <c r="C109973" s="44">
        <f t="shared" si="3436"/>
        <v>5</v>
      </c>
      <c r="D109973" s="44" t="str">
        <f t="shared" si="3437"/>
        <v>Пятница</v>
      </c>
      <c r="E109973">
        <v>142365</v>
      </c>
      <c r="F109973">
        <v>251243</v>
      </c>
    </row>
    <row r="109974" spans="1:6" x14ac:dyDescent="0.3">
      <c r="A109974">
        <v>332459</v>
      </c>
      <c r="B109974" s="2">
        <v>44407.89298705502</v>
      </c>
      <c r="C109974" s="44">
        <f t="shared" si="3436"/>
        <v>5</v>
      </c>
      <c r="D109974" s="44" t="str">
        <f t="shared" si="3437"/>
        <v>Пятница</v>
      </c>
      <c r="E109974">
        <v>149647</v>
      </c>
      <c r="F109974">
        <v>392434</v>
      </c>
    </row>
    <row r="109975" spans="1:6" x14ac:dyDescent="0.3">
      <c r="A109975">
        <v>332464</v>
      </c>
      <c r="B109975" s="2">
        <v>44407.893333333333</v>
      </c>
      <c r="C109975" s="44">
        <f t="shared" si="3436"/>
        <v>5</v>
      </c>
      <c r="D109975" s="44" t="str">
        <f t="shared" si="3437"/>
        <v>Пятница</v>
      </c>
      <c r="E109975">
        <v>184761</v>
      </c>
      <c r="F109975">
        <v>63666</v>
      </c>
    </row>
    <row r="109976" spans="1:6" x14ac:dyDescent="0.3">
      <c r="A109976">
        <v>332466</v>
      </c>
      <c r="B109976" s="2">
        <v>44407.893391585763</v>
      </c>
      <c r="C109976" s="44">
        <f t="shared" si="3436"/>
        <v>5</v>
      </c>
      <c r="D109976" s="44" t="str">
        <f t="shared" si="3437"/>
        <v>Пятница</v>
      </c>
      <c r="E109976">
        <v>70403</v>
      </c>
      <c r="F109976">
        <v>111368</v>
      </c>
    </row>
    <row r="109977" spans="1:6" x14ac:dyDescent="0.3">
      <c r="A109977">
        <v>332468</v>
      </c>
      <c r="B109977" s="2">
        <v>44407.893796116507</v>
      </c>
      <c r="C109977" s="44">
        <f t="shared" si="3436"/>
        <v>5</v>
      </c>
      <c r="D109977" s="44" t="str">
        <f t="shared" si="3437"/>
        <v>Пятница</v>
      </c>
      <c r="E109977">
        <v>4705</v>
      </c>
      <c r="F109977">
        <v>6101</v>
      </c>
    </row>
    <row r="109978" spans="1:6" x14ac:dyDescent="0.3">
      <c r="A109978">
        <v>332473</v>
      </c>
      <c r="B109978" s="2">
        <v>44407.893796116507</v>
      </c>
      <c r="C109978" s="44">
        <f t="shared" si="3436"/>
        <v>5</v>
      </c>
      <c r="D109978" s="44" t="str">
        <f t="shared" si="3437"/>
        <v>Пятница</v>
      </c>
      <c r="E109978">
        <v>33899</v>
      </c>
      <c r="F109978">
        <v>230507</v>
      </c>
    </row>
    <row r="109979" spans="1:6" x14ac:dyDescent="0.3">
      <c r="A109979">
        <v>332477</v>
      </c>
      <c r="B109979" s="2">
        <v>44407.893796116507</v>
      </c>
      <c r="C109979" s="44">
        <f t="shared" si="3436"/>
        <v>5</v>
      </c>
      <c r="D109979" s="44" t="str">
        <f t="shared" si="3437"/>
        <v>Пятница</v>
      </c>
      <c r="E109979">
        <v>265647</v>
      </c>
      <c r="F109979">
        <v>238334</v>
      </c>
    </row>
    <row r="109980" spans="1:6" x14ac:dyDescent="0.3">
      <c r="A109980">
        <v>332480</v>
      </c>
      <c r="B109980" s="2">
        <v>44407.89420064725</v>
      </c>
      <c r="C109980" s="44">
        <f t="shared" si="3436"/>
        <v>5</v>
      </c>
      <c r="D109980" s="44" t="str">
        <f t="shared" si="3437"/>
        <v>Пятница</v>
      </c>
      <c r="E109980">
        <v>164924</v>
      </c>
      <c r="F109980">
        <v>21407</v>
      </c>
    </row>
    <row r="109981" spans="1:6" x14ac:dyDescent="0.3">
      <c r="A109981">
        <v>332483</v>
      </c>
      <c r="B109981" s="2">
        <v>44407.895009708736</v>
      </c>
      <c r="C109981" s="44">
        <f t="shared" si="3436"/>
        <v>5</v>
      </c>
      <c r="D109981" s="44" t="str">
        <f t="shared" si="3437"/>
        <v>Пятница</v>
      </c>
      <c r="E109981">
        <v>118694</v>
      </c>
      <c r="F109981">
        <v>341333</v>
      </c>
    </row>
    <row r="109982" spans="1:6" x14ac:dyDescent="0.3">
      <c r="A109982">
        <v>332487</v>
      </c>
      <c r="B109982" s="2">
        <v>44407.895414239487</v>
      </c>
      <c r="C109982" s="44">
        <f t="shared" si="3436"/>
        <v>5</v>
      </c>
      <c r="D109982" s="44" t="str">
        <f t="shared" si="3437"/>
        <v>Пятница</v>
      </c>
      <c r="E109982">
        <v>335417</v>
      </c>
      <c r="F109982">
        <v>258219</v>
      </c>
    </row>
    <row r="109983" spans="1:6" x14ac:dyDescent="0.3">
      <c r="A109983">
        <v>332489</v>
      </c>
      <c r="B109983" s="2">
        <v>44407.896223300973</v>
      </c>
      <c r="C109983" s="44">
        <f t="shared" si="3436"/>
        <v>5</v>
      </c>
      <c r="D109983" s="44" t="str">
        <f t="shared" si="3437"/>
        <v>Пятница</v>
      </c>
      <c r="E109983">
        <v>117203</v>
      </c>
      <c r="F109983">
        <v>411922</v>
      </c>
    </row>
    <row r="109984" spans="1:6" x14ac:dyDescent="0.3">
      <c r="A109984">
        <v>332491</v>
      </c>
      <c r="B109984" s="2">
        <v>44407.89703236246</v>
      </c>
      <c r="C109984" s="44">
        <f t="shared" si="3436"/>
        <v>5</v>
      </c>
      <c r="D109984" s="44" t="str">
        <f t="shared" si="3437"/>
        <v>Пятница</v>
      </c>
      <c r="E109984">
        <v>58133</v>
      </c>
      <c r="F109984">
        <v>154256</v>
      </c>
    </row>
    <row r="109985" spans="1:6" x14ac:dyDescent="0.3">
      <c r="A109985">
        <v>332494</v>
      </c>
      <c r="B109985" s="2">
        <v>44407.89703236246</v>
      </c>
      <c r="C109985" s="44">
        <f t="shared" si="3436"/>
        <v>5</v>
      </c>
      <c r="D109985" s="44" t="str">
        <f t="shared" si="3437"/>
        <v>Пятница</v>
      </c>
      <c r="E109985">
        <v>86449</v>
      </c>
      <c r="F109985">
        <v>405774</v>
      </c>
    </row>
    <row r="109986" spans="1:6" x14ac:dyDescent="0.3">
      <c r="A109986">
        <v>332496</v>
      </c>
      <c r="B109986" s="2">
        <v>44407.89703236246</v>
      </c>
      <c r="C109986" s="44">
        <f t="shared" si="3436"/>
        <v>5</v>
      </c>
      <c r="D109986" s="44" t="str">
        <f t="shared" si="3437"/>
        <v>Пятница</v>
      </c>
      <c r="E109986">
        <v>331891</v>
      </c>
      <c r="F109986">
        <v>351192</v>
      </c>
    </row>
    <row r="109987" spans="1:6" x14ac:dyDescent="0.3">
      <c r="A109987">
        <v>332501</v>
      </c>
      <c r="B109987" s="2">
        <v>44407.897436893203</v>
      </c>
      <c r="C109987" s="44">
        <f t="shared" si="3436"/>
        <v>5</v>
      </c>
      <c r="D109987" s="44" t="str">
        <f t="shared" si="3437"/>
        <v>Пятница</v>
      </c>
      <c r="E109987">
        <v>86957</v>
      </c>
      <c r="F109987">
        <v>472712</v>
      </c>
    </row>
    <row r="109988" spans="1:6" x14ac:dyDescent="0.3">
      <c r="A109988">
        <v>332503</v>
      </c>
      <c r="B109988" s="2">
        <v>44407.89824595469</v>
      </c>
      <c r="C109988" s="44">
        <f t="shared" si="3436"/>
        <v>5</v>
      </c>
      <c r="D109988" s="44" t="str">
        <f t="shared" si="3437"/>
        <v>Пятница</v>
      </c>
      <c r="E109988">
        <v>135622</v>
      </c>
      <c r="F109988">
        <v>112334</v>
      </c>
    </row>
    <row r="109989" spans="1:6" x14ac:dyDescent="0.3">
      <c r="A109989">
        <v>332508</v>
      </c>
      <c r="B109989" s="2">
        <v>44407.89865048544</v>
      </c>
      <c r="C109989" s="44">
        <f t="shared" si="3436"/>
        <v>5</v>
      </c>
      <c r="D109989" s="44" t="str">
        <f t="shared" si="3437"/>
        <v>Пятница</v>
      </c>
      <c r="E109989">
        <v>96146</v>
      </c>
      <c r="F109989">
        <v>424394</v>
      </c>
    </row>
    <row r="109990" spans="1:6" x14ac:dyDescent="0.3">
      <c r="A109990">
        <v>332510</v>
      </c>
      <c r="B109990" s="2">
        <v>44407.89865048544</v>
      </c>
      <c r="C109990" s="44">
        <f t="shared" si="3436"/>
        <v>5</v>
      </c>
      <c r="D109990" s="44" t="str">
        <f t="shared" si="3437"/>
        <v>Пятница</v>
      </c>
      <c r="E109990">
        <v>124917</v>
      </c>
      <c r="F109990">
        <v>189009</v>
      </c>
    </row>
    <row r="109991" spans="1:6" x14ac:dyDescent="0.3">
      <c r="A109991">
        <v>332512</v>
      </c>
      <c r="B109991" s="2">
        <v>44407.89865048544</v>
      </c>
      <c r="C109991" s="44">
        <f t="shared" si="3436"/>
        <v>5</v>
      </c>
      <c r="D109991" s="44" t="str">
        <f t="shared" si="3437"/>
        <v>Пятница</v>
      </c>
      <c r="E109991">
        <v>307311</v>
      </c>
      <c r="F109991">
        <v>153893</v>
      </c>
    </row>
    <row r="109992" spans="1:6" x14ac:dyDescent="0.3">
      <c r="A109992">
        <v>332513</v>
      </c>
      <c r="B109992" s="2">
        <v>44407.899055016176</v>
      </c>
      <c r="C109992" s="44">
        <f t="shared" si="3436"/>
        <v>5</v>
      </c>
      <c r="D109992" s="44" t="str">
        <f t="shared" si="3437"/>
        <v>Пятница</v>
      </c>
      <c r="E109992">
        <v>79815</v>
      </c>
      <c r="F109992">
        <v>276687</v>
      </c>
    </row>
    <row r="109993" spans="1:6" x14ac:dyDescent="0.3">
      <c r="A109993">
        <v>332514</v>
      </c>
      <c r="B109993" s="2">
        <v>44407.899055016176</v>
      </c>
      <c r="C109993" s="44">
        <f t="shared" si="3436"/>
        <v>5</v>
      </c>
      <c r="D109993" s="44" t="str">
        <f t="shared" si="3437"/>
        <v>Пятница</v>
      </c>
      <c r="E109993">
        <v>329132</v>
      </c>
      <c r="F109993">
        <v>244574</v>
      </c>
    </row>
    <row r="109994" spans="1:6" x14ac:dyDescent="0.3">
      <c r="A109994">
        <v>332515</v>
      </c>
      <c r="B109994" s="2">
        <v>44407.900268608413</v>
      </c>
      <c r="C109994" s="44">
        <f t="shared" si="3436"/>
        <v>5</v>
      </c>
      <c r="D109994" s="44" t="str">
        <f t="shared" si="3437"/>
        <v>Пятница</v>
      </c>
      <c r="E109994">
        <v>280396</v>
      </c>
      <c r="F109994">
        <v>68189</v>
      </c>
    </row>
    <row r="109995" spans="1:6" x14ac:dyDescent="0.3">
      <c r="A109995">
        <v>332516</v>
      </c>
      <c r="B109995" s="2">
        <v>44407.900999999998</v>
      </c>
      <c r="C109995" s="44">
        <f t="shared" si="3436"/>
        <v>5</v>
      </c>
      <c r="D109995" s="44" t="str">
        <f t="shared" si="3437"/>
        <v>Пятница</v>
      </c>
      <c r="E109995">
        <v>90694</v>
      </c>
      <c r="F109995">
        <v>347008</v>
      </c>
    </row>
    <row r="109996" spans="1:6" x14ac:dyDescent="0.3">
      <c r="A109996">
        <v>332517</v>
      </c>
      <c r="B109996" s="2">
        <v>44407.9010776699</v>
      </c>
      <c r="C109996" s="44">
        <f t="shared" si="3436"/>
        <v>5</v>
      </c>
      <c r="D109996" s="44" t="str">
        <f t="shared" si="3437"/>
        <v>Пятница</v>
      </c>
      <c r="E109996">
        <v>51468</v>
      </c>
      <c r="F109996">
        <v>202865</v>
      </c>
    </row>
    <row r="109997" spans="1:6" x14ac:dyDescent="0.3">
      <c r="A109997">
        <v>332519</v>
      </c>
      <c r="B109997" s="2">
        <v>44407.90148220065</v>
      </c>
      <c r="C109997" s="44">
        <f t="shared" si="3436"/>
        <v>5</v>
      </c>
      <c r="D109997" s="44" t="str">
        <f t="shared" si="3437"/>
        <v>Пятница</v>
      </c>
      <c r="E109997">
        <v>195667</v>
      </c>
      <c r="F109997">
        <v>351192</v>
      </c>
    </row>
    <row r="109998" spans="1:6" x14ac:dyDescent="0.3">
      <c r="A109998">
        <v>332522</v>
      </c>
      <c r="B109998" s="2">
        <v>44407.901886731393</v>
      </c>
      <c r="C109998" s="44">
        <f t="shared" si="3436"/>
        <v>5</v>
      </c>
      <c r="D109998" s="44" t="str">
        <f t="shared" si="3437"/>
        <v>Пятница</v>
      </c>
      <c r="E109998">
        <v>264257</v>
      </c>
      <c r="F109998">
        <v>112334</v>
      </c>
    </row>
    <row r="109999" spans="1:6" x14ac:dyDescent="0.3">
      <c r="A109999">
        <v>332527</v>
      </c>
      <c r="B109999" s="2">
        <v>44407.903100323623</v>
      </c>
      <c r="C109999" s="44">
        <f t="shared" si="3436"/>
        <v>5</v>
      </c>
      <c r="D109999" s="44" t="str">
        <f t="shared" si="3437"/>
        <v>Пятница</v>
      </c>
      <c r="E109999">
        <v>42701</v>
      </c>
      <c r="F109999">
        <v>32779</v>
      </c>
    </row>
    <row r="110000" spans="1:6" x14ac:dyDescent="0.3">
      <c r="A110000">
        <v>332532</v>
      </c>
      <c r="B110000" s="2">
        <v>44407.903100323623</v>
      </c>
      <c r="C110000" s="44">
        <f t="shared" si="3436"/>
        <v>5</v>
      </c>
      <c r="D110000" s="44" t="str">
        <f t="shared" si="3437"/>
        <v>Пятница</v>
      </c>
      <c r="E110000">
        <v>43624</v>
      </c>
      <c r="F110000">
        <v>70091</v>
      </c>
    </row>
    <row r="110001" spans="1:6" x14ac:dyDescent="0.3">
      <c r="A110001">
        <v>332533</v>
      </c>
      <c r="B110001" s="2">
        <v>44407.903100323623</v>
      </c>
      <c r="C110001" s="44">
        <f t="shared" si="3436"/>
        <v>5</v>
      </c>
      <c r="D110001" s="44" t="str">
        <f t="shared" si="3437"/>
        <v>Пятница</v>
      </c>
      <c r="E110001">
        <v>121911</v>
      </c>
      <c r="F110001">
        <v>343712</v>
      </c>
    </row>
    <row r="110002" spans="1:6" x14ac:dyDescent="0.3">
      <c r="A110002">
        <v>332537</v>
      </c>
      <c r="B110002" s="2">
        <v>44407.903100323623</v>
      </c>
      <c r="C110002" s="44">
        <f t="shared" si="3436"/>
        <v>5</v>
      </c>
      <c r="D110002" s="44" t="str">
        <f t="shared" si="3437"/>
        <v>Пятница</v>
      </c>
      <c r="E110002">
        <v>279359</v>
      </c>
      <c r="F110002">
        <v>436838</v>
      </c>
    </row>
    <row r="110003" spans="1:6" x14ac:dyDescent="0.3">
      <c r="A110003">
        <v>332539</v>
      </c>
      <c r="B110003" s="2">
        <v>44407.903504854374</v>
      </c>
      <c r="C110003" s="44">
        <f t="shared" si="3436"/>
        <v>5</v>
      </c>
      <c r="D110003" s="44" t="str">
        <f t="shared" si="3437"/>
        <v>Пятница</v>
      </c>
      <c r="E110003">
        <v>216328</v>
      </c>
      <c r="F110003">
        <v>182191</v>
      </c>
    </row>
    <row r="110004" spans="1:6" x14ac:dyDescent="0.3">
      <c r="A110004">
        <v>332541</v>
      </c>
      <c r="B110004" s="2">
        <v>44407.905122977347</v>
      </c>
      <c r="C110004" s="44">
        <f t="shared" si="3436"/>
        <v>5</v>
      </c>
      <c r="D110004" s="44" t="str">
        <f t="shared" si="3437"/>
        <v>Пятница</v>
      </c>
      <c r="E110004">
        <v>14877</v>
      </c>
      <c r="F110004">
        <v>347393</v>
      </c>
    </row>
    <row r="110005" spans="1:6" x14ac:dyDescent="0.3">
      <c r="A110005">
        <v>332545</v>
      </c>
      <c r="B110005" s="2">
        <v>44407.905122977347</v>
      </c>
      <c r="C110005" s="44">
        <f t="shared" si="3436"/>
        <v>5</v>
      </c>
      <c r="D110005" s="44" t="str">
        <f t="shared" si="3437"/>
        <v>Пятница</v>
      </c>
      <c r="E110005">
        <v>289825</v>
      </c>
      <c r="F110005">
        <v>157871</v>
      </c>
    </row>
    <row r="110006" spans="1:6" x14ac:dyDescent="0.3">
      <c r="A110006">
        <v>332548</v>
      </c>
      <c r="B110006" s="2">
        <v>44407.905122977347</v>
      </c>
      <c r="C110006" s="44">
        <f t="shared" si="3436"/>
        <v>5</v>
      </c>
      <c r="D110006" s="44" t="str">
        <f t="shared" si="3437"/>
        <v>Пятница</v>
      </c>
      <c r="E110006">
        <v>314261</v>
      </c>
      <c r="F110006">
        <v>248241</v>
      </c>
    </row>
    <row r="110007" spans="1:6" x14ac:dyDescent="0.3">
      <c r="A110007">
        <v>332549</v>
      </c>
      <c r="B110007" s="2">
        <v>44407.905932038833</v>
      </c>
      <c r="C110007" s="44">
        <f t="shared" si="3436"/>
        <v>5</v>
      </c>
      <c r="D110007" s="44" t="str">
        <f t="shared" si="3437"/>
        <v>Пятница</v>
      </c>
      <c r="E110007">
        <v>50008</v>
      </c>
      <c r="F110007">
        <v>407648</v>
      </c>
    </row>
    <row r="110008" spans="1:6" x14ac:dyDescent="0.3">
      <c r="A110008">
        <v>332552</v>
      </c>
      <c r="B110008" s="2">
        <v>44407.906741100327</v>
      </c>
      <c r="C110008" s="44">
        <f t="shared" si="3436"/>
        <v>5</v>
      </c>
      <c r="D110008" s="44" t="str">
        <f t="shared" si="3437"/>
        <v>Пятница</v>
      </c>
      <c r="E110008">
        <v>68889</v>
      </c>
      <c r="F110008">
        <v>326622</v>
      </c>
    </row>
    <row r="110009" spans="1:6" x14ac:dyDescent="0.3">
      <c r="A110009">
        <v>332553</v>
      </c>
      <c r="B110009" s="2">
        <v>44407.907954692557</v>
      </c>
      <c r="C110009" s="44">
        <f t="shared" si="3436"/>
        <v>5</v>
      </c>
      <c r="D110009" s="44" t="str">
        <f t="shared" si="3437"/>
        <v>Пятница</v>
      </c>
      <c r="E110009">
        <v>165350</v>
      </c>
      <c r="F110009">
        <v>206501</v>
      </c>
    </row>
    <row r="110010" spans="1:6" x14ac:dyDescent="0.3">
      <c r="A110010">
        <v>332557</v>
      </c>
      <c r="B110010" s="2">
        <v>44407.907954692557</v>
      </c>
      <c r="C110010" s="44">
        <f t="shared" si="3436"/>
        <v>5</v>
      </c>
      <c r="D110010" s="44" t="str">
        <f t="shared" si="3437"/>
        <v>Пятница</v>
      </c>
      <c r="E110010">
        <v>251835</v>
      </c>
      <c r="F110010">
        <v>122902</v>
      </c>
    </row>
    <row r="110011" spans="1:6" x14ac:dyDescent="0.3">
      <c r="A110011">
        <v>332559</v>
      </c>
      <c r="B110011" s="2">
        <v>44407.9083592233</v>
      </c>
      <c r="C110011" s="44">
        <f t="shared" si="3436"/>
        <v>5</v>
      </c>
      <c r="D110011" s="44" t="str">
        <f t="shared" si="3437"/>
        <v>Пятница</v>
      </c>
      <c r="E110011">
        <v>23508</v>
      </c>
      <c r="F110011">
        <v>279337</v>
      </c>
    </row>
    <row r="110012" spans="1:6" x14ac:dyDescent="0.3">
      <c r="A110012">
        <v>332560</v>
      </c>
      <c r="B110012" s="2">
        <v>44407.9083592233</v>
      </c>
      <c r="C110012" s="44">
        <f t="shared" si="3436"/>
        <v>5</v>
      </c>
      <c r="D110012" s="44" t="str">
        <f t="shared" si="3437"/>
        <v>Пятница</v>
      </c>
      <c r="E110012">
        <v>245015</v>
      </c>
      <c r="F110012">
        <v>336040</v>
      </c>
    </row>
    <row r="110013" spans="1:6" x14ac:dyDescent="0.3">
      <c r="A110013">
        <v>332564</v>
      </c>
      <c r="B110013" s="2">
        <v>44407.909168284787</v>
      </c>
      <c r="C110013" s="44">
        <f t="shared" si="3436"/>
        <v>5</v>
      </c>
      <c r="D110013" s="44" t="str">
        <f t="shared" si="3437"/>
        <v>Пятница</v>
      </c>
      <c r="E110013">
        <v>181241</v>
      </c>
      <c r="F110013">
        <v>344776</v>
      </c>
    </row>
    <row r="110014" spans="1:6" x14ac:dyDescent="0.3">
      <c r="A110014">
        <v>332565</v>
      </c>
      <c r="B110014" s="2">
        <v>44407.90997734628</v>
      </c>
      <c r="C110014" s="44">
        <f t="shared" si="3436"/>
        <v>5</v>
      </c>
      <c r="D110014" s="44" t="str">
        <f t="shared" si="3437"/>
        <v>Пятница</v>
      </c>
      <c r="E110014">
        <v>185503</v>
      </c>
      <c r="F110014">
        <v>347393</v>
      </c>
    </row>
    <row r="110015" spans="1:6" x14ac:dyDescent="0.3">
      <c r="A110015">
        <v>332567</v>
      </c>
      <c r="B110015" s="2">
        <v>44407.910786407767</v>
      </c>
      <c r="C110015" s="44">
        <f t="shared" si="3436"/>
        <v>5</v>
      </c>
      <c r="D110015" s="44" t="str">
        <f t="shared" si="3437"/>
        <v>Пятница</v>
      </c>
      <c r="E110015">
        <v>217369</v>
      </c>
      <c r="F110015">
        <v>343491</v>
      </c>
    </row>
    <row r="110016" spans="1:6" x14ac:dyDescent="0.3">
      <c r="A110016">
        <v>332571</v>
      </c>
      <c r="B110016" s="2">
        <v>44407.91119093851</v>
      </c>
      <c r="C110016" s="44">
        <f t="shared" si="3436"/>
        <v>5</v>
      </c>
      <c r="D110016" s="44" t="str">
        <f t="shared" si="3437"/>
        <v>Пятница</v>
      </c>
      <c r="E110016">
        <v>209602</v>
      </c>
      <c r="F110016">
        <v>88863</v>
      </c>
    </row>
    <row r="110017" spans="1:6" x14ac:dyDescent="0.3">
      <c r="A110017">
        <v>332572</v>
      </c>
      <c r="B110017" s="2">
        <v>44407.911999999997</v>
      </c>
      <c r="C110017" s="44">
        <f t="shared" si="3436"/>
        <v>5</v>
      </c>
      <c r="D110017" s="44" t="str">
        <f t="shared" si="3437"/>
        <v>Пятница</v>
      </c>
      <c r="E110017">
        <v>115888</v>
      </c>
      <c r="F110017">
        <v>470762</v>
      </c>
    </row>
    <row r="110018" spans="1:6" x14ac:dyDescent="0.3">
      <c r="A110018">
        <v>332574</v>
      </c>
      <c r="B110018" s="2">
        <v>44407.912333333334</v>
      </c>
      <c r="C110018" s="44">
        <f t="shared" si="3436"/>
        <v>5</v>
      </c>
      <c r="D110018" s="44" t="str">
        <f t="shared" si="3437"/>
        <v>Пятница</v>
      </c>
      <c r="E110018">
        <v>225410</v>
      </c>
      <c r="F110018">
        <v>301748</v>
      </c>
    </row>
    <row r="110019" spans="1:6" x14ac:dyDescent="0.3">
      <c r="A110019">
        <v>332578</v>
      </c>
      <c r="B110019" s="2">
        <v>44407.91280906149</v>
      </c>
      <c r="C110019" s="44">
        <f t="shared" ref="C110019:C110082" si="3438">WEEKDAY(B110019,2)</f>
        <v>5</v>
      </c>
      <c r="D110019" s="44" t="str">
        <f t="shared" ref="D110019:D110082" si="3439">IF(C110019=1,"Понедельник",(IF(C110019=2,"Вторник",(IF(C110019=3,"Среда",(IF(C110019=4,"Четверг",(IF(C110019=5,"Пятница",(IF(C110019=6,"Суббота","Воскресенье")))))))))))</f>
        <v>Пятница</v>
      </c>
      <c r="E110019">
        <v>31405</v>
      </c>
      <c r="F110019">
        <v>58504</v>
      </c>
    </row>
    <row r="110020" spans="1:6" x14ac:dyDescent="0.3">
      <c r="A110020">
        <v>332581</v>
      </c>
      <c r="B110020" s="2">
        <v>44407.91280906149</v>
      </c>
      <c r="C110020" s="44">
        <f t="shared" si="3438"/>
        <v>5</v>
      </c>
      <c r="D110020" s="44" t="str">
        <f t="shared" si="3439"/>
        <v>Пятница</v>
      </c>
      <c r="E110020">
        <v>79846</v>
      </c>
      <c r="F110020">
        <v>12149</v>
      </c>
    </row>
    <row r="110021" spans="1:6" x14ac:dyDescent="0.3">
      <c r="A110021">
        <v>332584</v>
      </c>
      <c r="B110021" s="2">
        <v>44407.913213592234</v>
      </c>
      <c r="C110021" s="44">
        <f t="shared" si="3438"/>
        <v>5</v>
      </c>
      <c r="D110021" s="44" t="str">
        <f t="shared" si="3439"/>
        <v>Пятница</v>
      </c>
      <c r="E110021">
        <v>83545</v>
      </c>
      <c r="F110021">
        <v>294042</v>
      </c>
    </row>
    <row r="110022" spans="1:6" x14ac:dyDescent="0.3">
      <c r="A110022">
        <v>332586</v>
      </c>
      <c r="B110022" s="2">
        <v>44407.913213592234</v>
      </c>
      <c r="C110022" s="44">
        <f t="shared" si="3438"/>
        <v>5</v>
      </c>
      <c r="D110022" s="44" t="str">
        <f t="shared" si="3439"/>
        <v>Пятница</v>
      </c>
      <c r="E110022">
        <v>134938</v>
      </c>
      <c r="F110022">
        <v>250679</v>
      </c>
    </row>
    <row r="110023" spans="1:6" x14ac:dyDescent="0.3">
      <c r="A110023">
        <v>332590</v>
      </c>
      <c r="B110023" s="2">
        <v>44407.91402265372</v>
      </c>
      <c r="C110023" s="44">
        <f t="shared" si="3438"/>
        <v>5</v>
      </c>
      <c r="D110023" s="44" t="str">
        <f t="shared" si="3439"/>
        <v>Пятница</v>
      </c>
      <c r="E110023">
        <v>253247</v>
      </c>
      <c r="F110023">
        <v>381584</v>
      </c>
    </row>
    <row r="110024" spans="1:6" x14ac:dyDescent="0.3">
      <c r="A110024">
        <v>332594</v>
      </c>
      <c r="B110024" s="2">
        <v>44407.914333333334</v>
      </c>
      <c r="C110024" s="44">
        <f t="shared" si="3438"/>
        <v>5</v>
      </c>
      <c r="D110024" s="44" t="str">
        <f t="shared" si="3439"/>
        <v>Пятница</v>
      </c>
      <c r="E110024">
        <v>291174</v>
      </c>
      <c r="F110024">
        <v>182191</v>
      </c>
    </row>
    <row r="110025" spans="1:6" x14ac:dyDescent="0.3">
      <c r="A110025">
        <v>332596</v>
      </c>
      <c r="B110025" s="2">
        <v>44407.914831715214</v>
      </c>
      <c r="C110025" s="44">
        <f t="shared" si="3438"/>
        <v>5</v>
      </c>
      <c r="D110025" s="44" t="str">
        <f t="shared" si="3439"/>
        <v>Пятница</v>
      </c>
      <c r="E110025">
        <v>215459</v>
      </c>
      <c r="F110025">
        <v>250212</v>
      </c>
    </row>
    <row r="110026" spans="1:6" x14ac:dyDescent="0.3">
      <c r="A110026">
        <v>332600</v>
      </c>
      <c r="B110026" s="2">
        <v>44407.914831715214</v>
      </c>
      <c r="C110026" s="44">
        <f t="shared" si="3438"/>
        <v>5</v>
      </c>
      <c r="D110026" s="44" t="str">
        <f t="shared" si="3439"/>
        <v>Пятница</v>
      </c>
      <c r="E110026">
        <v>244691</v>
      </c>
      <c r="F110026">
        <v>439981</v>
      </c>
    </row>
    <row r="110027" spans="1:6" x14ac:dyDescent="0.3">
      <c r="A110027">
        <v>332605</v>
      </c>
      <c r="B110027" s="2">
        <v>44407.916045307444</v>
      </c>
      <c r="C110027" s="44">
        <f t="shared" si="3438"/>
        <v>5</v>
      </c>
      <c r="D110027" s="44" t="str">
        <f t="shared" si="3439"/>
        <v>Пятница</v>
      </c>
      <c r="E110027">
        <v>85431</v>
      </c>
      <c r="F110027">
        <v>465525</v>
      </c>
    </row>
    <row r="110028" spans="1:6" x14ac:dyDescent="0.3">
      <c r="A110028">
        <v>332610</v>
      </c>
      <c r="B110028" s="2">
        <v>44407.916449838187</v>
      </c>
      <c r="C110028" s="44">
        <f t="shared" si="3438"/>
        <v>5</v>
      </c>
      <c r="D110028" s="44" t="str">
        <f t="shared" si="3439"/>
        <v>Пятница</v>
      </c>
      <c r="E110028">
        <v>36437</v>
      </c>
      <c r="F110028">
        <v>393632</v>
      </c>
    </row>
    <row r="110029" spans="1:6" x14ac:dyDescent="0.3">
      <c r="A110029">
        <v>332614</v>
      </c>
      <c r="B110029" s="2">
        <v>44407.91685436893</v>
      </c>
      <c r="C110029" s="44">
        <f t="shared" si="3438"/>
        <v>5</v>
      </c>
      <c r="D110029" s="44" t="str">
        <f t="shared" si="3439"/>
        <v>Пятница</v>
      </c>
      <c r="E110029">
        <v>281245</v>
      </c>
      <c r="F110029">
        <v>250679</v>
      </c>
    </row>
    <row r="110030" spans="1:6" x14ac:dyDescent="0.3">
      <c r="A110030">
        <v>332617</v>
      </c>
      <c r="B110030" s="2">
        <v>44407.917258899681</v>
      </c>
      <c r="C110030" s="44">
        <f t="shared" si="3438"/>
        <v>5</v>
      </c>
      <c r="D110030" s="44" t="str">
        <f t="shared" si="3439"/>
        <v>Пятница</v>
      </c>
      <c r="E110030">
        <v>281469</v>
      </c>
      <c r="F110030">
        <v>351192</v>
      </c>
    </row>
    <row r="110031" spans="1:6" x14ac:dyDescent="0.3">
      <c r="A110031">
        <v>332621</v>
      </c>
      <c r="B110031" s="2">
        <v>44407.918067961167</v>
      </c>
      <c r="C110031" s="44">
        <f t="shared" si="3438"/>
        <v>5</v>
      </c>
      <c r="D110031" s="44" t="str">
        <f t="shared" si="3439"/>
        <v>Пятница</v>
      </c>
      <c r="E110031">
        <v>65576</v>
      </c>
      <c r="F110031">
        <v>176684</v>
      </c>
    </row>
    <row r="110032" spans="1:6" x14ac:dyDescent="0.3">
      <c r="A110032">
        <v>332625</v>
      </c>
      <c r="B110032" s="2">
        <v>44407.918067961167</v>
      </c>
      <c r="C110032" s="44">
        <f t="shared" si="3438"/>
        <v>5</v>
      </c>
      <c r="D110032" s="44" t="str">
        <f t="shared" si="3439"/>
        <v>Пятница</v>
      </c>
      <c r="E110032">
        <v>130070</v>
      </c>
      <c r="F110032">
        <v>351192</v>
      </c>
    </row>
    <row r="110033" spans="1:6" x14ac:dyDescent="0.3">
      <c r="A110033">
        <v>332629</v>
      </c>
      <c r="B110033" s="2">
        <v>44407.918472491911</v>
      </c>
      <c r="C110033" s="44">
        <f t="shared" si="3438"/>
        <v>5</v>
      </c>
      <c r="D110033" s="44" t="str">
        <f t="shared" si="3439"/>
        <v>Пятница</v>
      </c>
      <c r="E110033">
        <v>112700</v>
      </c>
      <c r="F110033">
        <v>60239</v>
      </c>
    </row>
    <row r="110034" spans="1:6" x14ac:dyDescent="0.3">
      <c r="A110034">
        <v>332630</v>
      </c>
      <c r="B110034" s="2">
        <v>44407.919281553397</v>
      </c>
      <c r="C110034" s="44">
        <f t="shared" si="3438"/>
        <v>5</v>
      </c>
      <c r="D110034" s="44" t="str">
        <f t="shared" si="3439"/>
        <v>Пятница</v>
      </c>
      <c r="E110034">
        <v>179177</v>
      </c>
      <c r="F110034">
        <v>301535</v>
      </c>
    </row>
    <row r="110035" spans="1:6" x14ac:dyDescent="0.3">
      <c r="A110035">
        <v>332631</v>
      </c>
      <c r="B110035" s="2">
        <v>44407.919281553397</v>
      </c>
      <c r="C110035" s="44">
        <f t="shared" si="3438"/>
        <v>5</v>
      </c>
      <c r="D110035" s="44" t="str">
        <f t="shared" si="3439"/>
        <v>Пятница</v>
      </c>
      <c r="E110035">
        <v>285451</v>
      </c>
      <c r="F110035">
        <v>118549</v>
      </c>
    </row>
    <row r="110036" spans="1:6" x14ac:dyDescent="0.3">
      <c r="A110036">
        <v>332632</v>
      </c>
      <c r="B110036" s="2">
        <v>44407.919686084148</v>
      </c>
      <c r="C110036" s="44">
        <f t="shared" si="3438"/>
        <v>5</v>
      </c>
      <c r="D110036" s="44" t="str">
        <f t="shared" si="3439"/>
        <v>Пятница</v>
      </c>
      <c r="E110036">
        <v>175105</v>
      </c>
      <c r="F110036">
        <v>411922</v>
      </c>
    </row>
    <row r="110037" spans="1:6" x14ac:dyDescent="0.3">
      <c r="A110037">
        <v>332634</v>
      </c>
      <c r="B110037" s="2">
        <v>44407.919686084148</v>
      </c>
      <c r="C110037" s="44">
        <f t="shared" si="3438"/>
        <v>5</v>
      </c>
      <c r="D110037" s="44" t="str">
        <f t="shared" si="3439"/>
        <v>Пятница</v>
      </c>
      <c r="E110037">
        <v>216763</v>
      </c>
      <c r="F110037">
        <v>458081</v>
      </c>
    </row>
    <row r="110038" spans="1:6" x14ac:dyDescent="0.3">
      <c r="A110038">
        <v>332639</v>
      </c>
      <c r="B110038" s="2">
        <v>44407.919686084148</v>
      </c>
      <c r="C110038" s="44">
        <f t="shared" si="3438"/>
        <v>5</v>
      </c>
      <c r="D110038" s="44" t="str">
        <f t="shared" si="3439"/>
        <v>Пятница</v>
      </c>
      <c r="E110038">
        <v>231931</v>
      </c>
      <c r="F110038">
        <v>411922</v>
      </c>
    </row>
    <row r="110039" spans="1:6" x14ac:dyDescent="0.3">
      <c r="A110039">
        <v>332644</v>
      </c>
      <c r="B110039" s="2">
        <v>44407.920899676377</v>
      </c>
      <c r="C110039" s="44">
        <f t="shared" si="3438"/>
        <v>5</v>
      </c>
      <c r="D110039" s="44" t="str">
        <f t="shared" si="3439"/>
        <v>Пятница</v>
      </c>
      <c r="E110039">
        <v>236697</v>
      </c>
      <c r="F110039">
        <v>396686</v>
      </c>
    </row>
    <row r="110040" spans="1:6" x14ac:dyDescent="0.3">
      <c r="A110040">
        <v>332649</v>
      </c>
      <c r="B110040" s="2">
        <v>44407.921000000002</v>
      </c>
      <c r="C110040" s="44">
        <f t="shared" si="3438"/>
        <v>5</v>
      </c>
      <c r="D110040" s="44" t="str">
        <f t="shared" si="3439"/>
        <v>Пятница</v>
      </c>
      <c r="E110040">
        <v>147676</v>
      </c>
      <c r="F110040">
        <v>226626</v>
      </c>
    </row>
    <row r="110041" spans="1:6" x14ac:dyDescent="0.3">
      <c r="A110041">
        <v>332651</v>
      </c>
      <c r="B110041" s="2">
        <v>44407.921304207121</v>
      </c>
      <c r="C110041" s="44">
        <f t="shared" si="3438"/>
        <v>5</v>
      </c>
      <c r="D110041" s="44" t="str">
        <f t="shared" si="3439"/>
        <v>Пятница</v>
      </c>
      <c r="E110041">
        <v>93950</v>
      </c>
      <c r="F110041">
        <v>411922</v>
      </c>
    </row>
    <row r="110042" spans="1:6" x14ac:dyDescent="0.3">
      <c r="A110042">
        <v>332652</v>
      </c>
      <c r="B110042" s="2">
        <v>44407.921304207121</v>
      </c>
      <c r="C110042" s="44">
        <f t="shared" si="3438"/>
        <v>5</v>
      </c>
      <c r="D110042" s="44" t="str">
        <f t="shared" si="3439"/>
        <v>Пятница</v>
      </c>
      <c r="E110042">
        <v>261813</v>
      </c>
      <c r="F110042">
        <v>43623</v>
      </c>
    </row>
    <row r="110043" spans="1:6" x14ac:dyDescent="0.3">
      <c r="A110043">
        <v>332656</v>
      </c>
      <c r="B110043" s="2">
        <v>44407.921708737864</v>
      </c>
      <c r="C110043" s="44">
        <f t="shared" si="3438"/>
        <v>5</v>
      </c>
      <c r="D110043" s="44" t="str">
        <f t="shared" si="3439"/>
        <v>Пятница</v>
      </c>
      <c r="E110043">
        <v>183279</v>
      </c>
      <c r="F110043">
        <v>201884</v>
      </c>
    </row>
    <row r="110044" spans="1:6" x14ac:dyDescent="0.3">
      <c r="A110044">
        <v>332661</v>
      </c>
      <c r="B110044" s="2">
        <v>44407.922113268607</v>
      </c>
      <c r="C110044" s="44">
        <f t="shared" si="3438"/>
        <v>5</v>
      </c>
      <c r="D110044" s="44" t="str">
        <f t="shared" si="3439"/>
        <v>Пятница</v>
      </c>
      <c r="E110044">
        <v>281677</v>
      </c>
      <c r="F110044">
        <v>401945</v>
      </c>
    </row>
    <row r="110045" spans="1:6" x14ac:dyDescent="0.3">
      <c r="A110045">
        <v>332664</v>
      </c>
      <c r="B110045" s="2">
        <v>44407.923000000003</v>
      </c>
      <c r="C110045" s="44">
        <f t="shared" si="3438"/>
        <v>5</v>
      </c>
      <c r="D110045" s="44" t="str">
        <f t="shared" si="3439"/>
        <v>Пятница</v>
      </c>
      <c r="E110045">
        <v>235471</v>
      </c>
      <c r="F110045">
        <v>470762</v>
      </c>
    </row>
    <row r="110046" spans="1:6" x14ac:dyDescent="0.3">
      <c r="A110046">
        <v>332669</v>
      </c>
      <c r="B110046" s="2">
        <v>44407.923333333332</v>
      </c>
      <c r="C110046" s="44">
        <f t="shared" si="3438"/>
        <v>5</v>
      </c>
      <c r="D110046" s="44" t="str">
        <f t="shared" si="3439"/>
        <v>Пятница</v>
      </c>
      <c r="E110046">
        <v>149600</v>
      </c>
      <c r="F110046">
        <v>215663</v>
      </c>
    </row>
    <row r="110047" spans="1:6" x14ac:dyDescent="0.3">
      <c r="A110047">
        <v>332673</v>
      </c>
      <c r="B110047" s="2">
        <v>44407.923731391587</v>
      </c>
      <c r="C110047" s="44">
        <f t="shared" si="3438"/>
        <v>5</v>
      </c>
      <c r="D110047" s="44" t="str">
        <f t="shared" si="3439"/>
        <v>Пятница</v>
      </c>
      <c r="E110047">
        <v>73682</v>
      </c>
      <c r="F110047">
        <v>158978</v>
      </c>
    </row>
    <row r="110048" spans="1:6" x14ac:dyDescent="0.3">
      <c r="A110048">
        <v>332678</v>
      </c>
      <c r="B110048" s="2">
        <v>44407.923999999999</v>
      </c>
      <c r="C110048" s="44">
        <f t="shared" si="3438"/>
        <v>5</v>
      </c>
      <c r="D110048" s="44" t="str">
        <f t="shared" si="3439"/>
        <v>Пятница</v>
      </c>
      <c r="E110048">
        <v>227843</v>
      </c>
      <c r="F110048">
        <v>158978</v>
      </c>
    </row>
    <row r="110049" spans="1:6" x14ac:dyDescent="0.3">
      <c r="A110049">
        <v>332680</v>
      </c>
      <c r="B110049" s="2">
        <v>44407.925333333333</v>
      </c>
      <c r="C110049" s="44">
        <f t="shared" si="3438"/>
        <v>5</v>
      </c>
      <c r="D110049" s="44" t="str">
        <f t="shared" si="3439"/>
        <v>Пятница</v>
      </c>
      <c r="E110049">
        <v>297113</v>
      </c>
      <c r="F110049">
        <v>439981</v>
      </c>
    </row>
    <row r="110050" spans="1:6" x14ac:dyDescent="0.3">
      <c r="A110050">
        <v>332685</v>
      </c>
      <c r="B110050" s="2">
        <v>44407.925666666662</v>
      </c>
      <c r="C110050" s="44">
        <f t="shared" si="3438"/>
        <v>5</v>
      </c>
      <c r="D110050" s="44" t="str">
        <f t="shared" si="3439"/>
        <v>Пятница</v>
      </c>
      <c r="E110050">
        <v>220270</v>
      </c>
      <c r="F110050">
        <v>191893</v>
      </c>
    </row>
    <row r="110051" spans="1:6" x14ac:dyDescent="0.3">
      <c r="A110051">
        <v>332686</v>
      </c>
      <c r="B110051" s="2">
        <v>44407.925666666662</v>
      </c>
      <c r="C110051" s="44">
        <f t="shared" si="3438"/>
        <v>5</v>
      </c>
      <c r="D110051" s="44" t="str">
        <f t="shared" si="3439"/>
        <v>Пятница</v>
      </c>
      <c r="E110051">
        <v>221995</v>
      </c>
      <c r="F110051">
        <v>153893</v>
      </c>
    </row>
    <row r="110052" spans="1:6" x14ac:dyDescent="0.3">
      <c r="A110052">
        <v>332687</v>
      </c>
      <c r="B110052" s="2">
        <v>44407.927776699034</v>
      </c>
      <c r="C110052" s="44">
        <f t="shared" si="3438"/>
        <v>5</v>
      </c>
      <c r="D110052" s="44" t="str">
        <f t="shared" si="3439"/>
        <v>Пятница</v>
      </c>
      <c r="E110052">
        <v>338159</v>
      </c>
      <c r="F110052">
        <v>4316</v>
      </c>
    </row>
    <row r="110053" spans="1:6" x14ac:dyDescent="0.3">
      <c r="A110053">
        <v>332690</v>
      </c>
      <c r="B110053" s="2">
        <v>44407.928585760521</v>
      </c>
      <c r="C110053" s="44">
        <f t="shared" si="3438"/>
        <v>5</v>
      </c>
      <c r="D110053" s="44" t="str">
        <f t="shared" si="3439"/>
        <v>Пятница</v>
      </c>
      <c r="E110053">
        <v>104764</v>
      </c>
      <c r="F110053">
        <v>351192</v>
      </c>
    </row>
    <row r="110054" spans="1:6" x14ac:dyDescent="0.3">
      <c r="A110054">
        <v>332693</v>
      </c>
      <c r="B110054" s="2">
        <v>44407.929799352751</v>
      </c>
      <c r="C110054" s="44">
        <f t="shared" si="3438"/>
        <v>5</v>
      </c>
      <c r="D110054" s="44" t="str">
        <f t="shared" si="3439"/>
        <v>Пятница</v>
      </c>
      <c r="E110054">
        <v>143917</v>
      </c>
      <c r="F110054">
        <v>343491</v>
      </c>
    </row>
    <row r="110055" spans="1:6" x14ac:dyDescent="0.3">
      <c r="A110055">
        <v>332697</v>
      </c>
      <c r="B110055" s="2">
        <v>44407.930608414237</v>
      </c>
      <c r="C110055" s="44">
        <f t="shared" si="3438"/>
        <v>5</v>
      </c>
      <c r="D110055" s="44" t="str">
        <f t="shared" si="3439"/>
        <v>Пятница</v>
      </c>
      <c r="E110055">
        <v>193712</v>
      </c>
      <c r="F110055">
        <v>82901</v>
      </c>
    </row>
    <row r="110056" spans="1:6" x14ac:dyDescent="0.3">
      <c r="A110056">
        <v>332699</v>
      </c>
      <c r="B110056" s="2">
        <v>44407.930608414244</v>
      </c>
      <c r="C110056" s="44">
        <f t="shared" si="3438"/>
        <v>5</v>
      </c>
      <c r="D110056" s="44" t="str">
        <f t="shared" si="3439"/>
        <v>Пятница</v>
      </c>
      <c r="E110056">
        <v>242846</v>
      </c>
      <c r="F110056">
        <v>97699</v>
      </c>
    </row>
    <row r="110057" spans="1:6" x14ac:dyDescent="0.3">
      <c r="A110057">
        <v>332702</v>
      </c>
      <c r="B110057" s="2">
        <v>44407.931012944988</v>
      </c>
      <c r="C110057" s="44">
        <f t="shared" si="3438"/>
        <v>5</v>
      </c>
      <c r="D110057" s="44" t="str">
        <f t="shared" si="3439"/>
        <v>Пятница</v>
      </c>
      <c r="E110057">
        <v>139838</v>
      </c>
      <c r="F110057">
        <v>351192</v>
      </c>
    </row>
    <row r="110058" spans="1:6" x14ac:dyDescent="0.3">
      <c r="A110058">
        <v>332706</v>
      </c>
      <c r="B110058" s="2">
        <v>44407.931822006474</v>
      </c>
      <c r="C110058" s="44">
        <f t="shared" si="3438"/>
        <v>5</v>
      </c>
      <c r="D110058" s="44" t="str">
        <f t="shared" si="3439"/>
        <v>Пятница</v>
      </c>
      <c r="E110058">
        <v>22368</v>
      </c>
      <c r="F110058">
        <v>227775</v>
      </c>
    </row>
    <row r="110059" spans="1:6" x14ac:dyDescent="0.3">
      <c r="A110059">
        <v>332707</v>
      </c>
      <c r="B110059" s="2">
        <v>44407.932226537218</v>
      </c>
      <c r="C110059" s="44">
        <f t="shared" si="3438"/>
        <v>5</v>
      </c>
      <c r="D110059" s="44" t="str">
        <f t="shared" si="3439"/>
        <v>Пятница</v>
      </c>
      <c r="E110059">
        <v>119443</v>
      </c>
      <c r="F110059">
        <v>137327</v>
      </c>
    </row>
    <row r="110060" spans="1:6" x14ac:dyDescent="0.3">
      <c r="A110060">
        <v>332710</v>
      </c>
      <c r="B110060" s="2">
        <v>44407.932333333338</v>
      </c>
      <c r="C110060" s="44">
        <f t="shared" si="3438"/>
        <v>5</v>
      </c>
      <c r="D110060" s="44" t="str">
        <f t="shared" si="3439"/>
        <v>Пятница</v>
      </c>
      <c r="E110060">
        <v>69409</v>
      </c>
      <c r="F110060">
        <v>359800</v>
      </c>
    </row>
    <row r="110061" spans="1:6" x14ac:dyDescent="0.3">
      <c r="A110061">
        <v>332715</v>
      </c>
      <c r="B110061" s="2">
        <v>44407.932631067961</v>
      </c>
      <c r="C110061" s="44">
        <f t="shared" si="3438"/>
        <v>5</v>
      </c>
      <c r="D110061" s="44" t="str">
        <f t="shared" si="3439"/>
        <v>Пятница</v>
      </c>
      <c r="E110061">
        <v>97019</v>
      </c>
      <c r="F110061">
        <v>188971</v>
      </c>
    </row>
    <row r="110062" spans="1:6" x14ac:dyDescent="0.3">
      <c r="A110062">
        <v>332717</v>
      </c>
      <c r="B110062" s="2">
        <v>44407.933844660198</v>
      </c>
      <c r="C110062" s="44">
        <f t="shared" si="3438"/>
        <v>5</v>
      </c>
      <c r="D110062" s="44" t="str">
        <f t="shared" si="3439"/>
        <v>Пятница</v>
      </c>
      <c r="E110062">
        <v>75817</v>
      </c>
      <c r="F110062">
        <v>250679</v>
      </c>
    </row>
    <row r="110063" spans="1:6" x14ac:dyDescent="0.3">
      <c r="A110063">
        <v>332721</v>
      </c>
      <c r="B110063" s="2">
        <v>44407.934249190941</v>
      </c>
      <c r="C110063" s="44">
        <f t="shared" si="3438"/>
        <v>5</v>
      </c>
      <c r="D110063" s="44" t="str">
        <f t="shared" si="3439"/>
        <v>Пятница</v>
      </c>
      <c r="E110063">
        <v>13435</v>
      </c>
      <c r="F110063">
        <v>133619</v>
      </c>
    </row>
    <row r="110064" spans="1:6" x14ac:dyDescent="0.3">
      <c r="A110064">
        <v>332722</v>
      </c>
      <c r="B110064" s="2">
        <v>44407.934249190941</v>
      </c>
      <c r="C110064" s="44">
        <f t="shared" si="3438"/>
        <v>5</v>
      </c>
      <c r="D110064" s="44" t="str">
        <f t="shared" si="3439"/>
        <v>Пятница</v>
      </c>
      <c r="E110064">
        <v>51780</v>
      </c>
      <c r="F110064">
        <v>394154</v>
      </c>
    </row>
    <row r="110065" spans="1:6" x14ac:dyDescent="0.3">
      <c r="A110065">
        <v>332723</v>
      </c>
      <c r="B110065" s="2">
        <v>44407.935462783171</v>
      </c>
      <c r="C110065" s="44">
        <f t="shared" si="3438"/>
        <v>5</v>
      </c>
      <c r="D110065" s="44" t="str">
        <f t="shared" si="3439"/>
        <v>Пятница</v>
      </c>
      <c r="E110065">
        <v>231651</v>
      </c>
      <c r="F110065">
        <v>141622</v>
      </c>
    </row>
    <row r="110066" spans="1:6" x14ac:dyDescent="0.3">
      <c r="A110066">
        <v>332725</v>
      </c>
      <c r="B110066" s="2">
        <v>44407.935867313914</v>
      </c>
      <c r="C110066" s="44">
        <f t="shared" si="3438"/>
        <v>5</v>
      </c>
      <c r="D110066" s="44" t="str">
        <f t="shared" si="3439"/>
        <v>Пятница</v>
      </c>
      <c r="E110066">
        <v>204522</v>
      </c>
      <c r="F110066">
        <v>117745</v>
      </c>
    </row>
    <row r="110067" spans="1:6" x14ac:dyDescent="0.3">
      <c r="A110067">
        <v>332727</v>
      </c>
      <c r="B110067" s="2">
        <v>44407.937080906151</v>
      </c>
      <c r="C110067" s="44">
        <f t="shared" si="3438"/>
        <v>5</v>
      </c>
      <c r="D110067" s="44" t="str">
        <f t="shared" si="3439"/>
        <v>Пятница</v>
      </c>
      <c r="E110067">
        <v>90376</v>
      </c>
      <c r="F110067">
        <v>154374</v>
      </c>
    </row>
    <row r="110068" spans="1:6" x14ac:dyDescent="0.3">
      <c r="A110068">
        <v>332729</v>
      </c>
      <c r="B110068" s="2">
        <v>44407.937080906151</v>
      </c>
      <c r="C110068" s="44">
        <f t="shared" si="3438"/>
        <v>5</v>
      </c>
      <c r="D110068" s="44" t="str">
        <f t="shared" si="3439"/>
        <v>Пятница</v>
      </c>
      <c r="E110068">
        <v>128903</v>
      </c>
      <c r="F110068">
        <v>154256</v>
      </c>
    </row>
    <row r="110069" spans="1:6" x14ac:dyDescent="0.3">
      <c r="A110069">
        <v>332733</v>
      </c>
      <c r="B110069" s="2">
        <v>44407.937485436894</v>
      </c>
      <c r="C110069" s="44">
        <f t="shared" si="3438"/>
        <v>5</v>
      </c>
      <c r="D110069" s="44" t="str">
        <f t="shared" si="3439"/>
        <v>Пятница</v>
      </c>
      <c r="E110069">
        <v>237632</v>
      </c>
      <c r="F110069">
        <v>35297</v>
      </c>
    </row>
    <row r="110070" spans="1:6" x14ac:dyDescent="0.3">
      <c r="A110070">
        <v>332737</v>
      </c>
      <c r="B110070" s="2">
        <v>44407.937666666665</v>
      </c>
      <c r="C110070" s="44">
        <f t="shared" si="3438"/>
        <v>5</v>
      </c>
      <c r="D110070" s="44" t="str">
        <f t="shared" si="3439"/>
        <v>Пятница</v>
      </c>
      <c r="E110070">
        <v>255355</v>
      </c>
      <c r="F110070">
        <v>105200</v>
      </c>
    </row>
    <row r="110071" spans="1:6" x14ac:dyDescent="0.3">
      <c r="A110071">
        <v>332738</v>
      </c>
      <c r="B110071" s="2">
        <v>44407.939912621361</v>
      </c>
      <c r="C110071" s="44">
        <f t="shared" si="3438"/>
        <v>5</v>
      </c>
      <c r="D110071" s="44" t="str">
        <f t="shared" si="3439"/>
        <v>Пятница</v>
      </c>
      <c r="E110071">
        <v>338304</v>
      </c>
      <c r="F110071">
        <v>244574</v>
      </c>
    </row>
    <row r="110072" spans="1:6" x14ac:dyDescent="0.3">
      <c r="A110072">
        <v>332741</v>
      </c>
      <c r="B110072" s="2">
        <v>44407.940317152104</v>
      </c>
      <c r="C110072" s="44">
        <f t="shared" si="3438"/>
        <v>5</v>
      </c>
      <c r="D110072" s="44" t="str">
        <f t="shared" si="3439"/>
        <v>Пятница</v>
      </c>
      <c r="E110072">
        <v>3237</v>
      </c>
      <c r="F110072">
        <v>347008</v>
      </c>
    </row>
    <row r="110073" spans="1:6" x14ac:dyDescent="0.3">
      <c r="A110073">
        <v>332743</v>
      </c>
      <c r="B110073" s="2">
        <v>44407.940317152104</v>
      </c>
      <c r="C110073" s="44">
        <f t="shared" si="3438"/>
        <v>5</v>
      </c>
      <c r="D110073" s="44" t="str">
        <f t="shared" si="3439"/>
        <v>Пятница</v>
      </c>
      <c r="E110073">
        <v>174261</v>
      </c>
      <c r="F110073">
        <v>471403</v>
      </c>
    </row>
    <row r="110074" spans="1:6" x14ac:dyDescent="0.3">
      <c r="A110074">
        <v>332748</v>
      </c>
      <c r="B110074" s="2">
        <v>44407.940317152104</v>
      </c>
      <c r="C110074" s="44">
        <f t="shared" si="3438"/>
        <v>5</v>
      </c>
      <c r="D110074" s="44" t="str">
        <f t="shared" si="3439"/>
        <v>Пятница</v>
      </c>
      <c r="E110074">
        <v>260787</v>
      </c>
      <c r="F110074">
        <v>346056</v>
      </c>
    </row>
    <row r="110075" spans="1:6" x14ac:dyDescent="0.3">
      <c r="A110075">
        <v>332752</v>
      </c>
      <c r="B110075" s="2">
        <v>44407.940721682848</v>
      </c>
      <c r="C110075" s="44">
        <f t="shared" si="3438"/>
        <v>5</v>
      </c>
      <c r="D110075" s="44" t="str">
        <f t="shared" si="3439"/>
        <v>Пятница</v>
      </c>
      <c r="E110075">
        <v>44973</v>
      </c>
      <c r="F110075">
        <v>347393</v>
      </c>
    </row>
    <row r="110076" spans="1:6" x14ac:dyDescent="0.3">
      <c r="A110076">
        <v>332757</v>
      </c>
      <c r="B110076" s="2">
        <v>44407.941935275077</v>
      </c>
      <c r="C110076" s="44">
        <f t="shared" si="3438"/>
        <v>5</v>
      </c>
      <c r="D110076" s="44" t="str">
        <f t="shared" si="3439"/>
        <v>Пятница</v>
      </c>
      <c r="E110076">
        <v>317113</v>
      </c>
      <c r="F110076">
        <v>304722</v>
      </c>
    </row>
    <row r="110077" spans="1:6" x14ac:dyDescent="0.3">
      <c r="A110077">
        <v>332760</v>
      </c>
      <c r="B110077" s="2">
        <v>44407.943148867314</v>
      </c>
      <c r="C110077" s="44">
        <f t="shared" si="3438"/>
        <v>5</v>
      </c>
      <c r="D110077" s="44" t="str">
        <f t="shared" si="3439"/>
        <v>Пятница</v>
      </c>
      <c r="E110077">
        <v>219148</v>
      </c>
      <c r="F110077">
        <v>196571</v>
      </c>
    </row>
    <row r="110078" spans="1:6" x14ac:dyDescent="0.3">
      <c r="A110078">
        <v>332764</v>
      </c>
      <c r="B110078" s="2">
        <v>44407.943553398058</v>
      </c>
      <c r="C110078" s="44">
        <f t="shared" si="3438"/>
        <v>5</v>
      </c>
      <c r="D110078" s="44" t="str">
        <f t="shared" si="3439"/>
        <v>Пятница</v>
      </c>
      <c r="E110078">
        <v>176852</v>
      </c>
      <c r="F110078">
        <v>31749</v>
      </c>
    </row>
    <row r="110079" spans="1:6" x14ac:dyDescent="0.3">
      <c r="A110079">
        <v>332769</v>
      </c>
      <c r="B110079" s="2">
        <v>44407.943553398058</v>
      </c>
      <c r="C110079" s="44">
        <f t="shared" si="3438"/>
        <v>5</v>
      </c>
      <c r="D110079" s="44" t="str">
        <f t="shared" si="3439"/>
        <v>Пятница</v>
      </c>
      <c r="E110079">
        <v>274455</v>
      </c>
      <c r="F110079">
        <v>258251</v>
      </c>
    </row>
    <row r="110080" spans="1:6" x14ac:dyDescent="0.3">
      <c r="A110080">
        <v>332773</v>
      </c>
      <c r="B110080" s="2">
        <v>44407.944362459544</v>
      </c>
      <c r="C110080" s="44">
        <f t="shared" si="3438"/>
        <v>5</v>
      </c>
      <c r="D110080" s="44" t="str">
        <f t="shared" si="3439"/>
        <v>Пятница</v>
      </c>
      <c r="E110080">
        <v>80373</v>
      </c>
      <c r="F110080">
        <v>347008</v>
      </c>
    </row>
    <row r="110081" spans="1:6" x14ac:dyDescent="0.3">
      <c r="A110081">
        <v>332775</v>
      </c>
      <c r="B110081" s="2">
        <v>44407.944362459544</v>
      </c>
      <c r="C110081" s="44">
        <f t="shared" si="3438"/>
        <v>5</v>
      </c>
      <c r="D110081" s="44" t="str">
        <f t="shared" si="3439"/>
        <v>Пятница</v>
      </c>
      <c r="E110081">
        <v>87677</v>
      </c>
      <c r="F110081">
        <v>191893</v>
      </c>
    </row>
    <row r="110082" spans="1:6" x14ac:dyDescent="0.3">
      <c r="A110082">
        <v>332778</v>
      </c>
      <c r="B110082" s="2">
        <v>44407.945576051781</v>
      </c>
      <c r="C110082" s="44">
        <f t="shared" si="3438"/>
        <v>5</v>
      </c>
      <c r="D110082" s="44" t="str">
        <f t="shared" si="3439"/>
        <v>Пятница</v>
      </c>
      <c r="E110082">
        <v>93633</v>
      </c>
      <c r="F110082">
        <v>471403</v>
      </c>
    </row>
    <row r="110083" spans="1:6" x14ac:dyDescent="0.3">
      <c r="A110083">
        <v>332780</v>
      </c>
      <c r="B110083" s="2">
        <v>44407.947194174762</v>
      </c>
      <c r="C110083" s="44">
        <f t="shared" ref="C110083:C110146" si="3440">WEEKDAY(B110083,2)</f>
        <v>5</v>
      </c>
      <c r="D110083" s="44" t="str">
        <f t="shared" ref="D110083:D110146" si="3441">IF(C110083=1,"Понедельник",(IF(C110083=2,"Вторник",(IF(C110083=3,"Среда",(IF(C110083=4,"Четверг",(IF(C110083=5,"Пятница",(IF(C110083=6,"Суббота","Воскресенье")))))))))))</f>
        <v>Пятница</v>
      </c>
      <c r="E110083">
        <v>150605</v>
      </c>
      <c r="F110083">
        <v>338279</v>
      </c>
    </row>
    <row r="110084" spans="1:6" x14ac:dyDescent="0.3">
      <c r="A110084">
        <v>332784</v>
      </c>
      <c r="B110084" s="2">
        <v>44407.948407766991</v>
      </c>
      <c r="C110084" s="44">
        <f t="shared" si="3440"/>
        <v>5</v>
      </c>
      <c r="D110084" s="44" t="str">
        <f t="shared" si="3441"/>
        <v>Пятница</v>
      </c>
      <c r="E110084">
        <v>66842</v>
      </c>
      <c r="F110084">
        <v>304128</v>
      </c>
    </row>
    <row r="110085" spans="1:6" x14ac:dyDescent="0.3">
      <c r="A110085">
        <v>332788</v>
      </c>
      <c r="B110085" s="2">
        <v>44407.950025889964</v>
      </c>
      <c r="C110085" s="44">
        <f t="shared" si="3440"/>
        <v>5</v>
      </c>
      <c r="D110085" s="44" t="str">
        <f t="shared" si="3441"/>
        <v>Пятница</v>
      </c>
      <c r="E110085">
        <v>253638</v>
      </c>
      <c r="F110085">
        <v>40908</v>
      </c>
    </row>
    <row r="110086" spans="1:6" x14ac:dyDescent="0.3">
      <c r="A110086">
        <v>332791</v>
      </c>
      <c r="B110086" s="2">
        <v>44407.950834951451</v>
      </c>
      <c r="C110086" s="44">
        <f t="shared" si="3440"/>
        <v>5</v>
      </c>
      <c r="D110086" s="44" t="str">
        <f t="shared" si="3441"/>
        <v>Пятница</v>
      </c>
      <c r="E110086">
        <v>264199</v>
      </c>
      <c r="F110086">
        <v>158978</v>
      </c>
    </row>
    <row r="110087" spans="1:6" x14ac:dyDescent="0.3">
      <c r="A110087">
        <v>332796</v>
      </c>
      <c r="B110087" s="2">
        <v>44407.951644012945</v>
      </c>
      <c r="C110087" s="44">
        <f t="shared" si="3440"/>
        <v>5</v>
      </c>
      <c r="D110087" s="44" t="str">
        <f t="shared" si="3441"/>
        <v>Пятница</v>
      </c>
      <c r="E110087">
        <v>51194</v>
      </c>
      <c r="F110087">
        <v>114865</v>
      </c>
    </row>
    <row r="110088" spans="1:6" x14ac:dyDescent="0.3">
      <c r="A110088">
        <v>332797</v>
      </c>
      <c r="B110088" s="2">
        <v>44407.952048543695</v>
      </c>
      <c r="C110088" s="44">
        <f t="shared" si="3440"/>
        <v>5</v>
      </c>
      <c r="D110088" s="44" t="str">
        <f t="shared" si="3441"/>
        <v>Пятница</v>
      </c>
      <c r="E110088">
        <v>61307</v>
      </c>
      <c r="F110088">
        <v>116761</v>
      </c>
    </row>
    <row r="110089" spans="1:6" x14ac:dyDescent="0.3">
      <c r="A110089">
        <v>332798</v>
      </c>
      <c r="B110089" s="2">
        <v>44407.953262135925</v>
      </c>
      <c r="C110089" s="44">
        <f t="shared" si="3440"/>
        <v>5</v>
      </c>
      <c r="D110089" s="44" t="str">
        <f t="shared" si="3441"/>
        <v>Пятница</v>
      </c>
      <c r="E110089">
        <v>39633</v>
      </c>
      <c r="F110089">
        <v>351192</v>
      </c>
    </row>
    <row r="110090" spans="1:6" x14ac:dyDescent="0.3">
      <c r="A110090">
        <v>332803</v>
      </c>
      <c r="B110090" s="2">
        <v>44407.953666666668</v>
      </c>
      <c r="C110090" s="44">
        <f t="shared" si="3440"/>
        <v>5</v>
      </c>
      <c r="D110090" s="44" t="str">
        <f t="shared" si="3441"/>
        <v>Пятница</v>
      </c>
      <c r="E110090">
        <v>18004</v>
      </c>
      <c r="F110090">
        <v>388677</v>
      </c>
    </row>
    <row r="110091" spans="1:6" x14ac:dyDescent="0.3">
      <c r="A110091">
        <v>332805</v>
      </c>
      <c r="B110091" s="2">
        <v>44407.953666666668</v>
      </c>
      <c r="C110091" s="44">
        <f t="shared" si="3440"/>
        <v>5</v>
      </c>
      <c r="D110091" s="44" t="str">
        <f t="shared" si="3441"/>
        <v>Пятница</v>
      </c>
      <c r="E110091">
        <v>75425</v>
      </c>
      <c r="F110091">
        <v>108086</v>
      </c>
    </row>
    <row r="110092" spans="1:6" x14ac:dyDescent="0.3">
      <c r="A110092">
        <v>332808</v>
      </c>
      <c r="B110092" s="2">
        <v>44407.953666666668</v>
      </c>
      <c r="C110092" s="44">
        <f t="shared" si="3440"/>
        <v>5</v>
      </c>
      <c r="D110092" s="44" t="str">
        <f t="shared" si="3441"/>
        <v>Пятница</v>
      </c>
      <c r="E110092">
        <v>271485</v>
      </c>
      <c r="F110092">
        <v>305329</v>
      </c>
    </row>
    <row r="110093" spans="1:6" x14ac:dyDescent="0.3">
      <c r="A110093">
        <v>332812</v>
      </c>
      <c r="B110093" s="2">
        <v>44407.954071197411</v>
      </c>
      <c r="C110093" s="44">
        <f t="shared" si="3440"/>
        <v>5</v>
      </c>
      <c r="D110093" s="44" t="str">
        <f t="shared" si="3441"/>
        <v>Пятница</v>
      </c>
      <c r="E110093">
        <v>99502</v>
      </c>
      <c r="F110093">
        <v>308537</v>
      </c>
    </row>
    <row r="110094" spans="1:6" x14ac:dyDescent="0.3">
      <c r="A110094">
        <v>332817</v>
      </c>
      <c r="B110094" s="2">
        <v>44407.954880258898</v>
      </c>
      <c r="C110094" s="44">
        <f t="shared" si="3440"/>
        <v>5</v>
      </c>
      <c r="D110094" s="44" t="str">
        <f t="shared" si="3441"/>
        <v>Пятница</v>
      </c>
      <c r="E110094">
        <v>210285</v>
      </c>
      <c r="F110094">
        <v>411922</v>
      </c>
    </row>
    <row r="110095" spans="1:6" x14ac:dyDescent="0.3">
      <c r="A110095">
        <v>332822</v>
      </c>
      <c r="B110095" s="2">
        <v>44407.956498381878</v>
      </c>
      <c r="C110095" s="44">
        <f t="shared" si="3440"/>
        <v>5</v>
      </c>
      <c r="D110095" s="44" t="str">
        <f t="shared" si="3441"/>
        <v>Пятница</v>
      </c>
      <c r="E110095">
        <v>264275</v>
      </c>
      <c r="F110095">
        <v>12696</v>
      </c>
    </row>
    <row r="110096" spans="1:6" x14ac:dyDescent="0.3">
      <c r="A110096">
        <v>332827</v>
      </c>
      <c r="B110096" s="2">
        <v>44407.956902912621</v>
      </c>
      <c r="C110096" s="44">
        <f t="shared" si="3440"/>
        <v>5</v>
      </c>
      <c r="D110096" s="44" t="str">
        <f t="shared" si="3441"/>
        <v>Пятница</v>
      </c>
      <c r="E110096">
        <v>88652</v>
      </c>
      <c r="F110096">
        <v>470762</v>
      </c>
    </row>
    <row r="110097" spans="1:6" x14ac:dyDescent="0.3">
      <c r="A110097">
        <v>332830</v>
      </c>
      <c r="B110097" s="2">
        <v>44407.958116504851</v>
      </c>
      <c r="C110097" s="44">
        <f t="shared" si="3440"/>
        <v>5</v>
      </c>
      <c r="D110097" s="44" t="str">
        <f t="shared" si="3441"/>
        <v>Пятница</v>
      </c>
      <c r="E110097">
        <v>330931</v>
      </c>
      <c r="F110097">
        <v>273920</v>
      </c>
    </row>
    <row r="110098" spans="1:6" x14ac:dyDescent="0.3">
      <c r="A110098">
        <v>332833</v>
      </c>
      <c r="B110098" s="2">
        <v>44407.958521035602</v>
      </c>
      <c r="C110098" s="44">
        <f t="shared" si="3440"/>
        <v>5</v>
      </c>
      <c r="D110098" s="44" t="str">
        <f t="shared" si="3441"/>
        <v>Пятница</v>
      </c>
      <c r="E110098">
        <v>87814</v>
      </c>
      <c r="F110098">
        <v>40892</v>
      </c>
    </row>
    <row r="110099" spans="1:6" x14ac:dyDescent="0.3">
      <c r="A110099">
        <v>332838</v>
      </c>
      <c r="B110099" s="2">
        <v>44407.958521035602</v>
      </c>
      <c r="C110099" s="44">
        <f t="shared" si="3440"/>
        <v>5</v>
      </c>
      <c r="D110099" s="44" t="str">
        <f t="shared" si="3441"/>
        <v>Пятница</v>
      </c>
      <c r="E110099">
        <v>137117</v>
      </c>
      <c r="F110099">
        <v>304722</v>
      </c>
    </row>
    <row r="110100" spans="1:6" x14ac:dyDescent="0.3">
      <c r="A110100">
        <v>332839</v>
      </c>
      <c r="B110100" s="2">
        <v>44407.958925566338</v>
      </c>
      <c r="C110100" s="44">
        <f t="shared" si="3440"/>
        <v>5</v>
      </c>
      <c r="D110100" s="44" t="str">
        <f t="shared" si="3441"/>
        <v>Пятница</v>
      </c>
      <c r="E110100">
        <v>154037</v>
      </c>
      <c r="F110100">
        <v>88008</v>
      </c>
    </row>
    <row r="110101" spans="1:6" x14ac:dyDescent="0.3">
      <c r="A110101">
        <v>332840</v>
      </c>
      <c r="B110101" s="2">
        <v>44407.959734627831</v>
      </c>
      <c r="C110101" s="44">
        <f t="shared" si="3440"/>
        <v>5</v>
      </c>
      <c r="D110101" s="44" t="str">
        <f t="shared" si="3441"/>
        <v>Пятница</v>
      </c>
      <c r="E110101">
        <v>122053</v>
      </c>
      <c r="F110101">
        <v>318588</v>
      </c>
    </row>
    <row r="110102" spans="1:6" x14ac:dyDescent="0.3">
      <c r="A110102">
        <v>332841</v>
      </c>
      <c r="B110102" s="2">
        <v>44407.959734627831</v>
      </c>
      <c r="C110102" s="44">
        <f t="shared" si="3440"/>
        <v>5</v>
      </c>
      <c r="D110102" s="44" t="str">
        <f t="shared" si="3441"/>
        <v>Пятница</v>
      </c>
      <c r="E110102">
        <v>207335</v>
      </c>
      <c r="F110102">
        <v>143750</v>
      </c>
    </row>
    <row r="110103" spans="1:6" x14ac:dyDescent="0.3">
      <c r="A110103">
        <v>332845</v>
      </c>
      <c r="B110103" s="2">
        <v>44407.960139158582</v>
      </c>
      <c r="C110103" s="44">
        <f t="shared" si="3440"/>
        <v>5</v>
      </c>
      <c r="D110103" s="44" t="str">
        <f t="shared" si="3441"/>
        <v>Пятница</v>
      </c>
      <c r="E110103">
        <v>129526</v>
      </c>
      <c r="F110103">
        <v>250679</v>
      </c>
    </row>
    <row r="110104" spans="1:6" x14ac:dyDescent="0.3">
      <c r="A110104">
        <v>332846</v>
      </c>
      <c r="B110104" s="2">
        <v>44407.960139158582</v>
      </c>
      <c r="C110104" s="44">
        <f t="shared" si="3440"/>
        <v>5</v>
      </c>
      <c r="D110104" s="44" t="str">
        <f t="shared" si="3441"/>
        <v>Пятница</v>
      </c>
      <c r="E110104">
        <v>217784</v>
      </c>
      <c r="F110104">
        <v>189554</v>
      </c>
    </row>
    <row r="110105" spans="1:6" x14ac:dyDescent="0.3">
      <c r="A110105">
        <v>332851</v>
      </c>
      <c r="B110105" s="2">
        <v>44407.960543689318</v>
      </c>
      <c r="C110105" s="44">
        <f t="shared" si="3440"/>
        <v>5</v>
      </c>
      <c r="D110105" s="44" t="str">
        <f t="shared" si="3441"/>
        <v>Пятница</v>
      </c>
      <c r="E110105">
        <v>259213</v>
      </c>
      <c r="F110105">
        <v>415536</v>
      </c>
    </row>
    <row r="110106" spans="1:6" x14ac:dyDescent="0.3">
      <c r="A110106">
        <v>332855</v>
      </c>
      <c r="B110106" s="2">
        <v>44407.962970873785</v>
      </c>
      <c r="C110106" s="44">
        <f t="shared" si="3440"/>
        <v>5</v>
      </c>
      <c r="D110106" s="44" t="str">
        <f t="shared" si="3441"/>
        <v>Пятница</v>
      </c>
      <c r="E110106">
        <v>27832</v>
      </c>
      <c r="F110106">
        <v>43842</v>
      </c>
    </row>
    <row r="110107" spans="1:6" x14ac:dyDescent="0.3">
      <c r="A110107">
        <v>332856</v>
      </c>
      <c r="B110107" s="2">
        <v>44407.962970873785</v>
      </c>
      <c r="C110107" s="44">
        <f t="shared" si="3440"/>
        <v>5</v>
      </c>
      <c r="D110107" s="44" t="str">
        <f t="shared" si="3441"/>
        <v>Пятница</v>
      </c>
      <c r="E110107">
        <v>295049</v>
      </c>
      <c r="F110107">
        <v>190995</v>
      </c>
    </row>
    <row r="110108" spans="1:6" x14ac:dyDescent="0.3">
      <c r="A110108">
        <v>332858</v>
      </c>
      <c r="B110108" s="2">
        <v>44407.964</v>
      </c>
      <c r="C110108" s="44">
        <f t="shared" si="3440"/>
        <v>5</v>
      </c>
      <c r="D110108" s="44" t="str">
        <f t="shared" si="3441"/>
        <v>Пятница</v>
      </c>
      <c r="E110108">
        <v>50638</v>
      </c>
      <c r="F110108">
        <v>467908</v>
      </c>
    </row>
    <row r="110109" spans="1:6" x14ac:dyDescent="0.3">
      <c r="A110109">
        <v>332863</v>
      </c>
      <c r="B110109" s="2">
        <v>44407.964993527508</v>
      </c>
      <c r="C110109" s="44">
        <f t="shared" si="3440"/>
        <v>5</v>
      </c>
      <c r="D110109" s="44" t="str">
        <f t="shared" si="3441"/>
        <v>Пятница</v>
      </c>
      <c r="E110109">
        <v>201294</v>
      </c>
      <c r="F110109">
        <v>347008</v>
      </c>
    </row>
    <row r="110110" spans="1:6" x14ac:dyDescent="0.3">
      <c r="A110110">
        <v>332866</v>
      </c>
      <c r="B110110" s="2">
        <v>44407.967825242718</v>
      </c>
      <c r="C110110" s="44">
        <f t="shared" si="3440"/>
        <v>5</v>
      </c>
      <c r="D110110" s="44" t="str">
        <f t="shared" si="3441"/>
        <v>Пятница</v>
      </c>
      <c r="E110110">
        <v>267968</v>
      </c>
      <c r="F110110">
        <v>411922</v>
      </c>
    </row>
    <row r="110111" spans="1:6" x14ac:dyDescent="0.3">
      <c r="A110111">
        <v>332870</v>
      </c>
      <c r="B110111" s="2">
        <v>44407.972275080909</v>
      </c>
      <c r="C110111" s="44">
        <f t="shared" si="3440"/>
        <v>5</v>
      </c>
      <c r="D110111" s="44" t="str">
        <f t="shared" si="3441"/>
        <v>Пятница</v>
      </c>
      <c r="E110111">
        <v>230055</v>
      </c>
      <c r="F110111">
        <v>104355</v>
      </c>
    </row>
    <row r="110112" spans="1:6" x14ac:dyDescent="0.3">
      <c r="A110112">
        <v>332874</v>
      </c>
      <c r="B110112" s="2">
        <v>44407.972679611645</v>
      </c>
      <c r="C110112" s="44">
        <f t="shared" si="3440"/>
        <v>5</v>
      </c>
      <c r="D110112" s="44" t="str">
        <f t="shared" si="3441"/>
        <v>Пятница</v>
      </c>
      <c r="E110112">
        <v>16097</v>
      </c>
      <c r="F110112">
        <v>466283</v>
      </c>
    </row>
    <row r="110113" spans="1:6" x14ac:dyDescent="0.3">
      <c r="A110113">
        <v>332878</v>
      </c>
      <c r="B110113" s="2">
        <v>44407.972679611652</v>
      </c>
      <c r="C110113" s="44">
        <f t="shared" si="3440"/>
        <v>5</v>
      </c>
      <c r="D110113" s="44" t="str">
        <f t="shared" si="3441"/>
        <v>Пятница</v>
      </c>
      <c r="E110113">
        <v>329124</v>
      </c>
      <c r="F110113">
        <v>470762</v>
      </c>
    </row>
    <row r="110114" spans="1:6" x14ac:dyDescent="0.3">
      <c r="A110114">
        <v>332881</v>
      </c>
      <c r="B110114" s="2">
        <v>44407.973488673138</v>
      </c>
      <c r="C110114" s="44">
        <f t="shared" si="3440"/>
        <v>5</v>
      </c>
      <c r="D110114" s="44" t="str">
        <f t="shared" si="3441"/>
        <v>Пятница</v>
      </c>
      <c r="E110114">
        <v>41432</v>
      </c>
      <c r="F110114">
        <v>250679</v>
      </c>
    </row>
    <row r="110115" spans="1:6" x14ac:dyDescent="0.3">
      <c r="A110115">
        <v>332882</v>
      </c>
      <c r="B110115" s="2">
        <v>44407.973893203889</v>
      </c>
      <c r="C110115" s="44">
        <f t="shared" si="3440"/>
        <v>5</v>
      </c>
      <c r="D110115" s="44" t="str">
        <f t="shared" si="3441"/>
        <v>Пятница</v>
      </c>
      <c r="E110115">
        <v>115264</v>
      </c>
      <c r="F110115">
        <v>264283</v>
      </c>
    </row>
    <row r="110116" spans="1:6" x14ac:dyDescent="0.3">
      <c r="A110116">
        <v>332887</v>
      </c>
      <c r="B110116" s="2">
        <v>44407.974702265376</v>
      </c>
      <c r="C110116" s="44">
        <f t="shared" si="3440"/>
        <v>5</v>
      </c>
      <c r="D110116" s="44" t="str">
        <f t="shared" si="3441"/>
        <v>Пятница</v>
      </c>
      <c r="E110116">
        <v>90203</v>
      </c>
      <c r="F110116">
        <v>250679</v>
      </c>
    </row>
    <row r="110117" spans="1:6" x14ac:dyDescent="0.3">
      <c r="A110117">
        <v>332889</v>
      </c>
      <c r="B110117" s="2">
        <v>44407.974702265376</v>
      </c>
      <c r="C110117" s="44">
        <f t="shared" si="3440"/>
        <v>5</v>
      </c>
      <c r="D110117" s="44" t="str">
        <f t="shared" si="3441"/>
        <v>Пятница</v>
      </c>
      <c r="E110117">
        <v>130282</v>
      </c>
      <c r="F110117">
        <v>75550</v>
      </c>
    </row>
    <row r="110118" spans="1:6" x14ac:dyDescent="0.3">
      <c r="A110118">
        <v>332893</v>
      </c>
      <c r="B110118" s="2">
        <v>44407.975106796112</v>
      </c>
      <c r="C110118" s="44">
        <f t="shared" si="3440"/>
        <v>5</v>
      </c>
      <c r="D110118" s="44" t="str">
        <f t="shared" si="3441"/>
        <v>Пятница</v>
      </c>
      <c r="E110118">
        <v>130357</v>
      </c>
      <c r="F110118">
        <v>317922</v>
      </c>
    </row>
    <row r="110119" spans="1:6" x14ac:dyDescent="0.3">
      <c r="A110119">
        <v>332894</v>
      </c>
      <c r="B110119" s="2">
        <v>44407.975106796119</v>
      </c>
      <c r="C110119" s="44">
        <f t="shared" si="3440"/>
        <v>5</v>
      </c>
      <c r="D110119" s="44" t="str">
        <f t="shared" si="3441"/>
        <v>Пятница</v>
      </c>
      <c r="E110119">
        <v>209082</v>
      </c>
      <c r="F110119">
        <v>305248</v>
      </c>
    </row>
    <row r="110120" spans="1:6" x14ac:dyDescent="0.3">
      <c r="A110120">
        <v>332897</v>
      </c>
      <c r="B110120" s="2">
        <v>44407.975915857605</v>
      </c>
      <c r="C110120" s="44">
        <f t="shared" si="3440"/>
        <v>5</v>
      </c>
      <c r="D110120" s="44" t="str">
        <f t="shared" si="3441"/>
        <v>Пятница</v>
      </c>
      <c r="E110120">
        <v>59029</v>
      </c>
      <c r="F110120">
        <v>375710</v>
      </c>
    </row>
    <row r="110121" spans="1:6" x14ac:dyDescent="0.3">
      <c r="A110121">
        <v>332900</v>
      </c>
      <c r="B110121" s="2">
        <v>44407.975915857605</v>
      </c>
      <c r="C110121" s="44">
        <f t="shared" si="3440"/>
        <v>5</v>
      </c>
      <c r="D110121" s="44" t="str">
        <f t="shared" si="3441"/>
        <v>Пятница</v>
      </c>
      <c r="E110121">
        <v>210914</v>
      </c>
      <c r="F110121">
        <v>158978</v>
      </c>
    </row>
    <row r="110122" spans="1:6" x14ac:dyDescent="0.3">
      <c r="A110122">
        <v>332903</v>
      </c>
      <c r="B110122" s="2">
        <v>44407.976724919092</v>
      </c>
      <c r="C110122" s="44">
        <f t="shared" si="3440"/>
        <v>5</v>
      </c>
      <c r="D110122" s="44" t="str">
        <f t="shared" si="3441"/>
        <v>Пятница</v>
      </c>
      <c r="E110122">
        <v>178362</v>
      </c>
      <c r="F110122">
        <v>105231</v>
      </c>
    </row>
    <row r="110123" spans="1:6" x14ac:dyDescent="0.3">
      <c r="A110123">
        <v>332904</v>
      </c>
      <c r="B110123" s="2">
        <v>44407.976724919092</v>
      </c>
      <c r="C110123" s="44">
        <f t="shared" si="3440"/>
        <v>5</v>
      </c>
      <c r="D110123" s="44" t="str">
        <f t="shared" si="3441"/>
        <v>Пятница</v>
      </c>
      <c r="E110123">
        <v>253108</v>
      </c>
      <c r="F110123">
        <v>451624</v>
      </c>
    </row>
    <row r="110124" spans="1:6" x14ac:dyDescent="0.3">
      <c r="A110124">
        <v>332905</v>
      </c>
      <c r="B110124" s="2">
        <v>44407.977333333336</v>
      </c>
      <c r="C110124" s="44">
        <f t="shared" si="3440"/>
        <v>5</v>
      </c>
      <c r="D110124" s="44" t="str">
        <f t="shared" si="3441"/>
        <v>Пятница</v>
      </c>
      <c r="E110124">
        <v>164089</v>
      </c>
      <c r="F110124">
        <v>189009</v>
      </c>
    </row>
    <row r="110125" spans="1:6" x14ac:dyDescent="0.3">
      <c r="A110125">
        <v>332909</v>
      </c>
      <c r="B110125" s="2">
        <v>44407.978747572815</v>
      </c>
      <c r="C110125" s="44">
        <f t="shared" si="3440"/>
        <v>5</v>
      </c>
      <c r="D110125" s="44" t="str">
        <f t="shared" si="3441"/>
        <v>Пятница</v>
      </c>
      <c r="E110125">
        <v>342246</v>
      </c>
      <c r="F110125">
        <v>346056</v>
      </c>
    </row>
    <row r="110126" spans="1:6" x14ac:dyDescent="0.3">
      <c r="A110126">
        <v>332914</v>
      </c>
      <c r="B110126" s="2">
        <v>44407.979961165045</v>
      </c>
      <c r="C110126" s="44">
        <f t="shared" si="3440"/>
        <v>5</v>
      </c>
      <c r="D110126" s="44" t="str">
        <f t="shared" si="3441"/>
        <v>Пятница</v>
      </c>
      <c r="E110126">
        <v>261355</v>
      </c>
      <c r="F110126">
        <v>188971</v>
      </c>
    </row>
    <row r="110127" spans="1:6" x14ac:dyDescent="0.3">
      <c r="A110127">
        <v>332916</v>
      </c>
      <c r="B110127" s="2">
        <v>44407.981174757282</v>
      </c>
      <c r="C110127" s="44">
        <f t="shared" si="3440"/>
        <v>5</v>
      </c>
      <c r="D110127" s="44" t="str">
        <f t="shared" si="3441"/>
        <v>Пятница</v>
      </c>
      <c r="E110127">
        <v>66441</v>
      </c>
      <c r="F110127">
        <v>343491</v>
      </c>
    </row>
    <row r="110128" spans="1:6" x14ac:dyDescent="0.3">
      <c r="A110128">
        <v>332920</v>
      </c>
      <c r="B110128" s="2">
        <v>44407.981174757282</v>
      </c>
      <c r="C110128" s="44">
        <f t="shared" si="3440"/>
        <v>5</v>
      </c>
      <c r="D110128" s="44" t="str">
        <f t="shared" si="3441"/>
        <v>Пятница</v>
      </c>
      <c r="E110128">
        <v>273844</v>
      </c>
      <c r="F110128">
        <v>331056</v>
      </c>
    </row>
    <row r="110129" spans="1:6" x14ac:dyDescent="0.3">
      <c r="A110129">
        <v>332921</v>
      </c>
      <c r="B110129" s="2">
        <v>44407.982792880262</v>
      </c>
      <c r="C110129" s="44">
        <f t="shared" si="3440"/>
        <v>5</v>
      </c>
      <c r="D110129" s="44" t="str">
        <f t="shared" si="3441"/>
        <v>Пятница</v>
      </c>
      <c r="E110129">
        <v>339061</v>
      </c>
      <c r="F110129">
        <v>359047</v>
      </c>
    </row>
    <row r="110130" spans="1:6" x14ac:dyDescent="0.3">
      <c r="A110130">
        <v>332925</v>
      </c>
      <c r="B110130" s="2">
        <v>44407.983601941749</v>
      </c>
      <c r="C110130" s="44">
        <f t="shared" si="3440"/>
        <v>5</v>
      </c>
      <c r="D110130" s="44" t="str">
        <f t="shared" si="3441"/>
        <v>Пятница</v>
      </c>
      <c r="E110130">
        <v>201575</v>
      </c>
      <c r="F110130">
        <v>447567</v>
      </c>
    </row>
    <row r="110131" spans="1:6" x14ac:dyDescent="0.3">
      <c r="A110131">
        <v>332926</v>
      </c>
      <c r="B110131" s="2">
        <v>44407.985624595465</v>
      </c>
      <c r="C110131" s="44">
        <f t="shared" si="3440"/>
        <v>5</v>
      </c>
      <c r="D110131" s="44" t="str">
        <f t="shared" si="3441"/>
        <v>Пятница</v>
      </c>
      <c r="E110131">
        <v>218881</v>
      </c>
      <c r="F110131">
        <v>254768</v>
      </c>
    </row>
    <row r="110132" spans="1:6" x14ac:dyDescent="0.3">
      <c r="A110132">
        <v>332930</v>
      </c>
      <c r="B110132" s="2">
        <v>44407.985624595472</v>
      </c>
      <c r="C110132" s="44">
        <f t="shared" si="3440"/>
        <v>5</v>
      </c>
      <c r="D110132" s="44" t="str">
        <f t="shared" si="3441"/>
        <v>Пятница</v>
      </c>
      <c r="E110132">
        <v>169831</v>
      </c>
      <c r="F110132">
        <v>379466</v>
      </c>
    </row>
    <row r="110133" spans="1:6" x14ac:dyDescent="0.3">
      <c r="A110133">
        <v>332934</v>
      </c>
      <c r="B110133" s="2">
        <v>44407.986029126208</v>
      </c>
      <c r="C110133" s="44">
        <f t="shared" si="3440"/>
        <v>5</v>
      </c>
      <c r="D110133" s="44" t="str">
        <f t="shared" si="3441"/>
        <v>Пятница</v>
      </c>
      <c r="E110133">
        <v>305753</v>
      </c>
      <c r="F110133">
        <v>472712</v>
      </c>
    </row>
    <row r="110134" spans="1:6" x14ac:dyDescent="0.3">
      <c r="A110134">
        <v>332937</v>
      </c>
      <c r="B110134" s="2">
        <v>44407.988051779932</v>
      </c>
      <c r="C110134" s="44">
        <f t="shared" si="3440"/>
        <v>5</v>
      </c>
      <c r="D110134" s="44" t="str">
        <f t="shared" si="3441"/>
        <v>Пятница</v>
      </c>
      <c r="E110134">
        <v>39401</v>
      </c>
      <c r="F110134">
        <v>206501</v>
      </c>
    </row>
    <row r="110135" spans="1:6" x14ac:dyDescent="0.3">
      <c r="A110135">
        <v>332942</v>
      </c>
      <c r="B110135" s="2">
        <v>44407.988860841426</v>
      </c>
      <c r="C110135" s="44">
        <f t="shared" si="3440"/>
        <v>5</v>
      </c>
      <c r="D110135" s="44" t="str">
        <f t="shared" si="3441"/>
        <v>Пятница</v>
      </c>
      <c r="E110135">
        <v>274384</v>
      </c>
      <c r="F110135">
        <v>4316</v>
      </c>
    </row>
    <row r="110136" spans="1:6" x14ac:dyDescent="0.3">
      <c r="A110136">
        <v>332943</v>
      </c>
      <c r="B110136" s="2">
        <v>44407.990883495142</v>
      </c>
      <c r="C110136" s="44">
        <f t="shared" si="3440"/>
        <v>5</v>
      </c>
      <c r="D110136" s="44" t="str">
        <f t="shared" si="3441"/>
        <v>Пятница</v>
      </c>
      <c r="E110136">
        <v>315489</v>
      </c>
      <c r="F110136">
        <v>129210</v>
      </c>
    </row>
    <row r="110137" spans="1:6" x14ac:dyDescent="0.3">
      <c r="A110137">
        <v>332945</v>
      </c>
      <c r="B110137" s="2">
        <v>44407.991666666661</v>
      </c>
      <c r="C110137" s="44">
        <f t="shared" si="3440"/>
        <v>5</v>
      </c>
      <c r="D110137" s="44" t="str">
        <f t="shared" si="3441"/>
        <v>Пятница</v>
      </c>
      <c r="E110137">
        <v>59589</v>
      </c>
      <c r="F110137">
        <v>88863</v>
      </c>
    </row>
    <row r="110138" spans="1:6" x14ac:dyDescent="0.3">
      <c r="A110138">
        <v>332950</v>
      </c>
      <c r="B110138" s="2">
        <v>44407.993666666662</v>
      </c>
      <c r="C110138" s="44">
        <f t="shared" si="3440"/>
        <v>5</v>
      </c>
      <c r="D110138" s="44" t="str">
        <f t="shared" si="3441"/>
        <v>Пятница</v>
      </c>
      <c r="E110138">
        <v>339523</v>
      </c>
      <c r="F110138">
        <v>212452</v>
      </c>
    </row>
    <row r="110139" spans="1:6" x14ac:dyDescent="0.3">
      <c r="A110139">
        <v>332953</v>
      </c>
      <c r="B110139" s="2">
        <v>44407.993999999999</v>
      </c>
      <c r="C110139" s="44">
        <f t="shared" si="3440"/>
        <v>5</v>
      </c>
      <c r="D110139" s="44" t="str">
        <f t="shared" si="3441"/>
        <v>Пятница</v>
      </c>
      <c r="E110139">
        <v>326000</v>
      </c>
      <c r="F110139">
        <v>420375</v>
      </c>
    </row>
    <row r="110140" spans="1:6" x14ac:dyDescent="0.3">
      <c r="A110140">
        <v>332954</v>
      </c>
      <c r="B110140" s="2">
        <v>44407.994119741103</v>
      </c>
      <c r="C110140" s="44">
        <f t="shared" si="3440"/>
        <v>5</v>
      </c>
      <c r="D110140" s="44" t="str">
        <f t="shared" si="3441"/>
        <v>Пятница</v>
      </c>
      <c r="E110140">
        <v>59178</v>
      </c>
      <c r="F110140">
        <v>95024</v>
      </c>
    </row>
    <row r="110141" spans="1:6" x14ac:dyDescent="0.3">
      <c r="A110141">
        <v>332956</v>
      </c>
      <c r="B110141" s="2">
        <v>44407.994524271846</v>
      </c>
      <c r="C110141" s="44">
        <f t="shared" si="3440"/>
        <v>5</v>
      </c>
      <c r="D110141" s="44" t="str">
        <f t="shared" si="3441"/>
        <v>Пятница</v>
      </c>
      <c r="E110141">
        <v>170002</v>
      </c>
      <c r="F110141">
        <v>169042</v>
      </c>
    </row>
    <row r="110142" spans="1:6" x14ac:dyDescent="0.3">
      <c r="A110142">
        <v>332960</v>
      </c>
      <c r="B110142" s="2">
        <v>44407.994524271846</v>
      </c>
      <c r="C110142" s="44">
        <f t="shared" si="3440"/>
        <v>5</v>
      </c>
      <c r="D110142" s="44" t="str">
        <f t="shared" si="3441"/>
        <v>Пятница</v>
      </c>
      <c r="E110142">
        <v>342280</v>
      </c>
      <c r="F110142">
        <v>463334</v>
      </c>
    </row>
    <row r="110143" spans="1:6" x14ac:dyDescent="0.3">
      <c r="A110143">
        <v>332965</v>
      </c>
      <c r="B110143" s="2">
        <v>44407.994928802589</v>
      </c>
      <c r="C110143" s="44">
        <f t="shared" si="3440"/>
        <v>5</v>
      </c>
      <c r="D110143" s="44" t="str">
        <f t="shared" si="3441"/>
        <v>Пятница</v>
      </c>
      <c r="E110143">
        <v>50799</v>
      </c>
      <c r="F110143">
        <v>274147</v>
      </c>
    </row>
    <row r="110144" spans="1:6" x14ac:dyDescent="0.3">
      <c r="A110144">
        <v>332969</v>
      </c>
      <c r="B110144" s="2">
        <v>44407.997355987056</v>
      </c>
      <c r="C110144" s="44">
        <f t="shared" si="3440"/>
        <v>5</v>
      </c>
      <c r="D110144" s="44" t="str">
        <f t="shared" si="3441"/>
        <v>Пятница</v>
      </c>
      <c r="E110144">
        <v>125027</v>
      </c>
      <c r="F110144">
        <v>172207</v>
      </c>
    </row>
    <row r="110145" spans="1:6" x14ac:dyDescent="0.3">
      <c r="A110145">
        <v>332973</v>
      </c>
      <c r="B110145" s="2">
        <v>44407.997666666663</v>
      </c>
      <c r="C110145" s="44">
        <f t="shared" si="3440"/>
        <v>5</v>
      </c>
      <c r="D110145" s="44" t="str">
        <f t="shared" si="3441"/>
        <v>Пятница</v>
      </c>
      <c r="E110145">
        <v>40712</v>
      </c>
      <c r="F110145">
        <v>72388</v>
      </c>
    </row>
    <row r="110146" spans="1:6" x14ac:dyDescent="0.3">
      <c r="A110146">
        <v>332978</v>
      </c>
      <c r="B110146" s="2">
        <v>44408.000187702266</v>
      </c>
      <c r="C110146" s="44">
        <f t="shared" si="3440"/>
        <v>6</v>
      </c>
      <c r="D110146" s="44" t="str">
        <f t="shared" si="3441"/>
        <v>Суббота</v>
      </c>
      <c r="E110146">
        <v>187417</v>
      </c>
      <c r="F110146">
        <v>208723</v>
      </c>
    </row>
    <row r="110147" spans="1:6" x14ac:dyDescent="0.3">
      <c r="A110147">
        <v>332981</v>
      </c>
      <c r="B110147" s="2">
        <v>44408.001805825246</v>
      </c>
      <c r="C110147" s="44">
        <f t="shared" ref="C110147:C110210" si="3442">WEEKDAY(B110147,2)</f>
        <v>6</v>
      </c>
      <c r="D110147" s="44" t="str">
        <f t="shared" ref="D110147:D110210" si="3443">IF(C110147=1,"Понедельник",(IF(C110147=2,"Вторник",(IF(C110147=3,"Среда",(IF(C110147=4,"Четверг",(IF(C110147=5,"Пятница",(IF(C110147=6,"Суббота","Воскресенье")))))))))))</f>
        <v>Суббота</v>
      </c>
      <c r="E110147">
        <v>126398</v>
      </c>
      <c r="F110147">
        <v>179296</v>
      </c>
    </row>
    <row r="110148" spans="1:6" x14ac:dyDescent="0.3">
      <c r="A110148">
        <v>332984</v>
      </c>
      <c r="B110148" s="2">
        <v>44408.002410962246</v>
      </c>
      <c r="C110148" s="44">
        <f t="shared" si="3442"/>
        <v>6</v>
      </c>
      <c r="D110148" s="44" t="str">
        <f t="shared" si="3443"/>
        <v>Суббота</v>
      </c>
      <c r="E110148">
        <v>287866</v>
      </c>
      <c r="F110148">
        <v>347393</v>
      </c>
    </row>
    <row r="110149" spans="1:6" x14ac:dyDescent="0.3">
      <c r="A110149">
        <v>332989</v>
      </c>
      <c r="B110149" s="2">
        <v>44408.002614886733</v>
      </c>
      <c r="C110149" s="44">
        <f t="shared" si="3442"/>
        <v>6</v>
      </c>
      <c r="D110149" s="44" t="str">
        <f t="shared" si="3443"/>
        <v>Суббота</v>
      </c>
      <c r="E110149">
        <v>108808</v>
      </c>
      <c r="F110149">
        <v>73707</v>
      </c>
    </row>
    <row r="110150" spans="1:6" x14ac:dyDescent="0.3">
      <c r="A110150">
        <v>332990</v>
      </c>
      <c r="B110150" s="2">
        <v>44408.004364146858</v>
      </c>
      <c r="C110150" s="44">
        <f t="shared" si="3442"/>
        <v>6</v>
      </c>
      <c r="D110150" s="44" t="str">
        <f t="shared" si="3443"/>
        <v>Суббота</v>
      </c>
      <c r="E110150">
        <v>284694</v>
      </c>
      <c r="F110150">
        <v>420674</v>
      </c>
    </row>
    <row r="110151" spans="1:6" x14ac:dyDescent="0.3">
      <c r="A110151">
        <v>332995</v>
      </c>
      <c r="B110151" s="2">
        <v>44408.004637540456</v>
      </c>
      <c r="C110151" s="44">
        <f t="shared" si="3442"/>
        <v>6</v>
      </c>
      <c r="D110151" s="44" t="str">
        <f t="shared" si="3443"/>
        <v>Суббота</v>
      </c>
      <c r="E110151">
        <v>268593</v>
      </c>
      <c r="F110151">
        <v>158978</v>
      </c>
    </row>
    <row r="110152" spans="1:6" x14ac:dyDescent="0.3">
      <c r="A110152">
        <v>332999</v>
      </c>
      <c r="B110152" s="2">
        <v>44408.004882961519</v>
      </c>
      <c r="C110152" s="44">
        <f t="shared" si="3442"/>
        <v>6</v>
      </c>
      <c r="D110152" s="44" t="str">
        <f t="shared" si="3443"/>
        <v>Суббота</v>
      </c>
      <c r="E110152">
        <v>313717</v>
      </c>
      <c r="F110152">
        <v>16360</v>
      </c>
    </row>
    <row r="110153" spans="1:6" x14ac:dyDescent="0.3">
      <c r="A110153">
        <v>333001</v>
      </c>
      <c r="B110153" s="2">
        <v>44408.005615405746</v>
      </c>
      <c r="C110153" s="44">
        <f t="shared" si="3442"/>
        <v>6</v>
      </c>
      <c r="D110153" s="44" t="str">
        <f t="shared" si="3443"/>
        <v>Суббота</v>
      </c>
      <c r="E110153">
        <v>218606</v>
      </c>
      <c r="F110153">
        <v>392434</v>
      </c>
    </row>
    <row r="110154" spans="1:6" x14ac:dyDescent="0.3">
      <c r="A110154">
        <v>333002</v>
      </c>
      <c r="B110154" s="2">
        <v>44408.00646992401</v>
      </c>
      <c r="C110154" s="44">
        <f t="shared" si="3442"/>
        <v>6</v>
      </c>
      <c r="D110154" s="44" t="str">
        <f t="shared" si="3443"/>
        <v>Суббота</v>
      </c>
      <c r="E110154">
        <v>100523</v>
      </c>
      <c r="F110154">
        <v>96633</v>
      </c>
    </row>
    <row r="110155" spans="1:6" x14ac:dyDescent="0.3">
      <c r="A110155">
        <v>333004</v>
      </c>
      <c r="B110155" s="2">
        <v>44408.008941923275</v>
      </c>
      <c r="C110155" s="44">
        <f t="shared" si="3442"/>
        <v>6</v>
      </c>
      <c r="D110155" s="44" t="str">
        <f t="shared" si="3443"/>
        <v>Суббота</v>
      </c>
      <c r="E110155">
        <v>45247</v>
      </c>
      <c r="F110155">
        <v>466374</v>
      </c>
    </row>
    <row r="110156" spans="1:6" x14ac:dyDescent="0.3">
      <c r="A110156">
        <v>333008</v>
      </c>
      <c r="B110156" s="2">
        <v>44408.009896440126</v>
      </c>
      <c r="C110156" s="44">
        <f t="shared" si="3442"/>
        <v>6</v>
      </c>
      <c r="D110156" s="44" t="str">
        <f t="shared" si="3443"/>
        <v>Суббота</v>
      </c>
      <c r="E110156">
        <v>313262</v>
      </c>
      <c r="F110156">
        <v>402089</v>
      </c>
    </row>
    <row r="110157" spans="1:6" x14ac:dyDescent="0.3">
      <c r="A110157">
        <v>333009</v>
      </c>
      <c r="B110157" s="2">
        <v>44408.01147495956</v>
      </c>
      <c r="C110157" s="44">
        <f t="shared" si="3442"/>
        <v>6</v>
      </c>
      <c r="D110157" s="44" t="str">
        <f t="shared" si="3443"/>
        <v>Суббота</v>
      </c>
      <c r="E110157">
        <v>56430</v>
      </c>
      <c r="F110157">
        <v>238334</v>
      </c>
    </row>
    <row r="110158" spans="1:6" x14ac:dyDescent="0.3">
      <c r="A110158">
        <v>333013</v>
      </c>
      <c r="B110158" s="2">
        <v>44408.011505478069</v>
      </c>
      <c r="C110158" s="44">
        <f t="shared" si="3442"/>
        <v>6</v>
      </c>
      <c r="D110158" s="44" t="str">
        <f t="shared" si="3443"/>
        <v>Суббота</v>
      </c>
      <c r="E110158">
        <v>94673</v>
      </c>
      <c r="F110158">
        <v>250679</v>
      </c>
    </row>
    <row r="110159" spans="1:6" x14ac:dyDescent="0.3">
      <c r="A110159">
        <v>333014</v>
      </c>
      <c r="B110159" s="2">
        <v>44408.012333333332</v>
      </c>
      <c r="C110159" s="44">
        <f t="shared" si="3442"/>
        <v>6</v>
      </c>
      <c r="D110159" s="44" t="str">
        <f t="shared" si="3443"/>
        <v>Суббота</v>
      </c>
      <c r="E110159">
        <v>269035</v>
      </c>
      <c r="F110159">
        <v>153893</v>
      </c>
    </row>
    <row r="110160" spans="1:6" x14ac:dyDescent="0.3">
      <c r="A110160">
        <v>333016</v>
      </c>
      <c r="B110160" s="2">
        <v>44408.01353721683</v>
      </c>
      <c r="C110160" s="44">
        <f t="shared" si="3442"/>
        <v>6</v>
      </c>
      <c r="D110160" s="44" t="str">
        <f t="shared" si="3443"/>
        <v>Суббота</v>
      </c>
      <c r="E110160">
        <v>142176</v>
      </c>
      <c r="F110160">
        <v>81226</v>
      </c>
    </row>
    <row r="110161" spans="1:6" x14ac:dyDescent="0.3">
      <c r="A110161">
        <v>333020</v>
      </c>
      <c r="B110161" s="2">
        <v>44408.014770958587</v>
      </c>
      <c r="C110161" s="44">
        <f t="shared" si="3442"/>
        <v>6</v>
      </c>
      <c r="D110161" s="44" t="str">
        <f t="shared" si="3443"/>
        <v>Суббота</v>
      </c>
      <c r="E110161">
        <v>17838</v>
      </c>
      <c r="F110161">
        <v>160175</v>
      </c>
    </row>
    <row r="110162" spans="1:6" x14ac:dyDescent="0.3">
      <c r="A110162">
        <v>333025</v>
      </c>
      <c r="B110162" s="2">
        <v>44408.01626636555</v>
      </c>
      <c r="C110162" s="44">
        <f t="shared" si="3442"/>
        <v>6</v>
      </c>
      <c r="D110162" s="44" t="str">
        <f t="shared" si="3443"/>
        <v>Суббота</v>
      </c>
      <c r="E110162">
        <v>240536</v>
      </c>
      <c r="F110162">
        <v>289295</v>
      </c>
    </row>
    <row r="110163" spans="1:6" x14ac:dyDescent="0.3">
      <c r="A110163">
        <v>333030</v>
      </c>
      <c r="B110163" s="2">
        <v>44408.017120883815</v>
      </c>
      <c r="C110163" s="44">
        <f t="shared" si="3442"/>
        <v>6</v>
      </c>
      <c r="D110163" s="44" t="str">
        <f t="shared" si="3443"/>
        <v>Суббота</v>
      </c>
      <c r="E110163">
        <v>258377</v>
      </c>
      <c r="F110163">
        <v>179296</v>
      </c>
    </row>
    <row r="110164" spans="1:6" x14ac:dyDescent="0.3">
      <c r="A110164">
        <v>333032</v>
      </c>
      <c r="B110164" s="2">
        <v>44408.017792291022</v>
      </c>
      <c r="C110164" s="44">
        <f t="shared" si="3442"/>
        <v>6</v>
      </c>
      <c r="D110164" s="44" t="str">
        <f t="shared" si="3443"/>
        <v>Суббота</v>
      </c>
      <c r="E110164">
        <v>259855</v>
      </c>
      <c r="F110164">
        <v>402459</v>
      </c>
    </row>
    <row r="110165" spans="1:6" x14ac:dyDescent="0.3">
      <c r="A110165">
        <v>333034</v>
      </c>
      <c r="B110165" s="2">
        <v>44408.020009708744</v>
      </c>
      <c r="C110165" s="44">
        <f t="shared" si="3442"/>
        <v>6</v>
      </c>
      <c r="D110165" s="44" t="str">
        <f t="shared" si="3443"/>
        <v>Суббота</v>
      </c>
      <c r="E110165">
        <v>245980</v>
      </c>
      <c r="F110165">
        <v>105200</v>
      </c>
    </row>
    <row r="110166" spans="1:6" x14ac:dyDescent="0.3">
      <c r="A110166">
        <v>333039</v>
      </c>
      <c r="B110166" s="2">
        <v>44408.020233771786</v>
      </c>
      <c r="C110166" s="44">
        <f t="shared" si="3442"/>
        <v>6</v>
      </c>
      <c r="D110166" s="44" t="str">
        <f t="shared" si="3443"/>
        <v>Суббота</v>
      </c>
      <c r="E110166">
        <v>240891</v>
      </c>
      <c r="F110166">
        <v>347008</v>
      </c>
    </row>
    <row r="110167" spans="1:6" x14ac:dyDescent="0.3">
      <c r="A110167">
        <v>333044</v>
      </c>
      <c r="B110167" s="2">
        <v>44408.020818770223</v>
      </c>
      <c r="C110167" s="44">
        <f t="shared" si="3442"/>
        <v>6</v>
      </c>
      <c r="D110167" s="44" t="str">
        <f t="shared" si="3443"/>
        <v>Суббота</v>
      </c>
      <c r="E110167">
        <v>131374</v>
      </c>
      <c r="F110167">
        <v>68023</v>
      </c>
    </row>
    <row r="110168" spans="1:6" x14ac:dyDescent="0.3">
      <c r="A110168">
        <v>333047</v>
      </c>
      <c r="B110168" s="2">
        <v>44408.021301919616</v>
      </c>
      <c r="C110168" s="44">
        <f t="shared" si="3442"/>
        <v>6</v>
      </c>
      <c r="D110168" s="44" t="str">
        <f t="shared" si="3443"/>
        <v>Суббота</v>
      </c>
      <c r="E110168">
        <v>37773</v>
      </c>
      <c r="F110168">
        <v>373415</v>
      </c>
    </row>
    <row r="110169" spans="1:6" x14ac:dyDescent="0.3">
      <c r="A110169">
        <v>333050</v>
      </c>
      <c r="B110169" s="2">
        <v>44408.021627831717</v>
      </c>
      <c r="C110169" s="44">
        <f t="shared" si="3442"/>
        <v>6</v>
      </c>
      <c r="D110169" s="44" t="str">
        <f t="shared" si="3443"/>
        <v>Суббота</v>
      </c>
      <c r="E110169">
        <v>304545</v>
      </c>
      <c r="F110169">
        <v>158978</v>
      </c>
    </row>
    <row r="110170" spans="1:6" x14ac:dyDescent="0.3">
      <c r="A110170">
        <v>333055</v>
      </c>
      <c r="B110170" s="2">
        <v>44408.02203236246</v>
      </c>
      <c r="C110170" s="44">
        <f t="shared" si="3442"/>
        <v>6</v>
      </c>
      <c r="D110170" s="44" t="str">
        <f t="shared" si="3443"/>
        <v>Суббота</v>
      </c>
      <c r="E110170">
        <v>347955</v>
      </c>
      <c r="F110170">
        <v>411922</v>
      </c>
    </row>
    <row r="110171" spans="1:6" x14ac:dyDescent="0.3">
      <c r="A110171">
        <v>333058</v>
      </c>
      <c r="B110171" s="2">
        <v>44408.022436893203</v>
      </c>
      <c r="C110171" s="44">
        <f t="shared" si="3442"/>
        <v>6</v>
      </c>
      <c r="D110171" s="44" t="str">
        <f t="shared" si="3443"/>
        <v>Суббота</v>
      </c>
      <c r="E110171">
        <v>285652</v>
      </c>
      <c r="F110171">
        <v>158978</v>
      </c>
    </row>
    <row r="110172" spans="1:6" x14ac:dyDescent="0.3">
      <c r="A110172">
        <v>333062</v>
      </c>
      <c r="B110172" s="2">
        <v>44408.024506363108</v>
      </c>
      <c r="C110172" s="44">
        <f t="shared" si="3442"/>
        <v>6</v>
      </c>
      <c r="D110172" s="44" t="str">
        <f t="shared" si="3443"/>
        <v>Суббота</v>
      </c>
      <c r="E110172">
        <v>9731</v>
      </c>
      <c r="F110172">
        <v>351192</v>
      </c>
    </row>
    <row r="110173" spans="1:6" x14ac:dyDescent="0.3">
      <c r="A110173">
        <v>333065</v>
      </c>
      <c r="B110173" s="2">
        <v>44408.025999999998</v>
      </c>
      <c r="C110173" s="44">
        <f t="shared" si="3442"/>
        <v>6</v>
      </c>
      <c r="D110173" s="44" t="str">
        <f t="shared" si="3443"/>
        <v>Суббота</v>
      </c>
      <c r="E110173">
        <v>35797</v>
      </c>
      <c r="F110173">
        <v>180863</v>
      </c>
    </row>
    <row r="110174" spans="1:6" x14ac:dyDescent="0.3">
      <c r="A110174">
        <v>333068</v>
      </c>
      <c r="B110174" s="2">
        <v>44408.0260776699</v>
      </c>
      <c r="C110174" s="44">
        <f t="shared" si="3442"/>
        <v>6</v>
      </c>
      <c r="D110174" s="44" t="str">
        <f t="shared" si="3443"/>
        <v>Суббота</v>
      </c>
      <c r="E110174">
        <v>32749</v>
      </c>
      <c r="F110174">
        <v>215696</v>
      </c>
    </row>
    <row r="110175" spans="1:6" x14ac:dyDescent="0.3">
      <c r="A110175">
        <v>333069</v>
      </c>
      <c r="B110175" s="2">
        <v>44408.0260776699</v>
      </c>
      <c r="C110175" s="44">
        <f t="shared" si="3442"/>
        <v>6</v>
      </c>
      <c r="D110175" s="44" t="str">
        <f t="shared" si="3443"/>
        <v>Суббота</v>
      </c>
      <c r="E110175">
        <v>141902</v>
      </c>
      <c r="F110175">
        <v>394819</v>
      </c>
    </row>
    <row r="110176" spans="1:6" x14ac:dyDescent="0.3">
      <c r="A110176">
        <v>333072</v>
      </c>
      <c r="B110176" s="2">
        <v>44408.027000000002</v>
      </c>
      <c r="C110176" s="44">
        <f t="shared" si="3442"/>
        <v>6</v>
      </c>
      <c r="D110176" s="44" t="str">
        <f t="shared" si="3443"/>
        <v>Суббота</v>
      </c>
      <c r="E110176">
        <v>25027</v>
      </c>
      <c r="F110176">
        <v>21760</v>
      </c>
    </row>
    <row r="110177" spans="1:6" x14ac:dyDescent="0.3">
      <c r="A110177">
        <v>333074</v>
      </c>
      <c r="B110177" s="2">
        <v>44408.02769579288</v>
      </c>
      <c r="C110177" s="44">
        <f t="shared" si="3442"/>
        <v>6</v>
      </c>
      <c r="D110177" s="44" t="str">
        <f t="shared" si="3443"/>
        <v>Суббота</v>
      </c>
      <c r="E110177">
        <v>314654</v>
      </c>
      <c r="F110177">
        <v>250679</v>
      </c>
    </row>
    <row r="110178" spans="1:6" x14ac:dyDescent="0.3">
      <c r="A110178">
        <v>333079</v>
      </c>
      <c r="B110178" s="2">
        <v>44408.028100323623</v>
      </c>
      <c r="C110178" s="44">
        <f t="shared" si="3442"/>
        <v>6</v>
      </c>
      <c r="D110178" s="44" t="str">
        <f t="shared" si="3443"/>
        <v>Суббота</v>
      </c>
      <c r="E110178">
        <v>150930</v>
      </c>
      <c r="F110178">
        <v>86587</v>
      </c>
    </row>
    <row r="110179" spans="1:6" x14ac:dyDescent="0.3">
      <c r="A110179">
        <v>333082</v>
      </c>
      <c r="B110179" s="2">
        <v>44408.029663991212</v>
      </c>
      <c r="C110179" s="44">
        <f t="shared" si="3442"/>
        <v>6</v>
      </c>
      <c r="D110179" s="44" t="str">
        <f t="shared" si="3443"/>
        <v>Суббота</v>
      </c>
      <c r="E110179">
        <v>97526</v>
      </c>
      <c r="F110179">
        <v>88863</v>
      </c>
    </row>
    <row r="110180" spans="1:6" x14ac:dyDescent="0.3">
      <c r="A110180">
        <v>333086</v>
      </c>
      <c r="B110180" s="2">
        <v>44408.030333333336</v>
      </c>
      <c r="C110180" s="44">
        <f t="shared" si="3442"/>
        <v>6</v>
      </c>
      <c r="D110180" s="44" t="str">
        <f t="shared" si="3443"/>
        <v>Суббота</v>
      </c>
      <c r="E110180">
        <v>252005</v>
      </c>
      <c r="F110180">
        <v>149755</v>
      </c>
    </row>
    <row r="110181" spans="1:6" x14ac:dyDescent="0.3">
      <c r="A110181">
        <v>333090</v>
      </c>
      <c r="B110181" s="2">
        <v>44408.030487990967</v>
      </c>
      <c r="C110181" s="44">
        <f t="shared" si="3442"/>
        <v>6</v>
      </c>
      <c r="D110181" s="44" t="str">
        <f t="shared" si="3443"/>
        <v>Суббота</v>
      </c>
      <c r="E110181">
        <v>169577</v>
      </c>
      <c r="F110181">
        <v>343712</v>
      </c>
    </row>
    <row r="110182" spans="1:6" x14ac:dyDescent="0.3">
      <c r="A110182">
        <v>333093</v>
      </c>
      <c r="B110182" s="2">
        <v>44408.030932038833</v>
      </c>
      <c r="C110182" s="44">
        <f t="shared" si="3442"/>
        <v>6</v>
      </c>
      <c r="D110182" s="44" t="str">
        <f t="shared" si="3443"/>
        <v>Суббота</v>
      </c>
      <c r="E110182">
        <v>58865</v>
      </c>
      <c r="F110182">
        <v>5151</v>
      </c>
    </row>
    <row r="110183" spans="1:6" x14ac:dyDescent="0.3">
      <c r="A110183">
        <v>333095</v>
      </c>
      <c r="B110183" s="2">
        <v>44408.032166508987</v>
      </c>
      <c r="C110183" s="44">
        <f t="shared" si="3442"/>
        <v>6</v>
      </c>
      <c r="D110183" s="44" t="str">
        <f t="shared" si="3443"/>
        <v>Суббота</v>
      </c>
      <c r="E110183">
        <v>80162</v>
      </c>
      <c r="F110183">
        <v>42705</v>
      </c>
    </row>
    <row r="110184" spans="1:6" x14ac:dyDescent="0.3">
      <c r="A110184">
        <v>333097</v>
      </c>
      <c r="B110184" s="2">
        <v>44408.033387249365</v>
      </c>
      <c r="C110184" s="44">
        <f t="shared" si="3442"/>
        <v>6</v>
      </c>
      <c r="D110184" s="44" t="str">
        <f t="shared" si="3443"/>
        <v>Суббота</v>
      </c>
      <c r="E110184">
        <v>57180</v>
      </c>
      <c r="F110184">
        <v>230507</v>
      </c>
    </row>
    <row r="110185" spans="1:6" x14ac:dyDescent="0.3">
      <c r="A110185">
        <v>333102</v>
      </c>
      <c r="B110185" s="2">
        <v>44408.034272286139</v>
      </c>
      <c r="C110185" s="44">
        <f t="shared" si="3442"/>
        <v>6</v>
      </c>
      <c r="D110185" s="44" t="str">
        <f t="shared" si="3443"/>
        <v>Суббота</v>
      </c>
      <c r="E110185">
        <v>155142</v>
      </c>
      <c r="F110185">
        <v>129210</v>
      </c>
    </row>
    <row r="110186" spans="1:6" x14ac:dyDescent="0.3">
      <c r="A110186">
        <v>333103</v>
      </c>
      <c r="B110186" s="2">
        <v>44408.03793450728</v>
      </c>
      <c r="C110186" s="44">
        <f t="shared" si="3442"/>
        <v>6</v>
      </c>
      <c r="D110186" s="44" t="str">
        <f t="shared" si="3443"/>
        <v>Суббота</v>
      </c>
      <c r="E110186">
        <v>172023</v>
      </c>
      <c r="F110186">
        <v>351192</v>
      </c>
    </row>
    <row r="110187" spans="1:6" x14ac:dyDescent="0.3">
      <c r="A110187">
        <v>333106</v>
      </c>
      <c r="B110187" s="2">
        <v>44408.039063692129</v>
      </c>
      <c r="C110187" s="44">
        <f t="shared" si="3442"/>
        <v>6</v>
      </c>
      <c r="D110187" s="44" t="str">
        <f t="shared" si="3443"/>
        <v>Суббота</v>
      </c>
      <c r="E110187">
        <v>217708</v>
      </c>
      <c r="F110187">
        <v>355664</v>
      </c>
    </row>
    <row r="110188" spans="1:6" x14ac:dyDescent="0.3">
      <c r="A110188">
        <v>333108</v>
      </c>
      <c r="B110188" s="2">
        <v>44408.039490951262</v>
      </c>
      <c r="C110188" s="44">
        <f t="shared" si="3442"/>
        <v>6</v>
      </c>
      <c r="D110188" s="44" t="str">
        <f t="shared" si="3443"/>
        <v>Суббота</v>
      </c>
      <c r="E110188">
        <v>274477</v>
      </c>
      <c r="F110188">
        <v>204394</v>
      </c>
    </row>
    <row r="110189" spans="1:6" x14ac:dyDescent="0.3">
      <c r="A110189">
        <v>333111</v>
      </c>
      <c r="B110189" s="2">
        <v>44408.041505172885</v>
      </c>
      <c r="C110189" s="44">
        <f t="shared" si="3442"/>
        <v>6</v>
      </c>
      <c r="D110189" s="44" t="str">
        <f t="shared" si="3443"/>
        <v>Суббота</v>
      </c>
      <c r="E110189">
        <v>184225</v>
      </c>
      <c r="F110189">
        <v>351192</v>
      </c>
    </row>
    <row r="110190" spans="1:6" x14ac:dyDescent="0.3">
      <c r="A110190">
        <v>333115</v>
      </c>
      <c r="B110190" s="2">
        <v>44408.042085024565</v>
      </c>
      <c r="C110190" s="44">
        <f t="shared" si="3442"/>
        <v>6</v>
      </c>
      <c r="D110190" s="44" t="str">
        <f t="shared" si="3443"/>
        <v>Суббота</v>
      </c>
      <c r="E110190">
        <v>127269</v>
      </c>
      <c r="F110190">
        <v>230507</v>
      </c>
    </row>
    <row r="110191" spans="1:6" x14ac:dyDescent="0.3">
      <c r="A110191">
        <v>333120</v>
      </c>
      <c r="B110191" s="2">
        <v>44408.042512283697</v>
      </c>
      <c r="C110191" s="44">
        <f t="shared" si="3442"/>
        <v>6</v>
      </c>
      <c r="D110191" s="44" t="str">
        <f t="shared" si="3443"/>
        <v>Суббота</v>
      </c>
      <c r="E110191">
        <v>164924</v>
      </c>
      <c r="F110191">
        <v>328228</v>
      </c>
    </row>
    <row r="110192" spans="1:6" x14ac:dyDescent="0.3">
      <c r="A110192">
        <v>333121</v>
      </c>
      <c r="B110192" s="2">
        <v>44408.042663430424</v>
      </c>
      <c r="C110192" s="44">
        <f t="shared" si="3442"/>
        <v>6</v>
      </c>
      <c r="D110192" s="44" t="str">
        <f t="shared" si="3443"/>
        <v>Суббота</v>
      </c>
      <c r="E110192">
        <v>144480</v>
      </c>
      <c r="F110192">
        <v>74456</v>
      </c>
    </row>
    <row r="110193" spans="1:6" x14ac:dyDescent="0.3">
      <c r="A110193">
        <v>333126</v>
      </c>
      <c r="B110193" s="2">
        <v>44408.042817468791</v>
      </c>
      <c r="C110193" s="44">
        <f t="shared" si="3442"/>
        <v>6</v>
      </c>
      <c r="D110193" s="44" t="str">
        <f t="shared" si="3443"/>
        <v>Суббота</v>
      </c>
      <c r="E110193">
        <v>266545</v>
      </c>
      <c r="F110193">
        <v>347393</v>
      </c>
    </row>
    <row r="110194" spans="1:6" x14ac:dyDescent="0.3">
      <c r="A110194">
        <v>333127</v>
      </c>
      <c r="B110194" s="2">
        <v>44408.04290902432</v>
      </c>
      <c r="C110194" s="44">
        <f t="shared" si="3442"/>
        <v>6</v>
      </c>
      <c r="D110194" s="44" t="str">
        <f t="shared" si="3443"/>
        <v>Суббота</v>
      </c>
      <c r="E110194">
        <v>35099</v>
      </c>
      <c r="F110194">
        <v>194697</v>
      </c>
    </row>
    <row r="110195" spans="1:6" x14ac:dyDescent="0.3">
      <c r="A110195">
        <v>333128</v>
      </c>
      <c r="B110195" s="2">
        <v>44408.04382457961</v>
      </c>
      <c r="C110195" s="44">
        <f t="shared" si="3442"/>
        <v>6</v>
      </c>
      <c r="D110195" s="44" t="str">
        <f t="shared" si="3443"/>
        <v>Суббота</v>
      </c>
      <c r="E110195">
        <v>17904</v>
      </c>
      <c r="F110195">
        <v>3528</v>
      </c>
    </row>
    <row r="110196" spans="1:6" x14ac:dyDescent="0.3">
      <c r="A110196">
        <v>333131</v>
      </c>
      <c r="B110196" s="2">
        <v>44408.04440443129</v>
      </c>
      <c r="C110196" s="44">
        <f t="shared" si="3442"/>
        <v>6</v>
      </c>
      <c r="D110196" s="44" t="str">
        <f t="shared" si="3443"/>
        <v>Суббота</v>
      </c>
      <c r="E110196">
        <v>306108</v>
      </c>
      <c r="F110196">
        <v>473327</v>
      </c>
    </row>
    <row r="110197" spans="1:6" x14ac:dyDescent="0.3">
      <c r="A110197">
        <v>333133</v>
      </c>
      <c r="B110197" s="2">
        <v>44408.044831690422</v>
      </c>
      <c r="C110197" s="44">
        <f t="shared" si="3442"/>
        <v>6</v>
      </c>
      <c r="D110197" s="44" t="str">
        <f t="shared" si="3443"/>
        <v>Суббота</v>
      </c>
      <c r="E110197">
        <v>255172</v>
      </c>
      <c r="F110197">
        <v>472585</v>
      </c>
    </row>
    <row r="110198" spans="1:6" x14ac:dyDescent="0.3">
      <c r="A110198">
        <v>333138</v>
      </c>
      <c r="B110198" s="2">
        <v>44408.045495145627</v>
      </c>
      <c r="C110198" s="44">
        <f t="shared" si="3442"/>
        <v>6</v>
      </c>
      <c r="D110198" s="44" t="str">
        <f t="shared" si="3443"/>
        <v>Суббота</v>
      </c>
      <c r="E110198">
        <v>148203</v>
      </c>
      <c r="F110198">
        <v>312449</v>
      </c>
    </row>
    <row r="110199" spans="1:6" x14ac:dyDescent="0.3">
      <c r="A110199">
        <v>333143</v>
      </c>
      <c r="B110199" s="2">
        <v>44408.045495145634</v>
      </c>
      <c r="C110199" s="44">
        <f t="shared" si="3442"/>
        <v>6</v>
      </c>
      <c r="D110199" s="44" t="str">
        <f t="shared" si="3443"/>
        <v>Суббота</v>
      </c>
      <c r="E110199">
        <v>74971</v>
      </c>
      <c r="F110199">
        <v>183041</v>
      </c>
    </row>
    <row r="110200" spans="1:6" x14ac:dyDescent="0.3">
      <c r="A110200">
        <v>333146</v>
      </c>
      <c r="B110200" s="2">
        <v>44408.045930356762</v>
      </c>
      <c r="C110200" s="44">
        <f t="shared" si="3442"/>
        <v>6</v>
      </c>
      <c r="D110200" s="44" t="str">
        <f t="shared" si="3443"/>
        <v>Суббота</v>
      </c>
      <c r="E110200">
        <v>301759</v>
      </c>
      <c r="F110200">
        <v>397531</v>
      </c>
    </row>
    <row r="110201" spans="1:6" x14ac:dyDescent="0.3">
      <c r="A110201">
        <v>333149</v>
      </c>
      <c r="B110201" s="2">
        <v>44408.047113268614</v>
      </c>
      <c r="C110201" s="44">
        <f t="shared" si="3442"/>
        <v>6</v>
      </c>
      <c r="D110201" s="44" t="str">
        <f t="shared" si="3443"/>
        <v>Суббота</v>
      </c>
      <c r="E110201">
        <v>239605</v>
      </c>
      <c r="F110201">
        <v>250679</v>
      </c>
    </row>
    <row r="110202" spans="1:6" x14ac:dyDescent="0.3">
      <c r="A110202">
        <v>333153</v>
      </c>
      <c r="B110202" s="2">
        <v>44408.049043244726</v>
      </c>
      <c r="C110202" s="44">
        <f t="shared" si="3442"/>
        <v>6</v>
      </c>
      <c r="D110202" s="44" t="str">
        <f t="shared" si="3443"/>
        <v>Суббота</v>
      </c>
      <c r="E110202">
        <v>229531</v>
      </c>
      <c r="F110202">
        <v>397027</v>
      </c>
    </row>
    <row r="110203" spans="1:6" x14ac:dyDescent="0.3">
      <c r="A110203">
        <v>333158</v>
      </c>
      <c r="B110203" s="2">
        <v>44408.051240577413</v>
      </c>
      <c r="C110203" s="44">
        <f t="shared" si="3442"/>
        <v>6</v>
      </c>
      <c r="D110203" s="44" t="str">
        <f t="shared" si="3443"/>
        <v>Суббота</v>
      </c>
      <c r="E110203">
        <v>286181</v>
      </c>
      <c r="F110203">
        <v>422610</v>
      </c>
    </row>
    <row r="110204" spans="1:6" x14ac:dyDescent="0.3">
      <c r="A110204">
        <v>333162</v>
      </c>
      <c r="B110204" s="2">
        <v>44408.051637318036</v>
      </c>
      <c r="C110204" s="44">
        <f t="shared" si="3442"/>
        <v>6</v>
      </c>
      <c r="D110204" s="44" t="str">
        <f t="shared" si="3443"/>
        <v>Суббота</v>
      </c>
      <c r="E110204">
        <v>146387</v>
      </c>
      <c r="F110204">
        <v>241927</v>
      </c>
    </row>
    <row r="110205" spans="1:6" x14ac:dyDescent="0.3">
      <c r="A110205">
        <v>333164</v>
      </c>
      <c r="B110205" s="2">
        <v>44408.053987243264</v>
      </c>
      <c r="C110205" s="44">
        <f t="shared" si="3442"/>
        <v>6</v>
      </c>
      <c r="D110205" s="44" t="str">
        <f t="shared" si="3443"/>
        <v>Суббота</v>
      </c>
      <c r="E110205">
        <v>244989</v>
      </c>
      <c r="F110205">
        <v>351192</v>
      </c>
    </row>
    <row r="110206" spans="1:6" x14ac:dyDescent="0.3">
      <c r="A110206">
        <v>333167</v>
      </c>
      <c r="B110206" s="2">
        <v>44408.054658650472</v>
      </c>
      <c r="C110206" s="44">
        <f t="shared" si="3442"/>
        <v>6</v>
      </c>
      <c r="D110206" s="44" t="str">
        <f t="shared" si="3443"/>
        <v>Суббота</v>
      </c>
      <c r="E110206">
        <v>114563</v>
      </c>
      <c r="F110206">
        <v>343500</v>
      </c>
    </row>
    <row r="110207" spans="1:6" x14ac:dyDescent="0.3">
      <c r="A110207">
        <v>333168</v>
      </c>
      <c r="B110207" s="2">
        <v>44408.057226537218</v>
      </c>
      <c r="C110207" s="44">
        <f t="shared" si="3442"/>
        <v>6</v>
      </c>
      <c r="D110207" s="44" t="str">
        <f t="shared" si="3443"/>
        <v>Суббота</v>
      </c>
      <c r="E110207">
        <v>164756</v>
      </c>
      <c r="F110207">
        <v>123584</v>
      </c>
    </row>
    <row r="110208" spans="1:6" x14ac:dyDescent="0.3">
      <c r="A110208">
        <v>333173</v>
      </c>
      <c r="B110208" s="2">
        <v>44408.057999999997</v>
      </c>
      <c r="C110208" s="44">
        <f t="shared" si="3442"/>
        <v>6</v>
      </c>
      <c r="D110208" s="44" t="str">
        <f t="shared" si="3443"/>
        <v>Суббота</v>
      </c>
      <c r="E110208">
        <v>254283</v>
      </c>
      <c r="F110208">
        <v>4199</v>
      </c>
    </row>
    <row r="110209" spans="1:6" x14ac:dyDescent="0.3">
      <c r="A110209">
        <v>333176</v>
      </c>
      <c r="B110209" s="2">
        <v>44408.058198797567</v>
      </c>
      <c r="C110209" s="44">
        <f t="shared" si="3442"/>
        <v>6</v>
      </c>
      <c r="D110209" s="44" t="str">
        <f t="shared" si="3443"/>
        <v>Суббота</v>
      </c>
      <c r="E110209">
        <v>198628</v>
      </c>
      <c r="F110209">
        <v>134973</v>
      </c>
    </row>
    <row r="110210" spans="1:6" x14ac:dyDescent="0.3">
      <c r="A110210">
        <v>333178</v>
      </c>
      <c r="B110210" s="2">
        <v>44408.058440129447</v>
      </c>
      <c r="C110210" s="44">
        <f t="shared" si="3442"/>
        <v>6</v>
      </c>
      <c r="D110210" s="44" t="str">
        <f t="shared" si="3443"/>
        <v>Суббота</v>
      </c>
      <c r="E110210">
        <v>177434</v>
      </c>
      <c r="F110210">
        <v>468237</v>
      </c>
    </row>
    <row r="110211" spans="1:6" x14ac:dyDescent="0.3">
      <c r="A110211">
        <v>333179</v>
      </c>
      <c r="B110211" s="2">
        <v>44408.059450056462</v>
      </c>
      <c r="C110211" s="44">
        <f t="shared" ref="C110211:C110274" si="3444">WEEKDAY(B110211,2)</f>
        <v>6</v>
      </c>
      <c r="D110211" s="44" t="str">
        <f t="shared" ref="D110211:D110274" si="3445">IF(C110211=1,"Понедельник",(IF(C110211=2,"Вторник",(IF(C110211=3,"Среда",(IF(C110211=4,"Четверг",(IF(C110211=5,"Пятница",(IF(C110211=6,"Суббота","Воскресенье")))))))))))</f>
        <v>Суббота</v>
      </c>
      <c r="E110211">
        <v>104770</v>
      </c>
      <c r="F110211">
        <v>327968</v>
      </c>
    </row>
    <row r="110212" spans="1:6" x14ac:dyDescent="0.3">
      <c r="A110212">
        <v>333181</v>
      </c>
      <c r="B110212" s="2">
        <v>44408.059663686028</v>
      </c>
      <c r="C110212" s="44">
        <f t="shared" si="3444"/>
        <v>6</v>
      </c>
      <c r="D110212" s="44" t="str">
        <f t="shared" si="3445"/>
        <v>Суббота</v>
      </c>
      <c r="E110212">
        <v>209450</v>
      </c>
      <c r="F110212">
        <v>472330</v>
      </c>
    </row>
    <row r="110213" spans="1:6" x14ac:dyDescent="0.3">
      <c r="A110213">
        <v>333183</v>
      </c>
      <c r="B110213" s="2">
        <v>44408.06176946318</v>
      </c>
      <c r="C110213" s="44">
        <f t="shared" si="3444"/>
        <v>6</v>
      </c>
      <c r="D110213" s="44" t="str">
        <f t="shared" si="3445"/>
        <v>Суббота</v>
      </c>
      <c r="E110213">
        <v>68338</v>
      </c>
      <c r="F110213">
        <v>21760</v>
      </c>
    </row>
    <row r="110214" spans="1:6" x14ac:dyDescent="0.3">
      <c r="A110214">
        <v>333187</v>
      </c>
      <c r="B110214" s="2">
        <v>44408.063173314615</v>
      </c>
      <c r="C110214" s="44">
        <f t="shared" si="3444"/>
        <v>6</v>
      </c>
      <c r="D110214" s="44" t="str">
        <f t="shared" si="3445"/>
        <v>Суббота</v>
      </c>
      <c r="E110214">
        <v>263000</v>
      </c>
      <c r="F110214">
        <v>322273</v>
      </c>
    </row>
    <row r="110215" spans="1:6" x14ac:dyDescent="0.3">
      <c r="A110215">
        <v>333188</v>
      </c>
      <c r="B110215" s="2">
        <v>44408.063294498381</v>
      </c>
      <c r="C110215" s="44">
        <f t="shared" si="3444"/>
        <v>6</v>
      </c>
      <c r="D110215" s="44" t="str">
        <f t="shared" si="3445"/>
        <v>Суббота</v>
      </c>
      <c r="E110215">
        <v>30342</v>
      </c>
      <c r="F110215">
        <v>347008</v>
      </c>
    </row>
    <row r="110216" spans="1:6" x14ac:dyDescent="0.3">
      <c r="A110216">
        <v>333189</v>
      </c>
      <c r="B110216" s="2">
        <v>44408.0634479812</v>
      </c>
      <c r="C110216" s="44">
        <f t="shared" si="3444"/>
        <v>6</v>
      </c>
      <c r="D110216" s="44" t="str">
        <f t="shared" si="3445"/>
        <v>Суббота</v>
      </c>
      <c r="E110216">
        <v>294134</v>
      </c>
      <c r="F110216">
        <v>347393</v>
      </c>
    </row>
    <row r="110217" spans="1:6" x14ac:dyDescent="0.3">
      <c r="A110217">
        <v>333191</v>
      </c>
      <c r="B110217" s="2">
        <v>44408.065370647295</v>
      </c>
      <c r="C110217" s="44">
        <f t="shared" si="3444"/>
        <v>6</v>
      </c>
      <c r="D110217" s="44" t="str">
        <f t="shared" si="3445"/>
        <v>Суббота</v>
      </c>
      <c r="E110217">
        <v>256041</v>
      </c>
      <c r="F110217">
        <v>63666</v>
      </c>
    </row>
    <row r="110218" spans="1:6" x14ac:dyDescent="0.3">
      <c r="A110218">
        <v>333193</v>
      </c>
      <c r="B110218" s="2">
        <v>44408.066927091284</v>
      </c>
      <c r="C110218" s="44">
        <f t="shared" si="3444"/>
        <v>6</v>
      </c>
      <c r="D110218" s="44" t="str">
        <f t="shared" si="3445"/>
        <v>Суббота</v>
      </c>
      <c r="E110218">
        <v>157223</v>
      </c>
      <c r="F110218">
        <v>347008</v>
      </c>
    </row>
    <row r="110219" spans="1:6" x14ac:dyDescent="0.3">
      <c r="A110219">
        <v>333194</v>
      </c>
      <c r="B110219" s="2">
        <v>44408.067018646812</v>
      </c>
      <c r="C110219" s="44">
        <f t="shared" si="3444"/>
        <v>6</v>
      </c>
      <c r="D110219" s="44" t="str">
        <f t="shared" si="3445"/>
        <v>Суббота</v>
      </c>
      <c r="E110219">
        <v>111799</v>
      </c>
      <c r="F110219">
        <v>162670</v>
      </c>
    </row>
    <row r="110220" spans="1:6" x14ac:dyDescent="0.3">
      <c r="A110220">
        <v>333197</v>
      </c>
      <c r="B110220" s="2">
        <v>44408.068553398058</v>
      </c>
      <c r="C110220" s="44">
        <f t="shared" si="3444"/>
        <v>6</v>
      </c>
      <c r="D110220" s="44" t="str">
        <f t="shared" si="3445"/>
        <v>Суббота</v>
      </c>
      <c r="E110220">
        <v>273310</v>
      </c>
      <c r="F110220">
        <v>392434</v>
      </c>
    </row>
    <row r="110221" spans="1:6" x14ac:dyDescent="0.3">
      <c r="A110221">
        <v>333201</v>
      </c>
      <c r="B110221" s="2">
        <v>44408.069307535021</v>
      </c>
      <c r="C110221" s="44">
        <f t="shared" si="3444"/>
        <v>6</v>
      </c>
      <c r="D110221" s="44" t="str">
        <f t="shared" si="3445"/>
        <v>Суббота</v>
      </c>
      <c r="E110221">
        <v>261907</v>
      </c>
      <c r="F110221">
        <v>17862</v>
      </c>
    </row>
    <row r="110222" spans="1:6" x14ac:dyDescent="0.3">
      <c r="A110222">
        <v>333203</v>
      </c>
      <c r="B110222" s="2">
        <v>44408.070558793908</v>
      </c>
      <c r="C110222" s="44">
        <f t="shared" si="3444"/>
        <v>6</v>
      </c>
      <c r="D110222" s="44" t="str">
        <f t="shared" si="3445"/>
        <v>Суббота</v>
      </c>
      <c r="E110222">
        <v>340057</v>
      </c>
      <c r="F110222">
        <v>3876</v>
      </c>
    </row>
    <row r="110223" spans="1:6" x14ac:dyDescent="0.3">
      <c r="A110223">
        <v>333204</v>
      </c>
      <c r="B110223" s="2">
        <v>44408.071779534286</v>
      </c>
      <c r="C110223" s="44">
        <f t="shared" si="3444"/>
        <v>6</v>
      </c>
      <c r="D110223" s="44" t="str">
        <f t="shared" si="3445"/>
        <v>Суббота</v>
      </c>
      <c r="E110223">
        <v>39190</v>
      </c>
      <c r="F110223">
        <v>347393</v>
      </c>
    </row>
    <row r="110224" spans="1:6" x14ac:dyDescent="0.3">
      <c r="A110224">
        <v>333208</v>
      </c>
      <c r="B110224" s="2">
        <v>44408.071789644018</v>
      </c>
      <c r="C110224" s="44">
        <f t="shared" si="3444"/>
        <v>6</v>
      </c>
      <c r="D110224" s="44" t="str">
        <f t="shared" si="3445"/>
        <v>Суббота</v>
      </c>
      <c r="E110224">
        <v>122401</v>
      </c>
      <c r="F110224">
        <v>472585</v>
      </c>
    </row>
    <row r="110225" spans="1:6" x14ac:dyDescent="0.3">
      <c r="A110225">
        <v>333213</v>
      </c>
      <c r="B110225" s="2">
        <v>44408.073003236248</v>
      </c>
      <c r="C110225" s="44">
        <f t="shared" si="3444"/>
        <v>6</v>
      </c>
      <c r="D110225" s="44" t="str">
        <f t="shared" si="3445"/>
        <v>Суббота</v>
      </c>
      <c r="E110225">
        <v>27969</v>
      </c>
      <c r="F110225">
        <v>347393</v>
      </c>
    </row>
    <row r="110226" spans="1:6" x14ac:dyDescent="0.3">
      <c r="A110226">
        <v>333217</v>
      </c>
      <c r="B110226" s="2">
        <v>44408.073397015287</v>
      </c>
      <c r="C110226" s="44">
        <f t="shared" si="3444"/>
        <v>6</v>
      </c>
      <c r="D110226" s="44" t="str">
        <f t="shared" si="3445"/>
        <v>Суббота</v>
      </c>
      <c r="E110226">
        <v>134027</v>
      </c>
      <c r="F110226">
        <v>436070</v>
      </c>
    </row>
    <row r="110227" spans="1:6" x14ac:dyDescent="0.3">
      <c r="A110227">
        <v>333221</v>
      </c>
      <c r="B110227" s="2">
        <v>44408.074621359221</v>
      </c>
      <c r="C110227" s="44">
        <f t="shared" si="3444"/>
        <v>6</v>
      </c>
      <c r="D110227" s="44" t="str">
        <f t="shared" si="3445"/>
        <v>Суббота</v>
      </c>
      <c r="E110227">
        <v>117374</v>
      </c>
      <c r="F110227">
        <v>68899</v>
      </c>
    </row>
    <row r="110228" spans="1:6" x14ac:dyDescent="0.3">
      <c r="A110228">
        <v>333225</v>
      </c>
      <c r="B110228" s="2">
        <v>44408.076052125616</v>
      </c>
      <c r="C110228" s="44">
        <f t="shared" si="3444"/>
        <v>6</v>
      </c>
      <c r="D110228" s="44" t="str">
        <f t="shared" si="3445"/>
        <v>Суббота</v>
      </c>
      <c r="E110228">
        <v>311899</v>
      </c>
      <c r="F110228">
        <v>9427</v>
      </c>
    </row>
    <row r="110229" spans="1:6" x14ac:dyDescent="0.3">
      <c r="A110229">
        <v>333228</v>
      </c>
      <c r="B110229" s="2">
        <v>44408.076113162635</v>
      </c>
      <c r="C110229" s="44">
        <f t="shared" si="3444"/>
        <v>6</v>
      </c>
      <c r="D110229" s="44" t="str">
        <f t="shared" si="3445"/>
        <v>Суббота</v>
      </c>
      <c r="E110229">
        <v>45053</v>
      </c>
      <c r="F110229">
        <v>5151</v>
      </c>
    </row>
    <row r="110230" spans="1:6" x14ac:dyDescent="0.3">
      <c r="A110230">
        <v>333233</v>
      </c>
      <c r="B110230" s="2">
        <v>44408.076876125371</v>
      </c>
      <c r="C110230" s="44">
        <f t="shared" si="3444"/>
        <v>6</v>
      </c>
      <c r="D110230" s="44" t="str">
        <f t="shared" si="3445"/>
        <v>Суббота</v>
      </c>
      <c r="E110230">
        <v>227478</v>
      </c>
      <c r="F110230">
        <v>469849</v>
      </c>
    </row>
    <row r="110231" spans="1:6" x14ac:dyDescent="0.3">
      <c r="A110231">
        <v>333236</v>
      </c>
      <c r="B110231" s="2">
        <v>44408.078463087862</v>
      </c>
      <c r="C110231" s="44">
        <f t="shared" si="3444"/>
        <v>6</v>
      </c>
      <c r="D110231" s="44" t="str">
        <f t="shared" si="3445"/>
        <v>Суббота</v>
      </c>
      <c r="E110231">
        <v>55918</v>
      </c>
      <c r="F110231">
        <v>37644</v>
      </c>
    </row>
    <row r="110232" spans="1:6" x14ac:dyDescent="0.3">
      <c r="A110232">
        <v>333241</v>
      </c>
      <c r="B110232" s="2">
        <v>44408.078666666661</v>
      </c>
      <c r="C110232" s="44">
        <f t="shared" si="3444"/>
        <v>6</v>
      </c>
      <c r="D110232" s="44" t="str">
        <f t="shared" si="3445"/>
        <v>Суббота</v>
      </c>
      <c r="E110232">
        <v>199481</v>
      </c>
      <c r="F110232">
        <v>81226</v>
      </c>
    </row>
    <row r="110233" spans="1:6" x14ac:dyDescent="0.3">
      <c r="A110233">
        <v>333246</v>
      </c>
      <c r="B110233" s="2">
        <v>44408.079475728155</v>
      </c>
      <c r="C110233" s="44">
        <f t="shared" si="3444"/>
        <v>6</v>
      </c>
      <c r="D110233" s="44" t="str">
        <f t="shared" si="3445"/>
        <v>Суббота</v>
      </c>
      <c r="E110233">
        <v>300954</v>
      </c>
      <c r="F110233">
        <v>336965</v>
      </c>
    </row>
    <row r="110234" spans="1:6" x14ac:dyDescent="0.3">
      <c r="A110234">
        <v>333248</v>
      </c>
      <c r="B110234" s="2">
        <v>44408.07971434675</v>
      </c>
      <c r="C110234" s="44">
        <f t="shared" si="3444"/>
        <v>6</v>
      </c>
      <c r="D110234" s="44" t="str">
        <f t="shared" si="3445"/>
        <v>Суббота</v>
      </c>
      <c r="E110234">
        <v>270797</v>
      </c>
      <c r="F110234">
        <v>184941</v>
      </c>
    </row>
    <row r="110235" spans="1:6" x14ac:dyDescent="0.3">
      <c r="A110235">
        <v>333250</v>
      </c>
      <c r="B110235" s="2">
        <v>44408.080141605882</v>
      </c>
      <c r="C110235" s="44">
        <f t="shared" si="3444"/>
        <v>6</v>
      </c>
      <c r="D110235" s="44" t="str">
        <f t="shared" si="3445"/>
        <v>Суббота</v>
      </c>
      <c r="E110235">
        <v>5398</v>
      </c>
      <c r="F110235">
        <v>230347</v>
      </c>
    </row>
    <row r="110236" spans="1:6" x14ac:dyDescent="0.3">
      <c r="A110236">
        <v>333255</v>
      </c>
      <c r="B110236" s="2">
        <v>44408.081057161166</v>
      </c>
      <c r="C110236" s="44">
        <f t="shared" si="3444"/>
        <v>6</v>
      </c>
      <c r="D110236" s="44" t="str">
        <f t="shared" si="3445"/>
        <v>Суббота</v>
      </c>
      <c r="E110236">
        <v>28451</v>
      </c>
      <c r="F110236">
        <v>347008</v>
      </c>
    </row>
    <row r="110237" spans="1:6" x14ac:dyDescent="0.3">
      <c r="A110237">
        <v>333256</v>
      </c>
      <c r="B110237" s="2">
        <v>44408.083346049381</v>
      </c>
      <c r="C110237" s="44">
        <f t="shared" si="3444"/>
        <v>6</v>
      </c>
      <c r="D110237" s="44" t="str">
        <f t="shared" si="3445"/>
        <v>Суббота</v>
      </c>
      <c r="E110237">
        <v>131820</v>
      </c>
      <c r="F110237">
        <v>371795</v>
      </c>
    </row>
    <row r="110238" spans="1:6" x14ac:dyDescent="0.3">
      <c r="A110238">
        <v>333259</v>
      </c>
      <c r="B110238" s="2">
        <v>44408.08343760491</v>
      </c>
      <c r="C110238" s="44">
        <f t="shared" si="3444"/>
        <v>6</v>
      </c>
      <c r="D110238" s="44" t="str">
        <f t="shared" si="3445"/>
        <v>Суббота</v>
      </c>
      <c r="E110238">
        <v>131732</v>
      </c>
      <c r="F110238">
        <v>433247</v>
      </c>
    </row>
    <row r="110239" spans="1:6" x14ac:dyDescent="0.3">
      <c r="A110239">
        <v>333260</v>
      </c>
      <c r="B110239" s="2">
        <v>44408.085948220061</v>
      </c>
      <c r="C110239" s="44">
        <f t="shared" si="3444"/>
        <v>6</v>
      </c>
      <c r="D110239" s="44" t="str">
        <f t="shared" si="3445"/>
        <v>Суббота</v>
      </c>
      <c r="E110239">
        <v>215418</v>
      </c>
      <c r="F110239">
        <v>444546</v>
      </c>
    </row>
    <row r="110240" spans="1:6" x14ac:dyDescent="0.3">
      <c r="A110240">
        <v>333262</v>
      </c>
      <c r="B110240" s="2">
        <v>44408.08841212195</v>
      </c>
      <c r="C110240" s="44">
        <f t="shared" si="3444"/>
        <v>6</v>
      </c>
      <c r="D110240" s="44" t="str">
        <f t="shared" si="3445"/>
        <v>Суббота</v>
      </c>
      <c r="E110240">
        <v>212422</v>
      </c>
      <c r="F110240">
        <v>347393</v>
      </c>
    </row>
    <row r="110241" spans="1:6" x14ac:dyDescent="0.3">
      <c r="A110241">
        <v>333263</v>
      </c>
      <c r="B110241" s="2">
        <v>44408.090517899109</v>
      </c>
      <c r="C110241" s="44">
        <f t="shared" si="3444"/>
        <v>6</v>
      </c>
      <c r="D110241" s="44" t="str">
        <f t="shared" si="3445"/>
        <v>Суббота</v>
      </c>
      <c r="E110241">
        <v>171042</v>
      </c>
      <c r="F110241">
        <v>128523</v>
      </c>
    </row>
    <row r="110242" spans="1:6" x14ac:dyDescent="0.3">
      <c r="A110242">
        <v>333266</v>
      </c>
      <c r="B110242" s="2">
        <v>44408.091666666667</v>
      </c>
      <c r="C110242" s="44">
        <f t="shared" si="3444"/>
        <v>6</v>
      </c>
      <c r="D110242" s="44" t="str">
        <f t="shared" si="3445"/>
        <v>Суббота</v>
      </c>
      <c r="E110242">
        <v>285405</v>
      </c>
      <c r="F110242">
        <v>411922</v>
      </c>
    </row>
    <row r="110243" spans="1:6" x14ac:dyDescent="0.3">
      <c r="A110243">
        <v>333271</v>
      </c>
      <c r="B110243" s="2">
        <v>44408.091891232034</v>
      </c>
      <c r="C110243" s="44">
        <f t="shared" si="3444"/>
        <v>6</v>
      </c>
      <c r="D110243" s="44" t="str">
        <f t="shared" si="3445"/>
        <v>Суббота</v>
      </c>
      <c r="E110243">
        <v>78241</v>
      </c>
      <c r="F110243">
        <v>228405</v>
      </c>
    </row>
    <row r="110244" spans="1:6" x14ac:dyDescent="0.3">
      <c r="A110244">
        <v>333275</v>
      </c>
      <c r="B110244" s="2">
        <v>44408.092666666664</v>
      </c>
      <c r="C110244" s="44">
        <f t="shared" si="3444"/>
        <v>6</v>
      </c>
      <c r="D110244" s="44" t="str">
        <f t="shared" si="3445"/>
        <v>Суббота</v>
      </c>
      <c r="E110244">
        <v>142272</v>
      </c>
      <c r="F110244">
        <v>136919</v>
      </c>
    </row>
    <row r="110245" spans="1:6" x14ac:dyDescent="0.3">
      <c r="A110245">
        <v>333276</v>
      </c>
      <c r="B110245" s="2">
        <v>44408.092715231789</v>
      </c>
      <c r="C110245" s="44">
        <f t="shared" si="3444"/>
        <v>6</v>
      </c>
      <c r="D110245" s="44" t="str">
        <f t="shared" si="3445"/>
        <v>Суббота</v>
      </c>
      <c r="E110245">
        <v>231563</v>
      </c>
      <c r="F110245">
        <v>148630</v>
      </c>
    </row>
    <row r="110246" spans="1:6" x14ac:dyDescent="0.3">
      <c r="A110246">
        <v>333281</v>
      </c>
      <c r="B110246" s="2">
        <v>44408.093142490921</v>
      </c>
      <c r="C110246" s="44">
        <f t="shared" si="3444"/>
        <v>6</v>
      </c>
      <c r="D110246" s="44" t="str">
        <f t="shared" si="3445"/>
        <v>Суббота</v>
      </c>
      <c r="E110246">
        <v>126776</v>
      </c>
      <c r="F110246">
        <v>118549</v>
      </c>
    </row>
    <row r="110247" spans="1:6" x14ac:dyDescent="0.3">
      <c r="A110247">
        <v>333286</v>
      </c>
      <c r="B110247" s="2">
        <v>44408.093325601978</v>
      </c>
      <c r="C110247" s="44">
        <f t="shared" si="3444"/>
        <v>6</v>
      </c>
      <c r="D110247" s="44" t="str">
        <f t="shared" si="3445"/>
        <v>Суббота</v>
      </c>
      <c r="E110247">
        <v>258694</v>
      </c>
      <c r="F110247">
        <v>16360</v>
      </c>
    </row>
    <row r="110248" spans="1:6" x14ac:dyDescent="0.3">
      <c r="A110248">
        <v>333290</v>
      </c>
      <c r="B110248" s="2">
        <v>44408.093634304212</v>
      </c>
      <c r="C110248" s="44">
        <f t="shared" si="3444"/>
        <v>6</v>
      </c>
      <c r="D110248" s="44" t="str">
        <f t="shared" si="3445"/>
        <v>Суббота</v>
      </c>
      <c r="E110248">
        <v>232628</v>
      </c>
      <c r="F110248">
        <v>33076</v>
      </c>
    </row>
    <row r="110249" spans="1:6" x14ac:dyDescent="0.3">
      <c r="A110249">
        <v>333294</v>
      </c>
      <c r="B110249" s="2">
        <v>44408.09375286111</v>
      </c>
      <c r="C110249" s="44">
        <f t="shared" si="3444"/>
        <v>6</v>
      </c>
      <c r="D110249" s="44" t="str">
        <f t="shared" si="3445"/>
        <v>Суббота</v>
      </c>
      <c r="E110249">
        <v>181843</v>
      </c>
      <c r="F110249">
        <v>54565</v>
      </c>
    </row>
    <row r="110250" spans="1:6" x14ac:dyDescent="0.3">
      <c r="A110250">
        <v>333299</v>
      </c>
      <c r="B110250" s="2">
        <v>44408.094454786828</v>
      </c>
      <c r="C110250" s="44">
        <f t="shared" si="3444"/>
        <v>6</v>
      </c>
      <c r="D110250" s="44" t="str">
        <f t="shared" si="3445"/>
        <v>Суббота</v>
      </c>
      <c r="E110250">
        <v>3260</v>
      </c>
      <c r="F110250">
        <v>230507</v>
      </c>
    </row>
    <row r="110251" spans="1:6" x14ac:dyDescent="0.3">
      <c r="A110251">
        <v>333300</v>
      </c>
      <c r="B110251" s="2">
        <v>44408.094515823846</v>
      </c>
      <c r="C110251" s="44">
        <f t="shared" si="3444"/>
        <v>6</v>
      </c>
      <c r="D110251" s="44" t="str">
        <f t="shared" si="3445"/>
        <v>Суббота</v>
      </c>
      <c r="E110251">
        <v>179330</v>
      </c>
      <c r="F110251">
        <v>154256</v>
      </c>
    </row>
    <row r="110252" spans="1:6" x14ac:dyDescent="0.3">
      <c r="A110252">
        <v>333305</v>
      </c>
      <c r="B110252" s="2">
        <v>44408.096896267583</v>
      </c>
      <c r="C110252" s="44">
        <f t="shared" si="3444"/>
        <v>6</v>
      </c>
      <c r="D110252" s="44" t="str">
        <f t="shared" si="3445"/>
        <v>Суббота</v>
      </c>
      <c r="E110252">
        <v>230046</v>
      </c>
      <c r="F110252">
        <v>158978</v>
      </c>
    </row>
    <row r="110253" spans="1:6" x14ac:dyDescent="0.3">
      <c r="A110253">
        <v>333309</v>
      </c>
      <c r="B110253" s="2">
        <v>44408.096896267583</v>
      </c>
      <c r="C110253" s="44">
        <f t="shared" si="3444"/>
        <v>6</v>
      </c>
      <c r="D110253" s="44" t="str">
        <f t="shared" si="3445"/>
        <v>Суббота</v>
      </c>
      <c r="E110253">
        <v>284323</v>
      </c>
      <c r="F110253">
        <v>258150</v>
      </c>
    </row>
    <row r="110254" spans="1:6" x14ac:dyDescent="0.3">
      <c r="A110254">
        <v>333310</v>
      </c>
      <c r="B110254" s="2">
        <v>44408.097000000002</v>
      </c>
      <c r="C110254" s="44">
        <f t="shared" si="3444"/>
        <v>6</v>
      </c>
      <c r="D110254" s="44" t="str">
        <f t="shared" si="3445"/>
        <v>Суббота</v>
      </c>
      <c r="E110254">
        <v>21982</v>
      </c>
      <c r="F110254">
        <v>21407</v>
      </c>
    </row>
    <row r="110255" spans="1:6" x14ac:dyDescent="0.3">
      <c r="A110255">
        <v>333314</v>
      </c>
      <c r="B110255" s="2">
        <v>44408.09857478561</v>
      </c>
      <c r="C110255" s="44">
        <f t="shared" si="3444"/>
        <v>6</v>
      </c>
      <c r="D110255" s="44" t="str">
        <f t="shared" si="3445"/>
        <v>Суббота</v>
      </c>
      <c r="E110255">
        <v>256312</v>
      </c>
      <c r="F110255">
        <v>234810</v>
      </c>
    </row>
    <row r="110256" spans="1:6" x14ac:dyDescent="0.3">
      <c r="A110256">
        <v>333319</v>
      </c>
      <c r="B110256" s="2">
        <v>44408.09860530412</v>
      </c>
      <c r="C110256" s="44">
        <f t="shared" si="3444"/>
        <v>6</v>
      </c>
      <c r="D110256" s="44" t="str">
        <f t="shared" si="3445"/>
        <v>Суббота</v>
      </c>
      <c r="E110256">
        <v>345337</v>
      </c>
      <c r="F110256">
        <v>156268</v>
      </c>
    </row>
    <row r="110257" spans="1:6" x14ac:dyDescent="0.3">
      <c r="A110257">
        <v>333322</v>
      </c>
      <c r="B110257" s="2">
        <v>44408.099368266856</v>
      </c>
      <c r="C110257" s="44">
        <f t="shared" si="3444"/>
        <v>6</v>
      </c>
      <c r="D110257" s="44" t="str">
        <f t="shared" si="3445"/>
        <v>Суббота</v>
      </c>
      <c r="E110257">
        <v>249902</v>
      </c>
      <c r="F110257">
        <v>327633</v>
      </c>
    </row>
    <row r="110258" spans="1:6" x14ac:dyDescent="0.3">
      <c r="A110258">
        <v>333324</v>
      </c>
      <c r="B110258" s="2">
        <v>44408.099551377913</v>
      </c>
      <c r="C110258" s="44">
        <f t="shared" si="3444"/>
        <v>6</v>
      </c>
      <c r="D110258" s="44" t="str">
        <f t="shared" si="3445"/>
        <v>Суббота</v>
      </c>
      <c r="E110258">
        <v>309227</v>
      </c>
      <c r="F110258">
        <v>118549</v>
      </c>
    </row>
    <row r="110259" spans="1:6" x14ac:dyDescent="0.3">
      <c r="A110259">
        <v>333329</v>
      </c>
      <c r="B110259" s="2">
        <v>44408.099978637045</v>
      </c>
      <c r="C110259" s="44">
        <f t="shared" si="3444"/>
        <v>6</v>
      </c>
      <c r="D110259" s="44" t="str">
        <f t="shared" si="3445"/>
        <v>Суббота</v>
      </c>
      <c r="E110259">
        <v>314955</v>
      </c>
      <c r="F110259">
        <v>143150</v>
      </c>
    </row>
    <row r="110260" spans="1:6" x14ac:dyDescent="0.3">
      <c r="A110260">
        <v>333332</v>
      </c>
      <c r="B110260" s="2">
        <v>44408.100511326862</v>
      </c>
      <c r="C110260" s="44">
        <f t="shared" si="3444"/>
        <v>6</v>
      </c>
      <c r="D110260" s="44" t="str">
        <f t="shared" si="3445"/>
        <v>Суббота</v>
      </c>
      <c r="E110260">
        <v>250841</v>
      </c>
      <c r="F110260">
        <v>458519</v>
      </c>
    </row>
    <row r="110261" spans="1:6" x14ac:dyDescent="0.3">
      <c r="A110261">
        <v>333336</v>
      </c>
      <c r="B110261" s="2">
        <v>44408.101229895932</v>
      </c>
      <c r="C110261" s="44">
        <f t="shared" si="3444"/>
        <v>6</v>
      </c>
      <c r="D110261" s="44" t="str">
        <f t="shared" si="3445"/>
        <v>Суббота</v>
      </c>
      <c r="E110261">
        <v>276173</v>
      </c>
      <c r="F110261">
        <v>141259</v>
      </c>
    </row>
    <row r="110262" spans="1:6" x14ac:dyDescent="0.3">
      <c r="A110262">
        <v>333337</v>
      </c>
      <c r="B110262" s="2">
        <v>44408.101290932951</v>
      </c>
      <c r="C110262" s="44">
        <f t="shared" si="3444"/>
        <v>6</v>
      </c>
      <c r="D110262" s="44" t="str">
        <f t="shared" si="3445"/>
        <v>Суббота</v>
      </c>
      <c r="E110262">
        <v>185313</v>
      </c>
      <c r="F110262">
        <v>411922</v>
      </c>
    </row>
    <row r="110263" spans="1:6" x14ac:dyDescent="0.3">
      <c r="A110263">
        <v>333342</v>
      </c>
      <c r="B110263" s="2">
        <v>44408.101999999999</v>
      </c>
      <c r="C110263" s="44">
        <f t="shared" si="3444"/>
        <v>6</v>
      </c>
      <c r="D110263" s="44" t="str">
        <f t="shared" si="3445"/>
        <v>Суббота</v>
      </c>
      <c r="E110263">
        <v>159316</v>
      </c>
      <c r="F110263">
        <v>118549</v>
      </c>
    </row>
    <row r="110264" spans="1:6" x14ac:dyDescent="0.3">
      <c r="A110264">
        <v>333346</v>
      </c>
      <c r="B110264" s="2">
        <v>44408.102333333336</v>
      </c>
      <c r="C110264" s="44">
        <f t="shared" si="3444"/>
        <v>6</v>
      </c>
      <c r="D110264" s="44" t="str">
        <f t="shared" si="3445"/>
        <v>Суббота</v>
      </c>
      <c r="E110264">
        <v>226813</v>
      </c>
      <c r="F110264">
        <v>347008</v>
      </c>
    </row>
    <row r="110265" spans="1:6" x14ac:dyDescent="0.3">
      <c r="A110265">
        <v>333351</v>
      </c>
      <c r="B110265" s="2">
        <v>44408.102420117801</v>
      </c>
      <c r="C110265" s="44">
        <f t="shared" si="3444"/>
        <v>6</v>
      </c>
      <c r="D110265" s="44" t="str">
        <f t="shared" si="3445"/>
        <v>Суббота</v>
      </c>
      <c r="E110265">
        <v>281148</v>
      </c>
      <c r="F110265">
        <v>381626</v>
      </c>
    </row>
    <row r="110266" spans="1:6" x14ac:dyDescent="0.3">
      <c r="A110266">
        <v>333354</v>
      </c>
      <c r="B110266" s="2">
        <v>44408.103343042072</v>
      </c>
      <c r="C110266" s="44">
        <f t="shared" si="3444"/>
        <v>6</v>
      </c>
      <c r="D110266" s="44" t="str">
        <f t="shared" si="3445"/>
        <v>Суббота</v>
      </c>
      <c r="E110266">
        <v>239641</v>
      </c>
      <c r="F110266">
        <v>191893</v>
      </c>
    </row>
    <row r="110267" spans="1:6" x14ac:dyDescent="0.3">
      <c r="A110267">
        <v>333355</v>
      </c>
      <c r="B110267" s="2">
        <v>44408.107388349512</v>
      </c>
      <c r="C110267" s="44">
        <f t="shared" si="3444"/>
        <v>6</v>
      </c>
      <c r="D110267" s="44" t="str">
        <f t="shared" si="3445"/>
        <v>Суббота</v>
      </c>
      <c r="E110267">
        <v>142173</v>
      </c>
      <c r="F110267">
        <v>250679</v>
      </c>
    </row>
    <row r="110268" spans="1:6" x14ac:dyDescent="0.3">
      <c r="A110268">
        <v>333357</v>
      </c>
      <c r="B110268" s="2">
        <v>44408.107425153357</v>
      </c>
      <c r="C110268" s="44">
        <f t="shared" si="3444"/>
        <v>6</v>
      </c>
      <c r="D110268" s="44" t="str">
        <f t="shared" si="3445"/>
        <v>Суббота</v>
      </c>
      <c r="E110268">
        <v>21186</v>
      </c>
      <c r="F110268">
        <v>46923</v>
      </c>
    </row>
    <row r="110269" spans="1:6" x14ac:dyDescent="0.3">
      <c r="A110269">
        <v>333359</v>
      </c>
      <c r="B110269" s="2">
        <v>44408.107669301433</v>
      </c>
      <c r="C110269" s="44">
        <f t="shared" si="3444"/>
        <v>6</v>
      </c>
      <c r="D110269" s="44" t="str">
        <f t="shared" si="3445"/>
        <v>Суббота</v>
      </c>
      <c r="E110269">
        <v>55497</v>
      </c>
      <c r="F110269">
        <v>288320</v>
      </c>
    </row>
    <row r="110270" spans="1:6" x14ac:dyDescent="0.3">
      <c r="A110270">
        <v>333362</v>
      </c>
      <c r="B110270" s="2">
        <v>44408.107760856961</v>
      </c>
      <c r="C110270" s="44">
        <f t="shared" si="3444"/>
        <v>6</v>
      </c>
      <c r="D110270" s="44" t="str">
        <f t="shared" si="3445"/>
        <v>Суббота</v>
      </c>
      <c r="E110270">
        <v>72940</v>
      </c>
      <c r="F110270">
        <v>330333</v>
      </c>
    </row>
    <row r="110271" spans="1:6" x14ac:dyDescent="0.3">
      <c r="A110271">
        <v>333365</v>
      </c>
      <c r="B110271" s="2">
        <v>44408.108601941742</v>
      </c>
      <c r="C110271" s="44">
        <f t="shared" si="3444"/>
        <v>6</v>
      </c>
      <c r="D110271" s="44" t="str">
        <f t="shared" si="3445"/>
        <v>Суббота</v>
      </c>
      <c r="E110271">
        <v>335012</v>
      </c>
      <c r="F110271">
        <v>217246</v>
      </c>
    </row>
    <row r="110272" spans="1:6" x14ac:dyDescent="0.3">
      <c r="A110272">
        <v>333366</v>
      </c>
      <c r="B110272" s="2">
        <v>44408.109042634358</v>
      </c>
      <c r="C110272" s="44">
        <f t="shared" si="3444"/>
        <v>6</v>
      </c>
      <c r="D110272" s="44" t="str">
        <f t="shared" si="3445"/>
        <v>Суббота</v>
      </c>
      <c r="E110272">
        <v>221339</v>
      </c>
      <c r="F110272">
        <v>215663</v>
      </c>
    </row>
    <row r="110273" spans="1:6" x14ac:dyDescent="0.3">
      <c r="A110273">
        <v>333368</v>
      </c>
      <c r="B110273" s="2">
        <v>44408.111333333334</v>
      </c>
      <c r="C110273" s="44">
        <f t="shared" si="3444"/>
        <v>6</v>
      </c>
      <c r="D110273" s="44" t="str">
        <f t="shared" si="3445"/>
        <v>Суббота</v>
      </c>
      <c r="E110273">
        <v>8102</v>
      </c>
      <c r="F110273">
        <v>43927</v>
      </c>
    </row>
    <row r="110274" spans="1:6" x14ac:dyDescent="0.3">
      <c r="A110274">
        <v>333372</v>
      </c>
      <c r="B110274" s="2">
        <v>44408.111423078095</v>
      </c>
      <c r="C110274" s="44">
        <f t="shared" si="3444"/>
        <v>6</v>
      </c>
      <c r="D110274" s="44" t="str">
        <f t="shared" si="3445"/>
        <v>Суббота</v>
      </c>
      <c r="E110274">
        <v>266742</v>
      </c>
      <c r="F110274">
        <v>394819</v>
      </c>
    </row>
    <row r="110275" spans="1:6" x14ac:dyDescent="0.3">
      <c r="A110275">
        <v>333373</v>
      </c>
      <c r="B110275" s="2">
        <v>44408.113162633133</v>
      </c>
      <c r="C110275" s="44">
        <f t="shared" ref="C110275:C110338" si="3446">WEEKDAY(B110275,2)</f>
        <v>6</v>
      </c>
      <c r="D110275" s="44" t="str">
        <f t="shared" ref="D110275:D110338" si="3447">IF(C110275=1,"Понедельник",(IF(C110275=2,"Вторник",(IF(C110275=3,"Среда",(IF(C110275=4,"Четверг",(IF(C110275=5,"Пятница",(IF(C110275=6,"Суббота","Воскресенье")))))))))))</f>
        <v>Суббота</v>
      </c>
      <c r="E110275">
        <v>178949</v>
      </c>
      <c r="F110275">
        <v>278178</v>
      </c>
    </row>
    <row r="110276" spans="1:6" x14ac:dyDescent="0.3">
      <c r="A110276">
        <v>333376</v>
      </c>
      <c r="B110276" s="2">
        <v>44408.115074433656</v>
      </c>
      <c r="C110276" s="44">
        <f t="shared" si="3446"/>
        <v>6</v>
      </c>
      <c r="D110276" s="44" t="str">
        <f t="shared" si="3447"/>
        <v>Суббота</v>
      </c>
      <c r="E110276">
        <v>106230</v>
      </c>
      <c r="F110276">
        <v>3876</v>
      </c>
    </row>
    <row r="110277" spans="1:6" x14ac:dyDescent="0.3">
      <c r="A110277">
        <v>333380</v>
      </c>
      <c r="B110277" s="2">
        <v>44408.116153447067</v>
      </c>
      <c r="C110277" s="44">
        <f t="shared" si="3446"/>
        <v>6</v>
      </c>
      <c r="D110277" s="44" t="str">
        <f t="shared" si="3447"/>
        <v>Суббота</v>
      </c>
      <c r="E110277">
        <v>60004</v>
      </c>
      <c r="F110277">
        <v>327968</v>
      </c>
    </row>
    <row r="110278" spans="1:6" x14ac:dyDescent="0.3">
      <c r="A110278">
        <v>333381</v>
      </c>
      <c r="B110278" s="2">
        <v>44408.117679372539</v>
      </c>
      <c r="C110278" s="44">
        <f t="shared" si="3446"/>
        <v>6</v>
      </c>
      <c r="D110278" s="44" t="str">
        <f t="shared" si="3447"/>
        <v>Суббота</v>
      </c>
      <c r="E110278">
        <v>216635</v>
      </c>
      <c r="F110278">
        <v>46715</v>
      </c>
    </row>
    <row r="110279" spans="1:6" x14ac:dyDescent="0.3">
      <c r="A110279">
        <v>333384</v>
      </c>
      <c r="B110279" s="2">
        <v>44408.119632557144</v>
      </c>
      <c r="C110279" s="44">
        <f t="shared" si="3446"/>
        <v>6</v>
      </c>
      <c r="D110279" s="44" t="str">
        <f t="shared" si="3447"/>
        <v>Суббота</v>
      </c>
      <c r="E110279">
        <v>190135</v>
      </c>
      <c r="F110279">
        <v>154256</v>
      </c>
    </row>
    <row r="110280" spans="1:6" x14ac:dyDescent="0.3">
      <c r="A110280">
        <v>333387</v>
      </c>
      <c r="B110280" s="2">
        <v>44408.120242927333</v>
      </c>
      <c r="C110280" s="44">
        <f t="shared" si="3446"/>
        <v>6</v>
      </c>
      <c r="D110280" s="44" t="str">
        <f t="shared" si="3447"/>
        <v>Суббота</v>
      </c>
      <c r="E110280">
        <v>290679</v>
      </c>
      <c r="F110280">
        <v>357547</v>
      </c>
    </row>
    <row r="110281" spans="1:6" x14ac:dyDescent="0.3">
      <c r="A110281">
        <v>333390</v>
      </c>
      <c r="B110281" s="2">
        <v>44408.122000000003</v>
      </c>
      <c r="C110281" s="44">
        <f t="shared" si="3446"/>
        <v>6</v>
      </c>
      <c r="D110281" s="44" t="str">
        <f t="shared" si="3447"/>
        <v>Суббота</v>
      </c>
      <c r="E110281">
        <v>117599</v>
      </c>
      <c r="F110281">
        <v>230507</v>
      </c>
    </row>
    <row r="110282" spans="1:6" x14ac:dyDescent="0.3">
      <c r="A110282">
        <v>333395</v>
      </c>
      <c r="B110282" s="2">
        <v>44408.123508407851</v>
      </c>
      <c r="C110282" s="44">
        <f t="shared" si="3446"/>
        <v>6</v>
      </c>
      <c r="D110282" s="44" t="str">
        <f t="shared" si="3447"/>
        <v>Суббота</v>
      </c>
      <c r="E110282">
        <v>163834</v>
      </c>
      <c r="F110282">
        <v>351192</v>
      </c>
    </row>
    <row r="110283" spans="1:6" x14ac:dyDescent="0.3">
      <c r="A110283">
        <v>333398</v>
      </c>
      <c r="B110283" s="2">
        <v>44408.123813592945</v>
      </c>
      <c r="C110283" s="44">
        <f t="shared" si="3446"/>
        <v>6</v>
      </c>
      <c r="D110283" s="44" t="str">
        <f t="shared" si="3447"/>
        <v>Суббота</v>
      </c>
      <c r="E110283">
        <v>281188</v>
      </c>
      <c r="F110283">
        <v>241927</v>
      </c>
    </row>
    <row r="110284" spans="1:6" x14ac:dyDescent="0.3">
      <c r="A110284">
        <v>333401</v>
      </c>
      <c r="B110284" s="2">
        <v>44408.125</v>
      </c>
      <c r="C110284" s="44">
        <f t="shared" si="3446"/>
        <v>6</v>
      </c>
      <c r="D110284" s="44" t="str">
        <f t="shared" si="3447"/>
        <v>Суббота</v>
      </c>
      <c r="E110284">
        <v>27034</v>
      </c>
      <c r="F110284">
        <v>217497</v>
      </c>
    </row>
    <row r="110285" spans="1:6" x14ac:dyDescent="0.3">
      <c r="A110285">
        <v>333403</v>
      </c>
      <c r="B110285" s="2">
        <v>44408.125999999997</v>
      </c>
      <c r="C110285" s="44">
        <f t="shared" si="3446"/>
        <v>6</v>
      </c>
      <c r="D110285" s="44" t="str">
        <f t="shared" si="3447"/>
        <v>Суббота</v>
      </c>
      <c r="E110285">
        <v>31043</v>
      </c>
      <c r="F110285">
        <v>411922</v>
      </c>
    </row>
    <row r="110286" spans="1:6" x14ac:dyDescent="0.3">
      <c r="A110286">
        <v>333405</v>
      </c>
      <c r="B110286" s="2">
        <v>44408.127750480664</v>
      </c>
      <c r="C110286" s="44">
        <f t="shared" si="3446"/>
        <v>6</v>
      </c>
      <c r="D110286" s="44" t="str">
        <f t="shared" si="3447"/>
        <v>Суббота</v>
      </c>
      <c r="E110286">
        <v>24655</v>
      </c>
      <c r="F110286">
        <v>191893</v>
      </c>
    </row>
    <row r="110287" spans="1:6" x14ac:dyDescent="0.3">
      <c r="A110287">
        <v>333409</v>
      </c>
      <c r="B110287" s="2">
        <v>44408.129306924653</v>
      </c>
      <c r="C110287" s="44">
        <f t="shared" si="3446"/>
        <v>6</v>
      </c>
      <c r="D110287" s="44" t="str">
        <f t="shared" si="3447"/>
        <v>Суббота</v>
      </c>
      <c r="E110287">
        <v>31194</v>
      </c>
      <c r="F110287">
        <v>250679</v>
      </c>
    </row>
    <row r="110288" spans="1:6" x14ac:dyDescent="0.3">
      <c r="A110288">
        <v>333413</v>
      </c>
      <c r="B110288" s="2">
        <v>44408.131199072239</v>
      </c>
      <c r="C110288" s="44">
        <f t="shared" si="3446"/>
        <v>6</v>
      </c>
      <c r="D110288" s="44" t="str">
        <f t="shared" si="3447"/>
        <v>Суббота</v>
      </c>
      <c r="E110288">
        <v>287828</v>
      </c>
      <c r="F110288">
        <v>347393</v>
      </c>
    </row>
    <row r="110289" spans="1:6" x14ac:dyDescent="0.3">
      <c r="A110289">
        <v>333418</v>
      </c>
      <c r="B110289" s="2">
        <v>44408.134250923184</v>
      </c>
      <c r="C110289" s="44">
        <f t="shared" si="3446"/>
        <v>6</v>
      </c>
      <c r="D110289" s="44" t="str">
        <f t="shared" si="3447"/>
        <v>Суббота</v>
      </c>
      <c r="E110289">
        <v>198301</v>
      </c>
      <c r="F110289">
        <v>286713</v>
      </c>
    </row>
    <row r="110290" spans="1:6" x14ac:dyDescent="0.3">
      <c r="A110290">
        <v>333423</v>
      </c>
      <c r="B110290" s="2">
        <v>44408.135258033995</v>
      </c>
      <c r="C110290" s="44">
        <f t="shared" si="3446"/>
        <v>6</v>
      </c>
      <c r="D110290" s="44" t="str">
        <f t="shared" si="3447"/>
        <v>Суббота</v>
      </c>
      <c r="E110290">
        <v>137554</v>
      </c>
      <c r="F110290">
        <v>158978</v>
      </c>
    </row>
    <row r="110291" spans="1:6" x14ac:dyDescent="0.3">
      <c r="A110291">
        <v>333424</v>
      </c>
      <c r="B110291" s="2">
        <v>44408.13608203375</v>
      </c>
      <c r="C110291" s="44">
        <f t="shared" si="3446"/>
        <v>6</v>
      </c>
      <c r="D110291" s="44" t="str">
        <f t="shared" si="3447"/>
        <v>Суббота</v>
      </c>
      <c r="E110291">
        <v>118843</v>
      </c>
      <c r="F110291">
        <v>367087</v>
      </c>
    </row>
    <row r="110292" spans="1:6" x14ac:dyDescent="0.3">
      <c r="A110292">
        <v>333426</v>
      </c>
      <c r="B110292" s="2">
        <v>44408.137119663079</v>
      </c>
      <c r="C110292" s="44">
        <f t="shared" si="3446"/>
        <v>6</v>
      </c>
      <c r="D110292" s="44" t="str">
        <f t="shared" si="3447"/>
        <v>Суббота</v>
      </c>
      <c r="E110292">
        <v>261071</v>
      </c>
      <c r="F110292">
        <v>157883</v>
      </c>
    </row>
    <row r="110293" spans="1:6" x14ac:dyDescent="0.3">
      <c r="A110293">
        <v>333427</v>
      </c>
      <c r="B110293" s="2">
        <v>44408.137180700098</v>
      </c>
      <c r="C110293" s="44">
        <f t="shared" si="3446"/>
        <v>6</v>
      </c>
      <c r="D110293" s="44" t="str">
        <f t="shared" si="3447"/>
        <v>Суббота</v>
      </c>
      <c r="E110293">
        <v>73091</v>
      </c>
      <c r="F110293">
        <v>286726</v>
      </c>
    </row>
    <row r="110294" spans="1:6" x14ac:dyDescent="0.3">
      <c r="A110294">
        <v>333428</v>
      </c>
      <c r="B110294" s="2">
        <v>44408.138523514514</v>
      </c>
      <c r="C110294" s="44">
        <f t="shared" si="3446"/>
        <v>6</v>
      </c>
      <c r="D110294" s="44" t="str">
        <f t="shared" si="3447"/>
        <v>Суббота</v>
      </c>
      <c r="E110294">
        <v>286741</v>
      </c>
      <c r="F110294">
        <v>117699</v>
      </c>
    </row>
    <row r="110295" spans="1:6" x14ac:dyDescent="0.3">
      <c r="A110295">
        <v>333431</v>
      </c>
      <c r="B110295" s="2">
        <v>44408.140666666666</v>
      </c>
      <c r="C110295" s="44">
        <f t="shared" si="3446"/>
        <v>6</v>
      </c>
      <c r="D110295" s="44" t="str">
        <f t="shared" si="3447"/>
        <v>Суббота</v>
      </c>
      <c r="E110295">
        <v>86941</v>
      </c>
      <c r="F110295">
        <v>154256</v>
      </c>
    </row>
    <row r="110296" spans="1:6" x14ac:dyDescent="0.3">
      <c r="A110296">
        <v>333432</v>
      </c>
      <c r="B110296" s="2">
        <v>44408.141514328439</v>
      </c>
      <c r="C110296" s="44">
        <f t="shared" si="3446"/>
        <v>6</v>
      </c>
      <c r="D110296" s="44" t="str">
        <f t="shared" si="3447"/>
        <v>Суббота</v>
      </c>
      <c r="E110296">
        <v>338338</v>
      </c>
      <c r="F110296">
        <v>305103</v>
      </c>
    </row>
    <row r="110297" spans="1:6" x14ac:dyDescent="0.3">
      <c r="A110297">
        <v>333434</v>
      </c>
      <c r="B110297" s="2">
        <v>44408.141850032043</v>
      </c>
      <c r="C110297" s="44">
        <f t="shared" si="3446"/>
        <v>6</v>
      </c>
      <c r="D110297" s="44" t="str">
        <f t="shared" si="3447"/>
        <v>Суббота</v>
      </c>
      <c r="E110297">
        <v>34685</v>
      </c>
      <c r="F110297">
        <v>327633</v>
      </c>
    </row>
    <row r="110298" spans="1:6" x14ac:dyDescent="0.3">
      <c r="A110298">
        <v>333438</v>
      </c>
      <c r="B110298" s="2">
        <v>44408.143666666663</v>
      </c>
      <c r="C110298" s="44">
        <f t="shared" si="3446"/>
        <v>6</v>
      </c>
      <c r="D110298" s="44" t="str">
        <f t="shared" si="3447"/>
        <v>Суббота</v>
      </c>
      <c r="E110298">
        <v>39748</v>
      </c>
      <c r="F110298">
        <v>472330</v>
      </c>
    </row>
    <row r="110299" spans="1:6" x14ac:dyDescent="0.3">
      <c r="A110299">
        <v>333440</v>
      </c>
      <c r="B110299" s="2">
        <v>44408.144688253429</v>
      </c>
      <c r="C110299" s="44">
        <f t="shared" si="3446"/>
        <v>6</v>
      </c>
      <c r="D110299" s="44" t="str">
        <f t="shared" si="3447"/>
        <v>Суббота</v>
      </c>
      <c r="E110299">
        <v>239243</v>
      </c>
      <c r="F110299">
        <v>158978</v>
      </c>
    </row>
    <row r="110300" spans="1:6" x14ac:dyDescent="0.3">
      <c r="A110300">
        <v>333441</v>
      </c>
      <c r="B110300" s="2">
        <v>44408.144901882995</v>
      </c>
      <c r="C110300" s="44">
        <f t="shared" si="3446"/>
        <v>6</v>
      </c>
      <c r="D110300" s="44" t="str">
        <f t="shared" si="3447"/>
        <v>Суббота</v>
      </c>
      <c r="E110300">
        <v>219269</v>
      </c>
      <c r="F110300">
        <v>267654</v>
      </c>
    </row>
    <row r="110301" spans="1:6" x14ac:dyDescent="0.3">
      <c r="A110301">
        <v>333446</v>
      </c>
      <c r="B110301" s="2">
        <v>44408.145542771694</v>
      </c>
      <c r="C110301" s="44">
        <f t="shared" si="3446"/>
        <v>6</v>
      </c>
      <c r="D110301" s="44" t="str">
        <f t="shared" si="3447"/>
        <v>Суббота</v>
      </c>
      <c r="E110301">
        <v>29832</v>
      </c>
      <c r="F110301">
        <v>309255</v>
      </c>
    </row>
    <row r="110302" spans="1:6" x14ac:dyDescent="0.3">
      <c r="A110302">
        <v>333449</v>
      </c>
      <c r="B110302" s="2">
        <v>44408.146666666667</v>
      </c>
      <c r="C110302" s="44">
        <f t="shared" si="3446"/>
        <v>6</v>
      </c>
      <c r="D110302" s="44" t="str">
        <f t="shared" si="3447"/>
        <v>Суббота</v>
      </c>
      <c r="E110302">
        <v>298450</v>
      </c>
      <c r="F110302">
        <v>306524</v>
      </c>
    </row>
    <row r="110303" spans="1:6" x14ac:dyDescent="0.3">
      <c r="A110303">
        <v>333452</v>
      </c>
      <c r="B110303" s="2">
        <v>44408.146999999997</v>
      </c>
      <c r="C110303" s="44">
        <f t="shared" si="3446"/>
        <v>6</v>
      </c>
      <c r="D110303" s="44" t="str">
        <f t="shared" si="3447"/>
        <v>Суббота</v>
      </c>
      <c r="E110303">
        <v>75800</v>
      </c>
      <c r="F110303">
        <v>153893</v>
      </c>
    </row>
    <row r="110304" spans="1:6" x14ac:dyDescent="0.3">
      <c r="A110304">
        <v>333454</v>
      </c>
      <c r="B110304" s="2">
        <v>44408.148045289468</v>
      </c>
      <c r="C110304" s="44">
        <f t="shared" si="3446"/>
        <v>6</v>
      </c>
      <c r="D110304" s="44" t="str">
        <f t="shared" si="3447"/>
        <v>Суббота</v>
      </c>
      <c r="E110304">
        <v>50638</v>
      </c>
      <c r="F110304">
        <v>317833</v>
      </c>
    </row>
    <row r="110305" spans="1:6" x14ac:dyDescent="0.3">
      <c r="A110305">
        <v>333459</v>
      </c>
      <c r="B110305" s="2">
        <v>44408.148747215186</v>
      </c>
      <c r="C110305" s="44">
        <f t="shared" si="3446"/>
        <v>6</v>
      </c>
      <c r="D110305" s="44" t="str">
        <f t="shared" si="3447"/>
        <v>Суббота</v>
      </c>
      <c r="E110305">
        <v>187715</v>
      </c>
      <c r="F110305">
        <v>118549</v>
      </c>
    </row>
    <row r="110306" spans="1:6" x14ac:dyDescent="0.3">
      <c r="A110306">
        <v>333462</v>
      </c>
      <c r="B110306" s="2">
        <v>44408.151219214451</v>
      </c>
      <c r="C110306" s="44">
        <f t="shared" si="3446"/>
        <v>6</v>
      </c>
      <c r="D110306" s="44" t="str">
        <f t="shared" si="3447"/>
        <v>Суббота</v>
      </c>
      <c r="E110306">
        <v>130913</v>
      </c>
      <c r="F110306">
        <v>191893</v>
      </c>
    </row>
    <row r="110307" spans="1:6" x14ac:dyDescent="0.3">
      <c r="A110307">
        <v>333464</v>
      </c>
      <c r="B110307" s="2">
        <v>44408.152684102912</v>
      </c>
      <c r="C110307" s="44">
        <f t="shared" si="3446"/>
        <v>6</v>
      </c>
      <c r="D110307" s="44" t="str">
        <f t="shared" si="3447"/>
        <v>Суббота</v>
      </c>
      <c r="E110307">
        <v>78746</v>
      </c>
      <c r="F110307">
        <v>48991</v>
      </c>
    </row>
    <row r="110308" spans="1:6" x14ac:dyDescent="0.3">
      <c r="A110308">
        <v>333468</v>
      </c>
      <c r="B110308" s="2">
        <v>44408.152897732478</v>
      </c>
      <c r="C110308" s="44">
        <f t="shared" si="3446"/>
        <v>6</v>
      </c>
      <c r="D110308" s="44" t="str">
        <f t="shared" si="3447"/>
        <v>Суббота</v>
      </c>
      <c r="E110308">
        <v>289825</v>
      </c>
      <c r="F110308">
        <v>453901</v>
      </c>
    </row>
    <row r="110309" spans="1:6" x14ac:dyDescent="0.3">
      <c r="A110309">
        <v>333473</v>
      </c>
      <c r="B110309" s="2">
        <v>44408.152928250987</v>
      </c>
      <c r="C110309" s="44">
        <f t="shared" si="3446"/>
        <v>6</v>
      </c>
      <c r="D110309" s="44" t="str">
        <f t="shared" si="3447"/>
        <v>Суббота</v>
      </c>
      <c r="E110309">
        <v>160344</v>
      </c>
      <c r="F110309">
        <v>472908</v>
      </c>
    </row>
    <row r="110310" spans="1:6" x14ac:dyDescent="0.3">
      <c r="A110310">
        <v>333476</v>
      </c>
      <c r="B110310" s="2">
        <v>44408.155308694724</v>
      </c>
      <c r="C110310" s="44">
        <f t="shared" si="3446"/>
        <v>6</v>
      </c>
      <c r="D110310" s="44" t="str">
        <f t="shared" si="3447"/>
        <v>Суббота</v>
      </c>
      <c r="E110310">
        <v>53379</v>
      </c>
      <c r="F110310">
        <v>124881</v>
      </c>
    </row>
    <row r="110311" spans="1:6" x14ac:dyDescent="0.3">
      <c r="A110311">
        <v>333480</v>
      </c>
      <c r="B110311" s="2">
        <v>44408.159794915613</v>
      </c>
      <c r="C110311" s="44">
        <f t="shared" si="3446"/>
        <v>6</v>
      </c>
      <c r="D110311" s="44" t="str">
        <f t="shared" si="3447"/>
        <v>Суббота</v>
      </c>
      <c r="E110311">
        <v>264541</v>
      </c>
      <c r="F110311">
        <v>180863</v>
      </c>
    </row>
    <row r="110312" spans="1:6" x14ac:dyDescent="0.3">
      <c r="A110312">
        <v>333484</v>
      </c>
      <c r="B110312" s="2">
        <v>44408.160130619217</v>
      </c>
      <c r="C110312" s="44">
        <f t="shared" si="3446"/>
        <v>6</v>
      </c>
      <c r="D110312" s="44" t="str">
        <f t="shared" si="3447"/>
        <v>Суббота</v>
      </c>
      <c r="E110312">
        <v>156558</v>
      </c>
      <c r="F110312">
        <v>154256</v>
      </c>
    </row>
    <row r="110313" spans="1:6" x14ac:dyDescent="0.3">
      <c r="A110313">
        <v>333489</v>
      </c>
      <c r="B110313" s="2">
        <v>44408.163666666667</v>
      </c>
      <c r="C110313" s="44">
        <f t="shared" si="3446"/>
        <v>6</v>
      </c>
      <c r="D110313" s="44" t="str">
        <f t="shared" si="3447"/>
        <v>Суббота</v>
      </c>
      <c r="E110313">
        <v>326052</v>
      </c>
      <c r="F110313">
        <v>175628</v>
      </c>
    </row>
    <row r="110314" spans="1:6" x14ac:dyDescent="0.3">
      <c r="A110314">
        <v>333490</v>
      </c>
      <c r="B110314" s="2">
        <v>44408.163914914396</v>
      </c>
      <c r="C110314" s="44">
        <f t="shared" si="3446"/>
        <v>6</v>
      </c>
      <c r="D110314" s="44" t="str">
        <f t="shared" si="3447"/>
        <v>Суббота</v>
      </c>
      <c r="E110314">
        <v>106119</v>
      </c>
      <c r="F110314">
        <v>111368</v>
      </c>
    </row>
    <row r="110315" spans="1:6" x14ac:dyDescent="0.3">
      <c r="A110315">
        <v>333491</v>
      </c>
      <c r="B110315" s="2">
        <v>44408.164860988189</v>
      </c>
      <c r="C110315" s="44">
        <f t="shared" si="3446"/>
        <v>6</v>
      </c>
      <c r="D110315" s="44" t="str">
        <f t="shared" si="3447"/>
        <v>Суббота</v>
      </c>
      <c r="E110315">
        <v>211077</v>
      </c>
      <c r="F110315">
        <v>88863</v>
      </c>
    </row>
    <row r="110316" spans="1:6" x14ac:dyDescent="0.3">
      <c r="A110316">
        <v>333493</v>
      </c>
      <c r="B110316" s="2">
        <v>44408.165532395396</v>
      </c>
      <c r="C110316" s="44">
        <f t="shared" si="3446"/>
        <v>6</v>
      </c>
      <c r="D110316" s="44" t="str">
        <f t="shared" si="3447"/>
        <v>Суббота</v>
      </c>
      <c r="E110316">
        <v>78783</v>
      </c>
      <c r="F110316">
        <v>385477</v>
      </c>
    </row>
    <row r="110317" spans="1:6" x14ac:dyDescent="0.3">
      <c r="A110317">
        <v>333497</v>
      </c>
      <c r="B110317" s="2">
        <v>44408.16699728385</v>
      </c>
      <c r="C110317" s="44">
        <f t="shared" si="3446"/>
        <v>6</v>
      </c>
      <c r="D110317" s="44" t="str">
        <f t="shared" si="3447"/>
        <v>Суббота</v>
      </c>
      <c r="E110317">
        <v>186856</v>
      </c>
      <c r="F110317">
        <v>371668</v>
      </c>
    </row>
    <row r="110318" spans="1:6" x14ac:dyDescent="0.3">
      <c r="A110318">
        <v>333500</v>
      </c>
      <c r="B110318" s="2">
        <v>44408.168828394424</v>
      </c>
      <c r="C110318" s="44">
        <f t="shared" si="3446"/>
        <v>6</v>
      </c>
      <c r="D110318" s="44" t="str">
        <f t="shared" si="3447"/>
        <v>Суббота</v>
      </c>
      <c r="E110318">
        <v>342647</v>
      </c>
      <c r="F110318">
        <v>411922</v>
      </c>
    </row>
    <row r="110319" spans="1:6" x14ac:dyDescent="0.3">
      <c r="A110319">
        <v>333505</v>
      </c>
      <c r="B110319" s="2">
        <v>44408.170090614891</v>
      </c>
      <c r="C110319" s="44">
        <f t="shared" si="3446"/>
        <v>6</v>
      </c>
      <c r="D110319" s="44" t="str">
        <f t="shared" si="3447"/>
        <v>Суббота</v>
      </c>
      <c r="E110319">
        <v>305080</v>
      </c>
      <c r="F110319">
        <v>367087</v>
      </c>
    </row>
    <row r="110320" spans="1:6" x14ac:dyDescent="0.3">
      <c r="A110320">
        <v>333510</v>
      </c>
      <c r="B110320" s="2">
        <v>44408.170333333335</v>
      </c>
      <c r="C110320" s="44">
        <f t="shared" si="3446"/>
        <v>6</v>
      </c>
      <c r="D110320" s="44" t="str">
        <f t="shared" si="3447"/>
        <v>Суббота</v>
      </c>
      <c r="E110320">
        <v>213089</v>
      </c>
      <c r="F110320">
        <v>309255</v>
      </c>
    </row>
    <row r="110321" spans="1:6" x14ac:dyDescent="0.3">
      <c r="A110321">
        <v>333513</v>
      </c>
      <c r="B110321" s="2">
        <v>44408.172978911709</v>
      </c>
      <c r="C110321" s="44">
        <f t="shared" si="3446"/>
        <v>6</v>
      </c>
      <c r="D110321" s="44" t="str">
        <f t="shared" si="3447"/>
        <v>Суббота</v>
      </c>
      <c r="E110321">
        <v>344459</v>
      </c>
      <c r="F110321">
        <v>206501</v>
      </c>
    </row>
    <row r="110322" spans="1:6" x14ac:dyDescent="0.3">
      <c r="A110322">
        <v>333515</v>
      </c>
      <c r="B110322" s="2">
        <v>44408.17566454054</v>
      </c>
      <c r="C110322" s="44">
        <f t="shared" si="3446"/>
        <v>6</v>
      </c>
      <c r="D110322" s="44" t="str">
        <f t="shared" si="3447"/>
        <v>Суббота</v>
      </c>
      <c r="E110322">
        <v>102746</v>
      </c>
      <c r="F110322">
        <v>388561</v>
      </c>
    </row>
    <row r="110323" spans="1:6" x14ac:dyDescent="0.3">
      <c r="A110323">
        <v>333516</v>
      </c>
      <c r="B110323" s="2">
        <v>44408.176763206888</v>
      </c>
      <c r="C110323" s="44">
        <f t="shared" si="3446"/>
        <v>6</v>
      </c>
      <c r="D110323" s="44" t="str">
        <f t="shared" si="3447"/>
        <v>Суббота</v>
      </c>
      <c r="E110323">
        <v>207713</v>
      </c>
      <c r="F110323">
        <v>28753</v>
      </c>
    </row>
    <row r="110324" spans="1:6" x14ac:dyDescent="0.3">
      <c r="A110324">
        <v>333520</v>
      </c>
      <c r="B110324" s="2">
        <v>44408.177282021548</v>
      </c>
      <c r="C110324" s="44">
        <f t="shared" si="3446"/>
        <v>6</v>
      </c>
      <c r="D110324" s="44" t="str">
        <f t="shared" si="3447"/>
        <v>Суббота</v>
      </c>
      <c r="E110324">
        <v>122477</v>
      </c>
      <c r="F110324">
        <v>449373</v>
      </c>
    </row>
    <row r="110325" spans="1:6" x14ac:dyDescent="0.3">
      <c r="A110325">
        <v>333524</v>
      </c>
      <c r="B110325" s="2">
        <v>44408.177776699027</v>
      </c>
      <c r="C110325" s="44">
        <f t="shared" si="3446"/>
        <v>6</v>
      </c>
      <c r="D110325" s="44" t="str">
        <f t="shared" si="3447"/>
        <v>Суббота</v>
      </c>
      <c r="E110325">
        <v>237851</v>
      </c>
      <c r="F110325">
        <v>154256</v>
      </c>
    </row>
    <row r="110326" spans="1:6" x14ac:dyDescent="0.3">
      <c r="A110326">
        <v>333526</v>
      </c>
      <c r="B110326" s="2">
        <v>44408.178197576832</v>
      </c>
      <c r="C110326" s="44">
        <f t="shared" si="3446"/>
        <v>6</v>
      </c>
      <c r="D110326" s="44" t="str">
        <f t="shared" si="3447"/>
        <v>Суббота</v>
      </c>
      <c r="E110326">
        <v>162288</v>
      </c>
      <c r="F110326">
        <v>411922</v>
      </c>
    </row>
    <row r="110327" spans="1:6" x14ac:dyDescent="0.3">
      <c r="A110327">
        <v>333530</v>
      </c>
      <c r="B110327" s="2">
        <v>44408.180364391003</v>
      </c>
      <c r="C110327" s="44">
        <f t="shared" si="3446"/>
        <v>6</v>
      </c>
      <c r="D110327" s="44" t="str">
        <f t="shared" si="3447"/>
        <v>Суббота</v>
      </c>
      <c r="E110327">
        <v>188649</v>
      </c>
      <c r="F110327">
        <v>227775</v>
      </c>
    </row>
    <row r="110328" spans="1:6" x14ac:dyDescent="0.3">
      <c r="A110328">
        <v>333532</v>
      </c>
      <c r="B110328" s="2">
        <v>44408.187139500107</v>
      </c>
      <c r="C110328" s="44">
        <f t="shared" si="3446"/>
        <v>6</v>
      </c>
      <c r="D110328" s="44" t="str">
        <f t="shared" si="3447"/>
        <v>Суббота</v>
      </c>
      <c r="E110328">
        <v>35771</v>
      </c>
      <c r="F110328">
        <v>250679</v>
      </c>
    </row>
    <row r="110329" spans="1:6" x14ac:dyDescent="0.3">
      <c r="A110329">
        <v>333536</v>
      </c>
      <c r="B110329" s="2">
        <v>44408.187688833277</v>
      </c>
      <c r="C110329" s="44">
        <f t="shared" si="3446"/>
        <v>6</v>
      </c>
      <c r="D110329" s="44" t="str">
        <f t="shared" si="3447"/>
        <v>Суббота</v>
      </c>
      <c r="E110329">
        <v>222785</v>
      </c>
      <c r="F110329">
        <v>411922</v>
      </c>
    </row>
    <row r="110330" spans="1:6" x14ac:dyDescent="0.3">
      <c r="A110330">
        <v>333538</v>
      </c>
      <c r="B110330" s="2">
        <v>44408.190771202731</v>
      </c>
      <c r="C110330" s="44">
        <f t="shared" si="3446"/>
        <v>6</v>
      </c>
      <c r="D110330" s="44" t="str">
        <f t="shared" si="3447"/>
        <v>Суббота</v>
      </c>
      <c r="E110330">
        <v>110669</v>
      </c>
      <c r="F110330">
        <v>244574</v>
      </c>
    </row>
    <row r="110331" spans="1:6" x14ac:dyDescent="0.3">
      <c r="A110331">
        <v>333540</v>
      </c>
      <c r="B110331" s="2">
        <v>44408.192744336571</v>
      </c>
      <c r="C110331" s="44">
        <f t="shared" si="3446"/>
        <v>6</v>
      </c>
      <c r="D110331" s="44" t="str">
        <f t="shared" si="3447"/>
        <v>Суббота</v>
      </c>
      <c r="E110331">
        <v>340430</v>
      </c>
      <c r="F110331">
        <v>470762</v>
      </c>
    </row>
    <row r="110332" spans="1:6" x14ac:dyDescent="0.3">
      <c r="A110332">
        <v>333545</v>
      </c>
      <c r="B110332" s="2">
        <v>44408.195898312326</v>
      </c>
      <c r="C110332" s="44">
        <f t="shared" si="3446"/>
        <v>6</v>
      </c>
      <c r="D110332" s="44" t="str">
        <f t="shared" si="3447"/>
        <v>Суббота</v>
      </c>
      <c r="E110332">
        <v>192350</v>
      </c>
      <c r="F110332">
        <v>401544</v>
      </c>
    </row>
    <row r="110333" spans="1:6" x14ac:dyDescent="0.3">
      <c r="A110333">
        <v>333546</v>
      </c>
      <c r="B110333" s="2">
        <v>44408.197546311836</v>
      </c>
      <c r="C110333" s="44">
        <f t="shared" si="3446"/>
        <v>6</v>
      </c>
      <c r="D110333" s="44" t="str">
        <f t="shared" si="3447"/>
        <v>Суббота</v>
      </c>
      <c r="E110333">
        <v>9046</v>
      </c>
      <c r="F110333">
        <v>158978</v>
      </c>
    </row>
    <row r="110334" spans="1:6" x14ac:dyDescent="0.3">
      <c r="A110334">
        <v>333550</v>
      </c>
      <c r="B110334" s="2">
        <v>44408.197637867364</v>
      </c>
      <c r="C110334" s="44">
        <f t="shared" si="3446"/>
        <v>6</v>
      </c>
      <c r="D110334" s="44" t="str">
        <f t="shared" si="3447"/>
        <v>Суббота</v>
      </c>
      <c r="E110334">
        <v>331488</v>
      </c>
      <c r="F110334">
        <v>250679</v>
      </c>
    </row>
    <row r="110335" spans="1:6" x14ac:dyDescent="0.3">
      <c r="A110335">
        <v>333552</v>
      </c>
      <c r="B110335" s="2">
        <v>44408.201940977204</v>
      </c>
      <c r="C110335" s="44">
        <f t="shared" si="3446"/>
        <v>6</v>
      </c>
      <c r="D110335" s="44" t="str">
        <f t="shared" si="3447"/>
        <v>Суббота</v>
      </c>
      <c r="E110335">
        <v>323065</v>
      </c>
      <c r="F110335">
        <v>411922</v>
      </c>
    </row>
    <row r="110336" spans="1:6" x14ac:dyDescent="0.3">
      <c r="A110336">
        <v>333555</v>
      </c>
      <c r="B110336" s="2">
        <v>44408.202490310374</v>
      </c>
      <c r="C110336" s="44">
        <f t="shared" si="3446"/>
        <v>6</v>
      </c>
      <c r="D110336" s="44" t="str">
        <f t="shared" si="3447"/>
        <v>Суббота</v>
      </c>
      <c r="E110336">
        <v>58778</v>
      </c>
      <c r="F110336">
        <v>394819</v>
      </c>
    </row>
    <row r="110337" spans="1:6" x14ac:dyDescent="0.3">
      <c r="A110337">
        <v>333558</v>
      </c>
      <c r="B110337" s="2">
        <v>44408.202917569506</v>
      </c>
      <c r="C110337" s="44">
        <f t="shared" si="3446"/>
        <v>6</v>
      </c>
      <c r="D110337" s="44" t="str">
        <f t="shared" si="3447"/>
        <v>Суббота</v>
      </c>
      <c r="E110337">
        <v>161799</v>
      </c>
      <c r="F110337">
        <v>372101</v>
      </c>
    </row>
    <row r="110338" spans="1:6" x14ac:dyDescent="0.3">
      <c r="A110338">
        <v>333562</v>
      </c>
      <c r="B110338" s="2">
        <v>44408.203619495223</v>
      </c>
      <c r="C110338" s="44">
        <f t="shared" si="3446"/>
        <v>6</v>
      </c>
      <c r="D110338" s="44" t="str">
        <f t="shared" si="3447"/>
        <v>Суббота</v>
      </c>
      <c r="E110338">
        <v>158110</v>
      </c>
      <c r="F110338">
        <v>21760</v>
      </c>
    </row>
    <row r="110339" spans="1:6" x14ac:dyDescent="0.3">
      <c r="A110339">
        <v>333567</v>
      </c>
      <c r="B110339" s="2">
        <v>44408.207129123817</v>
      </c>
      <c r="C110339" s="44">
        <f t="shared" ref="C110339:C110402" si="3448">WEEKDAY(B110339,2)</f>
        <v>6</v>
      </c>
      <c r="D110339" s="44" t="str">
        <f t="shared" ref="D110339:D110402" si="3449">IF(C110339=1,"Понедельник",(IF(C110339=2,"Вторник",(IF(C110339=3,"Среда",(IF(C110339=4,"Четверг",(IF(C110339=5,"Пятница",(IF(C110339=6,"Суббота","Воскресенье")))))))))))</f>
        <v>Суббота</v>
      </c>
      <c r="E110339">
        <v>150715</v>
      </c>
      <c r="F110339">
        <v>21760</v>
      </c>
    </row>
    <row r="110340" spans="1:6" x14ac:dyDescent="0.3">
      <c r="A110340">
        <v>333570</v>
      </c>
      <c r="B110340" s="2">
        <v>44408.208333333336</v>
      </c>
      <c r="C110340" s="44">
        <f t="shared" si="3448"/>
        <v>6</v>
      </c>
      <c r="D110340" s="44" t="str">
        <f t="shared" si="3449"/>
        <v>Суббота</v>
      </c>
      <c r="E110340">
        <v>297987</v>
      </c>
      <c r="F110340">
        <v>347008</v>
      </c>
    </row>
    <row r="110341" spans="1:6" x14ac:dyDescent="0.3">
      <c r="A110341">
        <v>333571</v>
      </c>
      <c r="B110341" s="2">
        <v>44408.209967345196</v>
      </c>
      <c r="C110341" s="44">
        <f t="shared" si="3448"/>
        <v>6</v>
      </c>
      <c r="D110341" s="44" t="str">
        <f t="shared" si="3449"/>
        <v>Суббота</v>
      </c>
      <c r="E110341">
        <v>245972</v>
      </c>
      <c r="F110341">
        <v>174259</v>
      </c>
    </row>
    <row r="110342" spans="1:6" x14ac:dyDescent="0.3">
      <c r="A110342">
        <v>333573</v>
      </c>
      <c r="B110342" s="2">
        <v>44408.210333333336</v>
      </c>
      <c r="C110342" s="44">
        <f t="shared" si="3448"/>
        <v>6</v>
      </c>
      <c r="D110342" s="44" t="str">
        <f t="shared" si="3449"/>
        <v>Суббота</v>
      </c>
      <c r="E110342">
        <v>309944</v>
      </c>
      <c r="F110342">
        <v>88863</v>
      </c>
    </row>
    <row r="110343" spans="1:6" x14ac:dyDescent="0.3">
      <c r="A110343">
        <v>333575</v>
      </c>
      <c r="B110343" s="2">
        <v>44408.210543689325</v>
      </c>
      <c r="C110343" s="44">
        <f t="shared" si="3448"/>
        <v>6</v>
      </c>
      <c r="D110343" s="44" t="str">
        <f t="shared" si="3449"/>
        <v>Суббота</v>
      </c>
      <c r="E110343">
        <v>239744</v>
      </c>
      <c r="F110343">
        <v>250679</v>
      </c>
    </row>
    <row r="110344" spans="1:6" x14ac:dyDescent="0.3">
      <c r="A110344">
        <v>333580</v>
      </c>
      <c r="B110344" s="2">
        <v>44408.21082186346</v>
      </c>
      <c r="C110344" s="44">
        <f t="shared" si="3448"/>
        <v>6</v>
      </c>
      <c r="D110344" s="44" t="str">
        <f t="shared" si="3449"/>
        <v>Суббота</v>
      </c>
      <c r="E110344">
        <v>206503</v>
      </c>
      <c r="F110344">
        <v>393606</v>
      </c>
    </row>
    <row r="110345" spans="1:6" x14ac:dyDescent="0.3">
      <c r="A110345">
        <v>333581</v>
      </c>
      <c r="B110345" s="2">
        <v>44408.211615344706</v>
      </c>
      <c r="C110345" s="44">
        <f t="shared" si="3448"/>
        <v>6</v>
      </c>
      <c r="D110345" s="44" t="str">
        <f t="shared" si="3449"/>
        <v>Суббота</v>
      </c>
      <c r="E110345">
        <v>323367</v>
      </c>
      <c r="F110345">
        <v>60239</v>
      </c>
    </row>
    <row r="110346" spans="1:6" x14ac:dyDescent="0.3">
      <c r="A110346">
        <v>333584</v>
      </c>
      <c r="B110346" s="2">
        <v>44408.214453566085</v>
      </c>
      <c r="C110346" s="44">
        <f t="shared" si="3448"/>
        <v>6</v>
      </c>
      <c r="D110346" s="44" t="str">
        <f t="shared" si="3449"/>
        <v>Суббота</v>
      </c>
      <c r="E110346">
        <v>27337</v>
      </c>
      <c r="F110346">
        <v>117745</v>
      </c>
    </row>
    <row r="110347" spans="1:6" x14ac:dyDescent="0.3">
      <c r="A110347">
        <v>333586</v>
      </c>
      <c r="B110347" s="2">
        <v>44408.215002899262</v>
      </c>
      <c r="C110347" s="44">
        <f t="shared" si="3448"/>
        <v>6</v>
      </c>
      <c r="D110347" s="44" t="str">
        <f t="shared" si="3449"/>
        <v>Суббота</v>
      </c>
      <c r="E110347">
        <v>137134</v>
      </c>
      <c r="F110347">
        <v>169408</v>
      </c>
    </row>
    <row r="110348" spans="1:6" x14ac:dyDescent="0.3">
      <c r="A110348">
        <v>333590</v>
      </c>
      <c r="B110348" s="2">
        <v>44408.215216528828</v>
      </c>
      <c r="C110348" s="44">
        <f t="shared" si="3448"/>
        <v>6</v>
      </c>
      <c r="D110348" s="44" t="str">
        <f t="shared" si="3449"/>
        <v>Суббота</v>
      </c>
      <c r="E110348">
        <v>267873</v>
      </c>
      <c r="F110348">
        <v>234810</v>
      </c>
    </row>
    <row r="110349" spans="1:6" x14ac:dyDescent="0.3">
      <c r="A110349">
        <v>333593</v>
      </c>
      <c r="B110349" s="2">
        <v>44408.21677297281</v>
      </c>
      <c r="C110349" s="44">
        <f t="shared" si="3448"/>
        <v>6</v>
      </c>
      <c r="D110349" s="44" t="str">
        <f t="shared" si="3449"/>
        <v>Суббота</v>
      </c>
      <c r="E110349">
        <v>60728</v>
      </c>
      <c r="F110349">
        <v>21760</v>
      </c>
    </row>
    <row r="110350" spans="1:6" x14ac:dyDescent="0.3">
      <c r="A110350">
        <v>333597</v>
      </c>
      <c r="B110350" s="2">
        <v>44408.217825242718</v>
      </c>
      <c r="C110350" s="44">
        <f t="shared" si="3448"/>
        <v>6</v>
      </c>
      <c r="D110350" s="44" t="str">
        <f t="shared" si="3449"/>
        <v>Суббота</v>
      </c>
      <c r="E110350">
        <v>336820</v>
      </c>
      <c r="F110350">
        <v>227775</v>
      </c>
    </row>
    <row r="110351" spans="1:6" x14ac:dyDescent="0.3">
      <c r="A110351">
        <v>333598</v>
      </c>
      <c r="B110351" s="2">
        <v>44408.218229773462</v>
      </c>
      <c r="C110351" s="44">
        <f t="shared" si="3448"/>
        <v>6</v>
      </c>
      <c r="D110351" s="44" t="str">
        <f t="shared" si="3449"/>
        <v>Суббота</v>
      </c>
      <c r="E110351">
        <v>107476</v>
      </c>
      <c r="F110351">
        <v>311670</v>
      </c>
    </row>
    <row r="110352" spans="1:6" x14ac:dyDescent="0.3">
      <c r="A110352">
        <v>333601</v>
      </c>
      <c r="B110352" s="2">
        <v>44408.223029267254</v>
      </c>
      <c r="C110352" s="44">
        <f t="shared" si="3448"/>
        <v>6</v>
      </c>
      <c r="D110352" s="44" t="str">
        <f t="shared" si="3449"/>
        <v>Суббота</v>
      </c>
      <c r="E110352">
        <v>243201</v>
      </c>
      <c r="F110352">
        <v>230507</v>
      </c>
    </row>
    <row r="110353" spans="1:6" x14ac:dyDescent="0.3">
      <c r="A110353">
        <v>333603</v>
      </c>
      <c r="B110353" s="2">
        <v>44408.223883785518</v>
      </c>
      <c r="C110353" s="44">
        <f t="shared" si="3448"/>
        <v>6</v>
      </c>
      <c r="D110353" s="44" t="str">
        <f t="shared" si="3449"/>
        <v>Суббота</v>
      </c>
      <c r="E110353">
        <v>237920</v>
      </c>
      <c r="F110353">
        <v>265382</v>
      </c>
    </row>
    <row r="110354" spans="1:6" x14ac:dyDescent="0.3">
      <c r="A110354">
        <v>333604</v>
      </c>
      <c r="B110354" s="2">
        <v>44408.22547074801</v>
      </c>
      <c r="C110354" s="44">
        <f t="shared" si="3448"/>
        <v>6</v>
      </c>
      <c r="D110354" s="44" t="str">
        <f t="shared" si="3449"/>
        <v>Суббота</v>
      </c>
      <c r="E110354">
        <v>4993</v>
      </c>
      <c r="F110354">
        <v>176002</v>
      </c>
    </row>
    <row r="110355" spans="1:6" x14ac:dyDescent="0.3">
      <c r="A110355">
        <v>333609</v>
      </c>
      <c r="B110355" s="2">
        <v>44408.22547074801</v>
      </c>
      <c r="C110355" s="44">
        <f t="shared" si="3448"/>
        <v>6</v>
      </c>
      <c r="D110355" s="44" t="str">
        <f t="shared" si="3449"/>
        <v>Суббота</v>
      </c>
      <c r="E110355">
        <v>295729</v>
      </c>
      <c r="F110355">
        <v>462580</v>
      </c>
    </row>
    <row r="110356" spans="1:6" x14ac:dyDescent="0.3">
      <c r="A110356">
        <v>333610</v>
      </c>
      <c r="B110356" s="2">
        <v>44408.225666666665</v>
      </c>
      <c r="C110356" s="44">
        <f t="shared" si="3448"/>
        <v>6</v>
      </c>
      <c r="D110356" s="44" t="str">
        <f t="shared" si="3449"/>
        <v>Суббота</v>
      </c>
      <c r="E110356">
        <v>335129</v>
      </c>
      <c r="F110356">
        <v>411922</v>
      </c>
    </row>
    <row r="110357" spans="1:6" x14ac:dyDescent="0.3">
      <c r="A110357">
        <v>333613</v>
      </c>
      <c r="B110357" s="2">
        <v>44408.229621265295</v>
      </c>
      <c r="C110357" s="44">
        <f t="shared" si="3448"/>
        <v>6</v>
      </c>
      <c r="D110357" s="44" t="str">
        <f t="shared" si="3449"/>
        <v>Суббота</v>
      </c>
      <c r="E110357">
        <v>120653</v>
      </c>
      <c r="F110357">
        <v>455142</v>
      </c>
    </row>
    <row r="110358" spans="1:6" x14ac:dyDescent="0.3">
      <c r="A110358">
        <v>333614</v>
      </c>
      <c r="B110358" s="2">
        <v>44408.230628376114</v>
      </c>
      <c r="C110358" s="44">
        <f t="shared" si="3448"/>
        <v>6</v>
      </c>
      <c r="D110358" s="44" t="str">
        <f t="shared" si="3449"/>
        <v>Суббота</v>
      </c>
      <c r="E110358">
        <v>216799</v>
      </c>
      <c r="F110358">
        <v>325852</v>
      </c>
    </row>
    <row r="110359" spans="1:6" x14ac:dyDescent="0.3">
      <c r="A110359">
        <v>333619</v>
      </c>
      <c r="B110359" s="2">
        <v>44408.231174757282</v>
      </c>
      <c r="C110359" s="44">
        <f t="shared" si="3448"/>
        <v>6</v>
      </c>
      <c r="D110359" s="44" t="str">
        <f t="shared" si="3449"/>
        <v>Суббота</v>
      </c>
      <c r="E110359">
        <v>9756</v>
      </c>
      <c r="F110359">
        <v>304128</v>
      </c>
    </row>
    <row r="110360" spans="1:6" x14ac:dyDescent="0.3">
      <c r="A110360">
        <v>333623</v>
      </c>
      <c r="B110360" s="2">
        <v>44408.231971190529</v>
      </c>
      <c r="C110360" s="44">
        <f t="shared" si="3448"/>
        <v>6</v>
      </c>
      <c r="D110360" s="44" t="str">
        <f t="shared" si="3449"/>
        <v>Суббота</v>
      </c>
      <c r="E110360">
        <v>271976</v>
      </c>
      <c r="F110360">
        <v>411922</v>
      </c>
    </row>
    <row r="110361" spans="1:6" x14ac:dyDescent="0.3">
      <c r="A110361">
        <v>333625</v>
      </c>
      <c r="B110361" s="2">
        <v>44408.232215338605</v>
      </c>
      <c r="C110361" s="44">
        <f t="shared" si="3448"/>
        <v>6</v>
      </c>
      <c r="D110361" s="44" t="str">
        <f t="shared" si="3449"/>
        <v>Суббота</v>
      </c>
      <c r="E110361">
        <v>235799</v>
      </c>
      <c r="F110361">
        <v>122902</v>
      </c>
    </row>
    <row r="110362" spans="1:6" x14ac:dyDescent="0.3">
      <c r="A110362">
        <v>333626</v>
      </c>
      <c r="B110362" s="2">
        <v>44408.232367931152</v>
      </c>
      <c r="C110362" s="44">
        <f t="shared" si="3448"/>
        <v>6</v>
      </c>
      <c r="D110362" s="44" t="str">
        <f t="shared" si="3449"/>
        <v>Суббота</v>
      </c>
      <c r="E110362">
        <v>307600</v>
      </c>
      <c r="F110362">
        <v>158978</v>
      </c>
    </row>
    <row r="110363" spans="1:6" x14ac:dyDescent="0.3">
      <c r="A110363">
        <v>333628</v>
      </c>
      <c r="B110363" s="2">
        <v>44408.233069856869</v>
      </c>
      <c r="C110363" s="44">
        <f t="shared" si="3448"/>
        <v>6</v>
      </c>
      <c r="D110363" s="44" t="str">
        <f t="shared" si="3449"/>
        <v>Суббота</v>
      </c>
      <c r="E110363">
        <v>61846</v>
      </c>
      <c r="F110363">
        <v>118549</v>
      </c>
    </row>
    <row r="110364" spans="1:6" x14ac:dyDescent="0.3">
      <c r="A110364">
        <v>333630</v>
      </c>
      <c r="B110364" s="2">
        <v>44408.233375041964</v>
      </c>
      <c r="C110364" s="44">
        <f t="shared" si="3448"/>
        <v>6</v>
      </c>
      <c r="D110364" s="44" t="str">
        <f t="shared" si="3449"/>
        <v>Суббота</v>
      </c>
      <c r="E110364">
        <v>86327</v>
      </c>
      <c r="F110364">
        <v>182984</v>
      </c>
    </row>
    <row r="110365" spans="1:6" x14ac:dyDescent="0.3">
      <c r="A110365">
        <v>333635</v>
      </c>
      <c r="B110365" s="2">
        <v>44408.234815533979</v>
      </c>
      <c r="C110365" s="44">
        <f t="shared" si="3448"/>
        <v>6</v>
      </c>
      <c r="D110365" s="44" t="str">
        <f t="shared" si="3449"/>
        <v>Суббота</v>
      </c>
      <c r="E110365">
        <v>43582</v>
      </c>
      <c r="F110365">
        <v>56396</v>
      </c>
    </row>
    <row r="110366" spans="1:6" x14ac:dyDescent="0.3">
      <c r="A110366">
        <v>333636</v>
      </c>
      <c r="B110366" s="2">
        <v>44408.235358745078</v>
      </c>
      <c r="C110366" s="44">
        <f t="shared" si="3448"/>
        <v>6</v>
      </c>
      <c r="D110366" s="44" t="str">
        <f t="shared" si="3449"/>
        <v>Суббота</v>
      </c>
      <c r="E110366">
        <v>271126</v>
      </c>
      <c r="F110366">
        <v>180092</v>
      </c>
    </row>
    <row r="110367" spans="1:6" x14ac:dyDescent="0.3">
      <c r="A110367">
        <v>333637</v>
      </c>
      <c r="B110367" s="2">
        <v>44408.237189855645</v>
      </c>
      <c r="C110367" s="44">
        <f t="shared" si="3448"/>
        <v>6</v>
      </c>
      <c r="D110367" s="44" t="str">
        <f t="shared" si="3449"/>
        <v>Суббота</v>
      </c>
      <c r="E110367">
        <v>261004</v>
      </c>
      <c r="F110367">
        <v>285680</v>
      </c>
    </row>
    <row r="110368" spans="1:6" x14ac:dyDescent="0.3">
      <c r="A110368">
        <v>333638</v>
      </c>
      <c r="B110368" s="2">
        <v>44408.239783928955</v>
      </c>
      <c r="C110368" s="44">
        <f t="shared" si="3448"/>
        <v>6</v>
      </c>
      <c r="D110368" s="44" t="str">
        <f t="shared" si="3449"/>
        <v>Суббота</v>
      </c>
      <c r="E110368">
        <v>184447</v>
      </c>
      <c r="F110368">
        <v>472330</v>
      </c>
    </row>
    <row r="110369" spans="1:6" x14ac:dyDescent="0.3">
      <c r="A110369">
        <v>333641</v>
      </c>
      <c r="B110369" s="2">
        <v>44408.240478964399</v>
      </c>
      <c r="C110369" s="44">
        <f t="shared" si="3448"/>
        <v>6</v>
      </c>
      <c r="D110369" s="44" t="str">
        <f t="shared" si="3449"/>
        <v>Суббота</v>
      </c>
      <c r="E110369">
        <v>310616</v>
      </c>
      <c r="F110369">
        <v>58674</v>
      </c>
    </row>
    <row r="110370" spans="1:6" x14ac:dyDescent="0.3">
      <c r="A110370">
        <v>333644</v>
      </c>
      <c r="B110370" s="2">
        <v>44408.24115726188</v>
      </c>
      <c r="C110370" s="44">
        <f t="shared" si="3448"/>
        <v>6</v>
      </c>
      <c r="D110370" s="44" t="str">
        <f t="shared" si="3449"/>
        <v>Суббота</v>
      </c>
      <c r="E110370">
        <v>190051</v>
      </c>
      <c r="F110370">
        <v>387595</v>
      </c>
    </row>
    <row r="110371" spans="1:6" x14ac:dyDescent="0.3">
      <c r="A110371">
        <v>333647</v>
      </c>
      <c r="B110371" s="2">
        <v>44408.242439039277</v>
      </c>
      <c r="C110371" s="44">
        <f t="shared" si="3448"/>
        <v>6</v>
      </c>
      <c r="D110371" s="44" t="str">
        <f t="shared" si="3449"/>
        <v>Суббота</v>
      </c>
      <c r="E110371">
        <v>88021</v>
      </c>
      <c r="F110371">
        <v>154228</v>
      </c>
    </row>
    <row r="110372" spans="1:6" x14ac:dyDescent="0.3">
      <c r="A110372">
        <v>333650</v>
      </c>
      <c r="B110372" s="2">
        <v>44408.242591631824</v>
      </c>
      <c r="C110372" s="44">
        <f t="shared" si="3448"/>
        <v>6</v>
      </c>
      <c r="D110372" s="44" t="str">
        <f t="shared" si="3449"/>
        <v>Суббота</v>
      </c>
      <c r="E110372">
        <v>117409</v>
      </c>
      <c r="F110372">
        <v>291168</v>
      </c>
    </row>
    <row r="110373" spans="1:6" x14ac:dyDescent="0.3">
      <c r="A110373">
        <v>333655</v>
      </c>
      <c r="B110373" s="2">
        <v>44408.243507187108</v>
      </c>
      <c r="C110373" s="44">
        <f t="shared" si="3448"/>
        <v>6</v>
      </c>
      <c r="D110373" s="44" t="str">
        <f t="shared" si="3449"/>
        <v>Суббота</v>
      </c>
      <c r="E110373">
        <v>107072</v>
      </c>
      <c r="F110373">
        <v>111368</v>
      </c>
    </row>
    <row r="110374" spans="1:6" x14ac:dyDescent="0.3">
      <c r="A110374">
        <v>333658</v>
      </c>
      <c r="B110374" s="2">
        <v>44408.246436964022</v>
      </c>
      <c r="C110374" s="44">
        <f t="shared" si="3448"/>
        <v>6</v>
      </c>
      <c r="D110374" s="44" t="str">
        <f t="shared" si="3449"/>
        <v>Суббота</v>
      </c>
      <c r="E110374">
        <v>17547</v>
      </c>
      <c r="F110374">
        <v>230507</v>
      </c>
    </row>
    <row r="110375" spans="1:6" x14ac:dyDescent="0.3">
      <c r="A110375">
        <v>333663</v>
      </c>
      <c r="B110375" s="2">
        <v>44408.247871333966</v>
      </c>
      <c r="C110375" s="44">
        <f t="shared" si="3448"/>
        <v>6</v>
      </c>
      <c r="D110375" s="44" t="str">
        <f t="shared" si="3449"/>
        <v>Суббота</v>
      </c>
      <c r="E110375">
        <v>325187</v>
      </c>
      <c r="F110375">
        <v>444323</v>
      </c>
    </row>
    <row r="110376" spans="1:6" x14ac:dyDescent="0.3">
      <c r="A110376">
        <v>333667</v>
      </c>
      <c r="B110376" s="2">
        <v>44408.249549851986</v>
      </c>
      <c r="C110376" s="44">
        <f t="shared" si="3448"/>
        <v>6</v>
      </c>
      <c r="D110376" s="44" t="str">
        <f t="shared" si="3449"/>
        <v>Суббота</v>
      </c>
      <c r="E110376">
        <v>57260</v>
      </c>
      <c r="F110376">
        <v>88863</v>
      </c>
    </row>
    <row r="110377" spans="1:6" x14ac:dyDescent="0.3">
      <c r="A110377">
        <v>333671</v>
      </c>
      <c r="B110377" s="2">
        <v>44408.249580370495</v>
      </c>
      <c r="C110377" s="44">
        <f t="shared" si="3448"/>
        <v>6</v>
      </c>
      <c r="D110377" s="44" t="str">
        <f t="shared" si="3449"/>
        <v>Суббота</v>
      </c>
      <c r="E110377">
        <v>134187</v>
      </c>
      <c r="F110377">
        <v>420674</v>
      </c>
    </row>
    <row r="110378" spans="1:6" x14ac:dyDescent="0.3">
      <c r="A110378">
        <v>333673</v>
      </c>
      <c r="B110378" s="2">
        <v>44408.250709555345</v>
      </c>
      <c r="C110378" s="44">
        <f t="shared" si="3448"/>
        <v>6</v>
      </c>
      <c r="D110378" s="44" t="str">
        <f t="shared" si="3449"/>
        <v>Суббота</v>
      </c>
      <c r="E110378">
        <v>292032</v>
      </c>
      <c r="F110378">
        <v>242428</v>
      </c>
    </row>
    <row r="110379" spans="1:6" x14ac:dyDescent="0.3">
      <c r="A110379">
        <v>333676</v>
      </c>
      <c r="B110379" s="2">
        <v>44408.251258888515</v>
      </c>
      <c r="C110379" s="44">
        <f t="shared" si="3448"/>
        <v>6</v>
      </c>
      <c r="D110379" s="44" t="str">
        <f t="shared" si="3449"/>
        <v>Суббота</v>
      </c>
      <c r="E110379">
        <v>179820</v>
      </c>
      <c r="F110379">
        <v>461611</v>
      </c>
    </row>
    <row r="110380" spans="1:6" x14ac:dyDescent="0.3">
      <c r="A110380">
        <v>333677</v>
      </c>
      <c r="B110380" s="2">
        <v>44408.251319925534</v>
      </c>
      <c r="C110380" s="44">
        <f t="shared" si="3448"/>
        <v>6</v>
      </c>
      <c r="D110380" s="44" t="str">
        <f t="shared" si="3449"/>
        <v>Суббота</v>
      </c>
      <c r="E110380">
        <v>52747</v>
      </c>
      <c r="F110380">
        <v>405774</v>
      </c>
    </row>
    <row r="110381" spans="1:6" x14ac:dyDescent="0.3">
      <c r="A110381">
        <v>333679</v>
      </c>
      <c r="B110381" s="2">
        <v>44408.251625110628</v>
      </c>
      <c r="C110381" s="44">
        <f t="shared" si="3448"/>
        <v>6</v>
      </c>
      <c r="D110381" s="44" t="str">
        <f t="shared" si="3449"/>
        <v>Суббота</v>
      </c>
      <c r="E110381">
        <v>53879</v>
      </c>
      <c r="F110381">
        <v>347008</v>
      </c>
    </row>
    <row r="110382" spans="1:6" x14ac:dyDescent="0.3">
      <c r="A110382">
        <v>333683</v>
      </c>
      <c r="B110382" s="2">
        <v>44408.253608813742</v>
      </c>
      <c r="C110382" s="44">
        <f t="shared" si="3448"/>
        <v>6</v>
      </c>
      <c r="D110382" s="44" t="str">
        <f t="shared" si="3449"/>
        <v>Суббота</v>
      </c>
      <c r="E110382">
        <v>195044</v>
      </c>
      <c r="F110382">
        <v>133619</v>
      </c>
    </row>
    <row r="110383" spans="1:6" x14ac:dyDescent="0.3">
      <c r="A110383">
        <v>333687</v>
      </c>
      <c r="B110383" s="2">
        <v>44408.255851132686</v>
      </c>
      <c r="C110383" s="44">
        <f t="shared" si="3448"/>
        <v>6</v>
      </c>
      <c r="D110383" s="44" t="str">
        <f t="shared" si="3449"/>
        <v>Суббота</v>
      </c>
      <c r="E110383">
        <v>204017</v>
      </c>
      <c r="F110383">
        <v>158978</v>
      </c>
    </row>
    <row r="110384" spans="1:6" x14ac:dyDescent="0.3">
      <c r="A110384">
        <v>333691</v>
      </c>
      <c r="B110384" s="2">
        <v>44408.25742362743</v>
      </c>
      <c r="C110384" s="44">
        <f t="shared" si="3448"/>
        <v>6</v>
      </c>
      <c r="D110384" s="44" t="str">
        <f t="shared" si="3449"/>
        <v>Суббота</v>
      </c>
      <c r="E110384">
        <v>142502</v>
      </c>
      <c r="F110384">
        <v>396575</v>
      </c>
    </row>
    <row r="110385" spans="1:6" x14ac:dyDescent="0.3">
      <c r="A110385">
        <v>333695</v>
      </c>
      <c r="B110385" s="2">
        <v>44408.260109256262</v>
      </c>
      <c r="C110385" s="44">
        <f t="shared" si="3448"/>
        <v>6</v>
      </c>
      <c r="D110385" s="44" t="str">
        <f t="shared" si="3449"/>
        <v>Суббота</v>
      </c>
      <c r="E110385">
        <v>136918</v>
      </c>
      <c r="F110385">
        <v>5151</v>
      </c>
    </row>
    <row r="110386" spans="1:6" x14ac:dyDescent="0.3">
      <c r="A110386">
        <v>333697</v>
      </c>
      <c r="B110386" s="2">
        <v>44408.260139774771</v>
      </c>
      <c r="C110386" s="44">
        <f t="shared" si="3448"/>
        <v>6</v>
      </c>
      <c r="D110386" s="44" t="str">
        <f t="shared" si="3449"/>
        <v>Суббота</v>
      </c>
      <c r="E110386">
        <v>3404</v>
      </c>
      <c r="F110386">
        <v>347393</v>
      </c>
    </row>
    <row r="110387" spans="1:6" x14ac:dyDescent="0.3">
      <c r="A110387">
        <v>333699</v>
      </c>
      <c r="B110387" s="2">
        <v>44408.260292367318</v>
      </c>
      <c r="C110387" s="44">
        <f t="shared" si="3448"/>
        <v>6</v>
      </c>
      <c r="D110387" s="44" t="str">
        <f t="shared" si="3449"/>
        <v>Суббота</v>
      </c>
      <c r="E110387">
        <v>233249</v>
      </c>
      <c r="F110387">
        <v>387595</v>
      </c>
    </row>
    <row r="110388" spans="1:6" x14ac:dyDescent="0.3">
      <c r="A110388">
        <v>333702</v>
      </c>
      <c r="B110388" s="2">
        <v>44408.263985106969</v>
      </c>
      <c r="C110388" s="44">
        <f t="shared" si="3448"/>
        <v>6</v>
      </c>
      <c r="D110388" s="44" t="str">
        <f t="shared" si="3449"/>
        <v>Суббота</v>
      </c>
      <c r="E110388">
        <v>276101</v>
      </c>
      <c r="F110388">
        <v>339123</v>
      </c>
    </row>
    <row r="110389" spans="1:6" x14ac:dyDescent="0.3">
      <c r="A110389">
        <v>333706</v>
      </c>
      <c r="B110389" s="2">
        <v>44408.266548661762</v>
      </c>
      <c r="C110389" s="44">
        <f t="shared" si="3448"/>
        <v>6</v>
      </c>
      <c r="D110389" s="44" t="str">
        <f t="shared" si="3449"/>
        <v>Суббота</v>
      </c>
      <c r="E110389">
        <v>108808</v>
      </c>
      <c r="F110389">
        <v>454139</v>
      </c>
    </row>
    <row r="110390" spans="1:6" x14ac:dyDescent="0.3">
      <c r="A110390">
        <v>333709</v>
      </c>
      <c r="B110390" s="2">
        <v>44408.267333333337</v>
      </c>
      <c r="C110390" s="44">
        <f t="shared" si="3448"/>
        <v>6</v>
      </c>
      <c r="D110390" s="44" t="str">
        <f t="shared" si="3449"/>
        <v>Суббота</v>
      </c>
      <c r="E110390">
        <v>182711</v>
      </c>
      <c r="F110390">
        <v>148256</v>
      </c>
    </row>
    <row r="110391" spans="1:6" x14ac:dyDescent="0.3">
      <c r="A110391">
        <v>333711</v>
      </c>
      <c r="B110391" s="2">
        <v>44408.268684957424</v>
      </c>
      <c r="C110391" s="44">
        <f t="shared" si="3448"/>
        <v>6</v>
      </c>
      <c r="D110391" s="44" t="str">
        <f t="shared" si="3449"/>
        <v>Суббота</v>
      </c>
      <c r="E110391">
        <v>210241</v>
      </c>
      <c r="F110391">
        <v>182841</v>
      </c>
    </row>
    <row r="110392" spans="1:6" x14ac:dyDescent="0.3">
      <c r="A110392">
        <v>333712</v>
      </c>
      <c r="B110392" s="2">
        <v>44408.27081877023</v>
      </c>
      <c r="C110392" s="44">
        <f t="shared" si="3448"/>
        <v>6</v>
      </c>
      <c r="D110392" s="44" t="str">
        <f t="shared" si="3449"/>
        <v>Суббота</v>
      </c>
      <c r="E110392">
        <v>267240</v>
      </c>
      <c r="F110392">
        <v>70091</v>
      </c>
    </row>
    <row r="110393" spans="1:6" x14ac:dyDescent="0.3">
      <c r="A110393">
        <v>333717</v>
      </c>
      <c r="B110393" s="2">
        <v>44408.271309549244</v>
      </c>
      <c r="C110393" s="44">
        <f t="shared" si="3448"/>
        <v>6</v>
      </c>
      <c r="D110393" s="44" t="str">
        <f t="shared" si="3449"/>
        <v>Суббота</v>
      </c>
      <c r="E110393">
        <v>92715</v>
      </c>
      <c r="F110393">
        <v>226626</v>
      </c>
    </row>
    <row r="110394" spans="1:6" x14ac:dyDescent="0.3">
      <c r="A110394">
        <v>333719</v>
      </c>
      <c r="B110394" s="2">
        <v>44408.273232215339</v>
      </c>
      <c r="C110394" s="44">
        <f t="shared" si="3448"/>
        <v>6</v>
      </c>
      <c r="D110394" s="44" t="str">
        <f t="shared" si="3449"/>
        <v>Суббота</v>
      </c>
      <c r="E110394">
        <v>38616</v>
      </c>
      <c r="F110394">
        <v>473327</v>
      </c>
    </row>
    <row r="110395" spans="1:6" x14ac:dyDescent="0.3">
      <c r="A110395">
        <v>333723</v>
      </c>
      <c r="B110395" s="2">
        <v>44408.274452955717</v>
      </c>
      <c r="C110395" s="44">
        <f t="shared" si="3448"/>
        <v>6</v>
      </c>
      <c r="D110395" s="44" t="str">
        <f t="shared" si="3449"/>
        <v>Суббота</v>
      </c>
      <c r="E110395">
        <v>223523</v>
      </c>
      <c r="F110395">
        <v>153893</v>
      </c>
    </row>
    <row r="110396" spans="1:6" x14ac:dyDescent="0.3">
      <c r="A110396">
        <v>333728</v>
      </c>
      <c r="B110396" s="2">
        <v>44408.276192510755</v>
      </c>
      <c r="C110396" s="44">
        <f t="shared" si="3448"/>
        <v>6</v>
      </c>
      <c r="D110396" s="44" t="str">
        <f t="shared" si="3449"/>
        <v>Суббота</v>
      </c>
      <c r="E110396">
        <v>195597</v>
      </c>
      <c r="F110396">
        <v>324893</v>
      </c>
    </row>
    <row r="110397" spans="1:6" x14ac:dyDescent="0.3">
      <c r="A110397">
        <v>333732</v>
      </c>
      <c r="B110397" s="2">
        <v>44408.279305398726</v>
      </c>
      <c r="C110397" s="44">
        <f t="shared" si="3448"/>
        <v>6</v>
      </c>
      <c r="D110397" s="44" t="str">
        <f t="shared" si="3449"/>
        <v>Суббота</v>
      </c>
      <c r="E110397">
        <v>48422</v>
      </c>
      <c r="F110397">
        <v>172251</v>
      </c>
    </row>
    <row r="110398" spans="1:6" x14ac:dyDescent="0.3">
      <c r="A110398">
        <v>333735</v>
      </c>
      <c r="B110398" s="2">
        <v>44408.282265694143</v>
      </c>
      <c r="C110398" s="44">
        <f t="shared" si="3448"/>
        <v>6</v>
      </c>
      <c r="D110398" s="44" t="str">
        <f t="shared" si="3449"/>
        <v>Суббота</v>
      </c>
      <c r="E110398">
        <v>215718</v>
      </c>
      <c r="F110398">
        <v>351192</v>
      </c>
    </row>
    <row r="110399" spans="1:6" x14ac:dyDescent="0.3">
      <c r="A110399">
        <v>333739</v>
      </c>
      <c r="B110399" s="2">
        <v>44408.282357249671</v>
      </c>
      <c r="C110399" s="44">
        <f t="shared" si="3448"/>
        <v>6</v>
      </c>
      <c r="D110399" s="44" t="str">
        <f t="shared" si="3449"/>
        <v>Суббота</v>
      </c>
      <c r="E110399">
        <v>206574</v>
      </c>
      <c r="F110399">
        <v>21665</v>
      </c>
    </row>
    <row r="110400" spans="1:6" x14ac:dyDescent="0.3">
      <c r="A110400">
        <v>333741</v>
      </c>
      <c r="B110400" s="2">
        <v>44408.282723471784</v>
      </c>
      <c r="C110400" s="44">
        <f t="shared" si="3448"/>
        <v>6</v>
      </c>
      <c r="D110400" s="44" t="str">
        <f t="shared" si="3449"/>
        <v>Суббота</v>
      </c>
      <c r="E110400">
        <v>222818</v>
      </c>
      <c r="F110400">
        <v>192331</v>
      </c>
    </row>
    <row r="110401" spans="1:6" x14ac:dyDescent="0.3">
      <c r="A110401">
        <v>333746</v>
      </c>
      <c r="B110401" s="2">
        <v>44408.285775322736</v>
      </c>
      <c r="C110401" s="44">
        <f t="shared" si="3448"/>
        <v>6</v>
      </c>
      <c r="D110401" s="44" t="str">
        <f t="shared" si="3449"/>
        <v>Суббота</v>
      </c>
      <c r="E110401">
        <v>149915</v>
      </c>
      <c r="F110401">
        <v>470762</v>
      </c>
    </row>
    <row r="110402" spans="1:6" x14ac:dyDescent="0.3">
      <c r="A110402">
        <v>333748</v>
      </c>
      <c r="B110402" s="2">
        <v>44408.28619093851</v>
      </c>
      <c r="C110402" s="44">
        <f t="shared" si="3448"/>
        <v>6</v>
      </c>
      <c r="D110402" s="44" t="str">
        <f t="shared" si="3449"/>
        <v>Суббота</v>
      </c>
      <c r="E110402">
        <v>346746</v>
      </c>
      <c r="F110402">
        <v>473327</v>
      </c>
    </row>
    <row r="110403" spans="1:6" x14ac:dyDescent="0.3">
      <c r="A110403">
        <v>333753</v>
      </c>
      <c r="B110403" s="2">
        <v>44408.286416211435</v>
      </c>
      <c r="C110403" s="44">
        <f t="shared" ref="C110403:C110466" si="3450">WEEKDAY(B110403,2)</f>
        <v>6</v>
      </c>
      <c r="D110403" s="44" t="str">
        <f t="shared" ref="D110403:D110466" si="3451">IF(C110403=1,"Понедельник",(IF(C110403=2,"Вторник",(IF(C110403=3,"Среда",(IF(C110403=4,"Четверг",(IF(C110403=5,"Пятница",(IF(C110403=6,"Суббота","Воскресенье")))))))))))</f>
        <v>Суббота</v>
      </c>
      <c r="E110403">
        <v>249458</v>
      </c>
      <c r="F110403">
        <v>26408</v>
      </c>
    </row>
    <row r="110404" spans="1:6" x14ac:dyDescent="0.3">
      <c r="A110404">
        <v>333758</v>
      </c>
      <c r="B110404" s="2">
        <v>44408.287820062869</v>
      </c>
      <c r="C110404" s="44">
        <f t="shared" si="3450"/>
        <v>6</v>
      </c>
      <c r="D110404" s="44" t="str">
        <f t="shared" si="3451"/>
        <v>Суббота</v>
      </c>
      <c r="E110404">
        <v>119946</v>
      </c>
      <c r="F110404">
        <v>470762</v>
      </c>
    </row>
    <row r="110405" spans="1:6" x14ac:dyDescent="0.3">
      <c r="A110405">
        <v>333761</v>
      </c>
      <c r="B110405" s="2">
        <v>44408.290236245957</v>
      </c>
      <c r="C110405" s="44">
        <f t="shared" si="3450"/>
        <v>6</v>
      </c>
      <c r="D110405" s="44" t="str">
        <f t="shared" si="3451"/>
        <v>Суббота</v>
      </c>
      <c r="E110405">
        <v>1656</v>
      </c>
      <c r="F110405">
        <v>333889</v>
      </c>
    </row>
    <row r="110406" spans="1:6" x14ac:dyDescent="0.3">
      <c r="A110406">
        <v>333763</v>
      </c>
      <c r="B110406" s="2">
        <v>44408.291146580399</v>
      </c>
      <c r="C110406" s="44">
        <f t="shared" si="3450"/>
        <v>6</v>
      </c>
      <c r="D110406" s="44" t="str">
        <f t="shared" si="3451"/>
        <v>Суббота</v>
      </c>
      <c r="E110406">
        <v>129378</v>
      </c>
      <c r="F110406">
        <v>351192</v>
      </c>
    </row>
    <row r="110407" spans="1:6" x14ac:dyDescent="0.3">
      <c r="A110407">
        <v>333765</v>
      </c>
      <c r="B110407" s="2">
        <v>44408.293333333335</v>
      </c>
      <c r="C110407" s="44">
        <f t="shared" si="3450"/>
        <v>6</v>
      </c>
      <c r="D110407" s="44" t="str">
        <f t="shared" si="3451"/>
        <v>Суббота</v>
      </c>
      <c r="E110407">
        <v>289825</v>
      </c>
      <c r="F110407">
        <v>347393</v>
      </c>
    </row>
    <row r="110408" spans="1:6" x14ac:dyDescent="0.3">
      <c r="A110408">
        <v>333769</v>
      </c>
      <c r="B110408" s="2">
        <v>44408.295846430861</v>
      </c>
      <c r="C110408" s="44">
        <f t="shared" si="3450"/>
        <v>6</v>
      </c>
      <c r="D110408" s="44" t="str">
        <f t="shared" si="3451"/>
        <v>Суббота</v>
      </c>
      <c r="E110408">
        <v>264613</v>
      </c>
      <c r="F110408">
        <v>153893</v>
      </c>
    </row>
    <row r="110409" spans="1:6" x14ac:dyDescent="0.3">
      <c r="A110409">
        <v>333773</v>
      </c>
      <c r="B110409" s="2">
        <v>44408.296334727012</v>
      </c>
      <c r="C110409" s="44">
        <f t="shared" si="3450"/>
        <v>6</v>
      </c>
      <c r="D110409" s="44" t="str">
        <f t="shared" si="3451"/>
        <v>Суббота</v>
      </c>
      <c r="E110409">
        <v>38065</v>
      </c>
      <c r="F110409">
        <v>432277</v>
      </c>
    </row>
    <row r="110410" spans="1:6" x14ac:dyDescent="0.3">
      <c r="A110410">
        <v>333777</v>
      </c>
      <c r="B110410" s="2">
        <v>44408.297113268607</v>
      </c>
      <c r="C110410" s="44">
        <f t="shared" si="3450"/>
        <v>6</v>
      </c>
      <c r="D110410" s="44" t="str">
        <f t="shared" si="3451"/>
        <v>Суббота</v>
      </c>
      <c r="E110410">
        <v>208801</v>
      </c>
      <c r="F110410">
        <v>154256</v>
      </c>
    </row>
    <row r="110411" spans="1:6" x14ac:dyDescent="0.3">
      <c r="A110411">
        <v>333778</v>
      </c>
      <c r="B110411" s="2">
        <v>44408.297158726768</v>
      </c>
      <c r="C110411" s="44">
        <f t="shared" si="3450"/>
        <v>6</v>
      </c>
      <c r="D110411" s="44" t="str">
        <f t="shared" si="3451"/>
        <v>Суббота</v>
      </c>
      <c r="E110411">
        <v>158582</v>
      </c>
      <c r="F110411">
        <v>153893</v>
      </c>
    </row>
    <row r="110412" spans="1:6" x14ac:dyDescent="0.3">
      <c r="A110412">
        <v>333779</v>
      </c>
      <c r="B110412" s="2">
        <v>44408.298196356089</v>
      </c>
      <c r="C110412" s="44">
        <f t="shared" si="3450"/>
        <v>6</v>
      </c>
      <c r="D110412" s="44" t="str">
        <f t="shared" si="3451"/>
        <v>Суббота</v>
      </c>
      <c r="E110412">
        <v>56263</v>
      </c>
      <c r="F110412">
        <v>47234</v>
      </c>
    </row>
    <row r="110413" spans="1:6" x14ac:dyDescent="0.3">
      <c r="A110413">
        <v>333781</v>
      </c>
      <c r="B110413" s="2">
        <v>44408.298745689259</v>
      </c>
      <c r="C110413" s="44">
        <f t="shared" si="3450"/>
        <v>6</v>
      </c>
      <c r="D110413" s="44" t="str">
        <f t="shared" si="3451"/>
        <v>Суббота</v>
      </c>
      <c r="E110413">
        <v>49897</v>
      </c>
      <c r="F110413">
        <v>154256</v>
      </c>
    </row>
    <row r="110414" spans="1:6" x14ac:dyDescent="0.3">
      <c r="A110414">
        <v>333786</v>
      </c>
      <c r="B110414" s="2">
        <v>44408.298837244787</v>
      </c>
      <c r="C110414" s="44">
        <f t="shared" si="3450"/>
        <v>6</v>
      </c>
      <c r="D110414" s="44" t="str">
        <f t="shared" si="3451"/>
        <v>Суббота</v>
      </c>
      <c r="E110414">
        <v>133763</v>
      </c>
      <c r="F110414">
        <v>439981</v>
      </c>
    </row>
    <row r="110415" spans="1:6" x14ac:dyDescent="0.3">
      <c r="A110415">
        <v>333790</v>
      </c>
      <c r="B110415" s="2">
        <v>44408.299020355844</v>
      </c>
      <c r="C110415" s="44">
        <f t="shared" si="3450"/>
        <v>6</v>
      </c>
      <c r="D110415" s="44" t="str">
        <f t="shared" si="3451"/>
        <v>Суббота</v>
      </c>
      <c r="E110415">
        <v>290595</v>
      </c>
      <c r="F110415">
        <v>281236</v>
      </c>
    </row>
    <row r="110416" spans="1:6" x14ac:dyDescent="0.3">
      <c r="A110416">
        <v>333795</v>
      </c>
      <c r="B110416" s="2">
        <v>44408.299630726033</v>
      </c>
      <c r="C110416" s="44">
        <f t="shared" si="3450"/>
        <v>6</v>
      </c>
      <c r="D110416" s="44" t="str">
        <f t="shared" si="3451"/>
        <v>Суббота</v>
      </c>
      <c r="E110416">
        <v>292018</v>
      </c>
      <c r="F110416">
        <v>230507</v>
      </c>
    </row>
    <row r="110417" spans="1:6" x14ac:dyDescent="0.3">
      <c r="A110417">
        <v>333800</v>
      </c>
      <c r="B110417" s="2">
        <v>44408.304333333333</v>
      </c>
      <c r="C110417" s="44">
        <f t="shared" si="3450"/>
        <v>6</v>
      </c>
      <c r="D110417" s="44" t="str">
        <f t="shared" si="3451"/>
        <v>Суббота</v>
      </c>
      <c r="E110417">
        <v>190972</v>
      </c>
      <c r="F110417">
        <v>58435</v>
      </c>
    </row>
    <row r="110418" spans="1:6" x14ac:dyDescent="0.3">
      <c r="A110418">
        <v>333802</v>
      </c>
      <c r="B110418" s="2">
        <v>44408.309610278637</v>
      </c>
      <c r="C110418" s="44">
        <f t="shared" si="3450"/>
        <v>6</v>
      </c>
      <c r="D110418" s="44" t="str">
        <f t="shared" si="3451"/>
        <v>Суббота</v>
      </c>
      <c r="E110418">
        <v>178429</v>
      </c>
      <c r="F110418">
        <v>234810</v>
      </c>
    </row>
    <row r="110419" spans="1:6" x14ac:dyDescent="0.3">
      <c r="A110419">
        <v>333807</v>
      </c>
      <c r="B110419" s="2">
        <v>44408.310739463486</v>
      </c>
      <c r="C110419" s="44">
        <f t="shared" si="3450"/>
        <v>6</v>
      </c>
      <c r="D110419" s="44" t="str">
        <f t="shared" si="3451"/>
        <v>Суббота</v>
      </c>
      <c r="E110419">
        <v>210903</v>
      </c>
      <c r="F110419">
        <v>154374</v>
      </c>
    </row>
    <row r="110420" spans="1:6" x14ac:dyDescent="0.3">
      <c r="A110420">
        <v>333811</v>
      </c>
      <c r="B110420" s="2">
        <v>44408.311502426222</v>
      </c>
      <c r="C110420" s="44">
        <f t="shared" si="3450"/>
        <v>6</v>
      </c>
      <c r="D110420" s="44" t="str">
        <f t="shared" si="3451"/>
        <v>Суббота</v>
      </c>
      <c r="E110420">
        <v>340103</v>
      </c>
      <c r="F110420">
        <v>146804</v>
      </c>
    </row>
    <row r="110421" spans="1:6" x14ac:dyDescent="0.3">
      <c r="A110421">
        <v>333815</v>
      </c>
      <c r="B110421" s="2">
        <v>44408.313028351695</v>
      </c>
      <c r="C110421" s="44">
        <f t="shared" si="3450"/>
        <v>6</v>
      </c>
      <c r="D110421" s="44" t="str">
        <f t="shared" si="3451"/>
        <v>Суббота</v>
      </c>
      <c r="E110421">
        <v>279182</v>
      </c>
      <c r="F110421">
        <v>137327</v>
      </c>
    </row>
    <row r="110422" spans="1:6" x14ac:dyDescent="0.3">
      <c r="A110422">
        <v>333817</v>
      </c>
      <c r="B110422" s="2">
        <v>44408.317339805828</v>
      </c>
      <c r="C110422" s="44">
        <f t="shared" si="3450"/>
        <v>6</v>
      </c>
      <c r="D110422" s="44" t="str">
        <f t="shared" si="3451"/>
        <v>Суббота</v>
      </c>
      <c r="E110422">
        <v>204074</v>
      </c>
      <c r="F110422">
        <v>436838</v>
      </c>
    </row>
    <row r="110423" spans="1:6" x14ac:dyDescent="0.3">
      <c r="A110423">
        <v>333819</v>
      </c>
      <c r="B110423" s="2">
        <v>44408.320666666667</v>
      </c>
      <c r="C110423" s="44">
        <f t="shared" si="3450"/>
        <v>6</v>
      </c>
      <c r="D110423" s="44" t="str">
        <f t="shared" si="3451"/>
        <v>Суббота</v>
      </c>
      <c r="E110423">
        <v>26452</v>
      </c>
      <c r="F110423">
        <v>361821</v>
      </c>
    </row>
    <row r="110424" spans="1:6" x14ac:dyDescent="0.3">
      <c r="A110424">
        <v>333822</v>
      </c>
      <c r="B110424" s="2">
        <v>44408.32361827448</v>
      </c>
      <c r="C110424" s="44">
        <f t="shared" si="3450"/>
        <v>6</v>
      </c>
      <c r="D110424" s="44" t="str">
        <f t="shared" si="3451"/>
        <v>Суббота</v>
      </c>
      <c r="E110424">
        <v>62955</v>
      </c>
      <c r="F110424">
        <v>202914</v>
      </c>
    </row>
    <row r="110425" spans="1:6" x14ac:dyDescent="0.3">
      <c r="A110425">
        <v>333827</v>
      </c>
      <c r="B110425" s="2">
        <v>44408.325846125677</v>
      </c>
      <c r="C110425" s="44">
        <f t="shared" si="3450"/>
        <v>6</v>
      </c>
      <c r="D110425" s="44" t="str">
        <f t="shared" si="3451"/>
        <v>Суббота</v>
      </c>
      <c r="E110425">
        <v>30722</v>
      </c>
      <c r="F110425">
        <v>411922</v>
      </c>
    </row>
    <row r="110426" spans="1:6" x14ac:dyDescent="0.3">
      <c r="A110426">
        <v>333832</v>
      </c>
      <c r="B110426" s="2">
        <v>44408.326364940338</v>
      </c>
      <c r="C110426" s="44">
        <f t="shared" si="3450"/>
        <v>6</v>
      </c>
      <c r="D110426" s="44" t="str">
        <f t="shared" si="3451"/>
        <v>Суббота</v>
      </c>
      <c r="E110426">
        <v>206170</v>
      </c>
      <c r="F110426">
        <v>347008</v>
      </c>
    </row>
    <row r="110427" spans="1:6" x14ac:dyDescent="0.3">
      <c r="A110427">
        <v>333833</v>
      </c>
      <c r="B110427" s="2">
        <v>44408.326639606923</v>
      </c>
      <c r="C110427" s="44">
        <f t="shared" si="3450"/>
        <v>6</v>
      </c>
      <c r="D110427" s="44" t="str">
        <f t="shared" si="3451"/>
        <v>Суббота</v>
      </c>
      <c r="E110427">
        <v>63754</v>
      </c>
      <c r="F110427">
        <v>347393</v>
      </c>
    </row>
    <row r="110428" spans="1:6" x14ac:dyDescent="0.3">
      <c r="A110428">
        <v>333837</v>
      </c>
      <c r="B110428" s="2">
        <v>44408.327666666664</v>
      </c>
      <c r="C110428" s="44">
        <f t="shared" si="3450"/>
        <v>6</v>
      </c>
      <c r="D110428" s="44" t="str">
        <f t="shared" si="3451"/>
        <v>Суббота</v>
      </c>
      <c r="E110428">
        <v>306069</v>
      </c>
      <c r="F110428">
        <v>347008</v>
      </c>
    </row>
    <row r="110429" spans="1:6" x14ac:dyDescent="0.3">
      <c r="A110429">
        <v>333842</v>
      </c>
      <c r="B110429" s="2">
        <v>44408.328257087924</v>
      </c>
      <c r="C110429" s="44">
        <f t="shared" si="3450"/>
        <v>6</v>
      </c>
      <c r="D110429" s="44" t="str">
        <f t="shared" si="3451"/>
        <v>Суббота</v>
      </c>
      <c r="E110429">
        <v>304365</v>
      </c>
      <c r="F110429">
        <v>250679</v>
      </c>
    </row>
    <row r="110430" spans="1:6" x14ac:dyDescent="0.3">
      <c r="A110430">
        <v>333847</v>
      </c>
      <c r="B110430" s="2">
        <v>44408.328666666668</v>
      </c>
      <c r="C110430" s="44">
        <f t="shared" si="3450"/>
        <v>6</v>
      </c>
      <c r="D110430" s="44" t="str">
        <f t="shared" si="3451"/>
        <v>Суббота</v>
      </c>
      <c r="E110430">
        <v>122815</v>
      </c>
      <c r="F110430">
        <v>478387</v>
      </c>
    </row>
    <row r="110431" spans="1:6" x14ac:dyDescent="0.3">
      <c r="A110431">
        <v>333851</v>
      </c>
      <c r="B110431" s="2">
        <v>44408.328999999998</v>
      </c>
      <c r="C110431" s="44">
        <f t="shared" si="3450"/>
        <v>6</v>
      </c>
      <c r="D110431" s="44" t="str">
        <f t="shared" si="3451"/>
        <v>Суббота</v>
      </c>
      <c r="E110431">
        <v>215705</v>
      </c>
      <c r="F110431">
        <v>417467</v>
      </c>
    </row>
    <row r="110432" spans="1:6" x14ac:dyDescent="0.3">
      <c r="A110432">
        <v>333853</v>
      </c>
      <c r="B110432" s="2">
        <v>44408.32956938383</v>
      </c>
      <c r="C110432" s="44">
        <f t="shared" si="3450"/>
        <v>6</v>
      </c>
      <c r="D110432" s="44" t="str">
        <f t="shared" si="3451"/>
        <v>Суббота</v>
      </c>
      <c r="E110432">
        <v>219499</v>
      </c>
      <c r="F110432">
        <v>442186</v>
      </c>
    </row>
    <row r="110433" spans="1:6" x14ac:dyDescent="0.3">
      <c r="A110433">
        <v>333856</v>
      </c>
      <c r="B110433" s="2">
        <v>44408.329599902339</v>
      </c>
      <c r="C110433" s="44">
        <f t="shared" si="3450"/>
        <v>6</v>
      </c>
      <c r="D110433" s="44" t="str">
        <f t="shared" si="3451"/>
        <v>Суббота</v>
      </c>
      <c r="E110433">
        <v>121959</v>
      </c>
      <c r="F110433">
        <v>352397</v>
      </c>
    </row>
    <row r="110434" spans="1:6" x14ac:dyDescent="0.3">
      <c r="A110434">
        <v>333859</v>
      </c>
      <c r="B110434" s="2">
        <v>44408.330332346566</v>
      </c>
      <c r="C110434" s="44">
        <f t="shared" si="3450"/>
        <v>6</v>
      </c>
      <c r="D110434" s="44" t="str">
        <f t="shared" si="3451"/>
        <v>Суббота</v>
      </c>
      <c r="E110434">
        <v>147781</v>
      </c>
      <c r="F110434">
        <v>244507</v>
      </c>
    </row>
    <row r="110435" spans="1:6" x14ac:dyDescent="0.3">
      <c r="A110435">
        <v>333863</v>
      </c>
      <c r="B110435" s="2">
        <v>44408.330423902094</v>
      </c>
      <c r="C110435" s="44">
        <f t="shared" si="3450"/>
        <v>6</v>
      </c>
      <c r="D110435" s="44" t="str">
        <f t="shared" si="3451"/>
        <v>Суббота</v>
      </c>
      <c r="E110435">
        <v>274379</v>
      </c>
      <c r="F110435">
        <v>158978</v>
      </c>
    </row>
    <row r="110436" spans="1:6" x14ac:dyDescent="0.3">
      <c r="A110436">
        <v>333864</v>
      </c>
      <c r="B110436" s="2">
        <v>44408.333384197518</v>
      </c>
      <c r="C110436" s="44">
        <f t="shared" si="3450"/>
        <v>6</v>
      </c>
      <c r="D110436" s="44" t="str">
        <f t="shared" si="3451"/>
        <v>Суббота</v>
      </c>
      <c r="E110436">
        <v>215735</v>
      </c>
      <c r="F110436">
        <v>411922</v>
      </c>
    </row>
    <row r="110437" spans="1:6" x14ac:dyDescent="0.3">
      <c r="A110437">
        <v>333866</v>
      </c>
      <c r="B110437" s="2">
        <v>44408.336666666662</v>
      </c>
      <c r="C110437" s="44">
        <f t="shared" si="3450"/>
        <v>6</v>
      </c>
      <c r="D110437" s="44" t="str">
        <f t="shared" si="3451"/>
        <v>Суббота</v>
      </c>
      <c r="E110437">
        <v>243710</v>
      </c>
      <c r="F110437">
        <v>258251</v>
      </c>
    </row>
    <row r="110438" spans="1:6" x14ac:dyDescent="0.3">
      <c r="A110438">
        <v>333870</v>
      </c>
      <c r="B110438" s="2">
        <v>44408.336771752067</v>
      </c>
      <c r="C110438" s="44">
        <f t="shared" si="3450"/>
        <v>6</v>
      </c>
      <c r="D110438" s="44" t="str">
        <f t="shared" si="3451"/>
        <v>Суббота</v>
      </c>
      <c r="E110438">
        <v>23295</v>
      </c>
      <c r="F110438">
        <v>72511</v>
      </c>
    </row>
    <row r="110439" spans="1:6" x14ac:dyDescent="0.3">
      <c r="A110439">
        <v>333871</v>
      </c>
      <c r="B110439" s="2">
        <v>44408.33768730735</v>
      </c>
      <c r="C110439" s="44">
        <f t="shared" si="3450"/>
        <v>6</v>
      </c>
      <c r="D110439" s="44" t="str">
        <f t="shared" si="3451"/>
        <v>Суббота</v>
      </c>
      <c r="E110439">
        <v>81322</v>
      </c>
      <c r="F110439">
        <v>343712</v>
      </c>
    </row>
    <row r="110440" spans="1:6" x14ac:dyDescent="0.3">
      <c r="A110440">
        <v>333872</v>
      </c>
      <c r="B110440" s="2">
        <v>44408.337970873792</v>
      </c>
      <c r="C110440" s="44">
        <f t="shared" si="3450"/>
        <v>6</v>
      </c>
      <c r="D110440" s="44" t="str">
        <f t="shared" si="3451"/>
        <v>Суббота</v>
      </c>
      <c r="E110440">
        <v>128321</v>
      </c>
      <c r="F110440">
        <v>51994</v>
      </c>
    </row>
    <row r="110441" spans="1:6" x14ac:dyDescent="0.3">
      <c r="A110441">
        <v>333876</v>
      </c>
      <c r="B110441" s="2">
        <v>44408.338450270086</v>
      </c>
      <c r="C110441" s="44">
        <f t="shared" si="3450"/>
        <v>6</v>
      </c>
      <c r="D110441" s="44" t="str">
        <f t="shared" si="3451"/>
        <v>Суббота</v>
      </c>
      <c r="E110441">
        <v>179690</v>
      </c>
      <c r="F110441">
        <v>258219</v>
      </c>
    </row>
    <row r="110442" spans="1:6" x14ac:dyDescent="0.3">
      <c r="A110442">
        <v>333880</v>
      </c>
      <c r="B110442" s="2">
        <v>44408.338724936671</v>
      </c>
      <c r="C110442" s="44">
        <f t="shared" si="3450"/>
        <v>6</v>
      </c>
      <c r="D110442" s="44" t="str">
        <f t="shared" si="3451"/>
        <v>Суббота</v>
      </c>
      <c r="E110442">
        <v>150745</v>
      </c>
      <c r="F110442">
        <v>158978</v>
      </c>
    </row>
    <row r="110443" spans="1:6" x14ac:dyDescent="0.3">
      <c r="A110443">
        <v>333884</v>
      </c>
      <c r="B110443" s="2">
        <v>44408.339588996765</v>
      </c>
      <c r="C110443" s="44">
        <f t="shared" si="3450"/>
        <v>6</v>
      </c>
      <c r="D110443" s="44" t="str">
        <f t="shared" si="3451"/>
        <v>Суббота</v>
      </c>
      <c r="E110443">
        <v>326307</v>
      </c>
      <c r="F110443">
        <v>16029</v>
      </c>
    </row>
    <row r="110444" spans="1:6" x14ac:dyDescent="0.3">
      <c r="A110444">
        <v>333889</v>
      </c>
      <c r="B110444" s="2">
        <v>44408.339588996765</v>
      </c>
      <c r="C110444" s="44">
        <f t="shared" si="3450"/>
        <v>6</v>
      </c>
      <c r="D110444" s="44" t="str">
        <f t="shared" si="3451"/>
        <v>Суббота</v>
      </c>
      <c r="E110444">
        <v>331774</v>
      </c>
      <c r="F110444">
        <v>63469</v>
      </c>
    </row>
    <row r="110445" spans="1:6" x14ac:dyDescent="0.3">
      <c r="A110445">
        <v>333893</v>
      </c>
      <c r="B110445" s="2">
        <v>44408.344126712851</v>
      </c>
      <c r="C110445" s="44">
        <f t="shared" si="3450"/>
        <v>6</v>
      </c>
      <c r="D110445" s="44" t="str">
        <f t="shared" si="3451"/>
        <v>Суббота</v>
      </c>
      <c r="E110445">
        <v>101231</v>
      </c>
      <c r="F110445">
        <v>369308</v>
      </c>
    </row>
    <row r="110446" spans="1:6" x14ac:dyDescent="0.3">
      <c r="A110446">
        <v>333896</v>
      </c>
      <c r="B110446" s="2">
        <v>44408.346690267645</v>
      </c>
      <c r="C110446" s="44">
        <f t="shared" si="3450"/>
        <v>6</v>
      </c>
      <c r="D110446" s="44" t="str">
        <f t="shared" si="3451"/>
        <v>Суббота</v>
      </c>
      <c r="E110446">
        <v>46791</v>
      </c>
      <c r="F110446">
        <v>227775</v>
      </c>
    </row>
    <row r="110447" spans="1:6" x14ac:dyDescent="0.3">
      <c r="A110447">
        <v>333901</v>
      </c>
      <c r="B110447" s="2">
        <v>44408.347333333339</v>
      </c>
      <c r="C110447" s="44">
        <f t="shared" si="3450"/>
        <v>6</v>
      </c>
      <c r="D110447" s="44" t="str">
        <f t="shared" si="3451"/>
        <v>Суббота</v>
      </c>
      <c r="E110447">
        <v>46037</v>
      </c>
      <c r="F110447">
        <v>411922</v>
      </c>
    </row>
    <row r="110448" spans="1:6" x14ac:dyDescent="0.3">
      <c r="A110448">
        <v>333906</v>
      </c>
      <c r="B110448" s="2">
        <v>44408.347679611652</v>
      </c>
      <c r="C110448" s="44">
        <f t="shared" si="3450"/>
        <v>6</v>
      </c>
      <c r="D110448" s="44" t="str">
        <f t="shared" si="3451"/>
        <v>Суббота</v>
      </c>
      <c r="E110448">
        <v>144377</v>
      </c>
      <c r="F110448">
        <v>105200</v>
      </c>
    </row>
    <row r="110449" spans="1:6" x14ac:dyDescent="0.3">
      <c r="A110449">
        <v>333911</v>
      </c>
      <c r="B110449" s="2">
        <v>44408.352031006805</v>
      </c>
      <c r="C110449" s="44">
        <f t="shared" si="3450"/>
        <v>6</v>
      </c>
      <c r="D110449" s="44" t="str">
        <f t="shared" si="3451"/>
        <v>Суббота</v>
      </c>
      <c r="E110449">
        <v>316182</v>
      </c>
      <c r="F110449">
        <v>156678</v>
      </c>
    </row>
    <row r="110450" spans="1:6" x14ac:dyDescent="0.3">
      <c r="A110450">
        <v>333913</v>
      </c>
      <c r="B110450" s="2">
        <v>44408.352244636371</v>
      </c>
      <c r="C110450" s="44">
        <f t="shared" si="3450"/>
        <v>6</v>
      </c>
      <c r="D110450" s="44" t="str">
        <f t="shared" si="3451"/>
        <v>Суббота</v>
      </c>
      <c r="E110450">
        <v>222686</v>
      </c>
      <c r="F110450">
        <v>394819</v>
      </c>
    </row>
    <row r="110451" spans="1:6" x14ac:dyDescent="0.3">
      <c r="A110451">
        <v>333916</v>
      </c>
      <c r="B110451" s="2">
        <v>44408.352732932522</v>
      </c>
      <c r="C110451" s="44">
        <f t="shared" si="3450"/>
        <v>6</v>
      </c>
      <c r="D110451" s="44" t="str">
        <f t="shared" si="3451"/>
        <v>Суббота</v>
      </c>
      <c r="E110451">
        <v>62082</v>
      </c>
      <c r="F110451">
        <v>351192</v>
      </c>
    </row>
    <row r="110452" spans="1:6" x14ac:dyDescent="0.3">
      <c r="A110452">
        <v>333917</v>
      </c>
      <c r="B110452" s="2">
        <v>44408.353343042072</v>
      </c>
      <c r="C110452" s="44">
        <f t="shared" si="3450"/>
        <v>6</v>
      </c>
      <c r="D110452" s="44" t="str">
        <f t="shared" si="3451"/>
        <v>Суббота</v>
      </c>
      <c r="E110452">
        <v>65089</v>
      </c>
      <c r="F110452">
        <v>404226</v>
      </c>
    </row>
    <row r="110453" spans="1:6" x14ac:dyDescent="0.3">
      <c r="A110453">
        <v>333920</v>
      </c>
      <c r="B110453" s="2">
        <v>44408.35450300607</v>
      </c>
      <c r="C110453" s="44">
        <f t="shared" si="3450"/>
        <v>6</v>
      </c>
      <c r="D110453" s="44" t="str">
        <f t="shared" si="3451"/>
        <v>Суббота</v>
      </c>
      <c r="E110453">
        <v>149667</v>
      </c>
      <c r="F110453">
        <v>347008</v>
      </c>
    </row>
    <row r="110454" spans="1:6" x14ac:dyDescent="0.3">
      <c r="A110454">
        <v>333924</v>
      </c>
      <c r="B110454" s="2">
        <v>44408.355113376259</v>
      </c>
      <c r="C110454" s="44">
        <f t="shared" si="3450"/>
        <v>6</v>
      </c>
      <c r="D110454" s="44" t="str">
        <f t="shared" si="3451"/>
        <v>Суббота</v>
      </c>
      <c r="E110454">
        <v>131323</v>
      </c>
      <c r="F110454">
        <v>111368</v>
      </c>
    </row>
    <row r="110455" spans="1:6" x14ac:dyDescent="0.3">
      <c r="A110455">
        <v>333929</v>
      </c>
      <c r="B110455" s="2">
        <v>44408.35825678274</v>
      </c>
      <c r="C110455" s="44">
        <f t="shared" si="3450"/>
        <v>6</v>
      </c>
      <c r="D110455" s="44" t="str">
        <f t="shared" si="3451"/>
        <v>Суббота</v>
      </c>
      <c r="E110455">
        <v>175847</v>
      </c>
      <c r="F110455">
        <v>436459</v>
      </c>
    </row>
    <row r="110456" spans="1:6" x14ac:dyDescent="0.3">
      <c r="A110456">
        <v>333933</v>
      </c>
      <c r="B110456" s="2">
        <v>44408.358684041872</v>
      </c>
      <c r="C110456" s="44">
        <f t="shared" si="3450"/>
        <v>6</v>
      </c>
      <c r="D110456" s="44" t="str">
        <f t="shared" si="3451"/>
        <v>Суббота</v>
      </c>
      <c r="E110456">
        <v>148847</v>
      </c>
      <c r="F110456">
        <v>34009</v>
      </c>
    </row>
    <row r="110457" spans="1:6" x14ac:dyDescent="0.3">
      <c r="A110457">
        <v>333938</v>
      </c>
      <c r="B110457" s="2">
        <v>44408.359050263985</v>
      </c>
      <c r="C110457" s="44">
        <f t="shared" si="3450"/>
        <v>6</v>
      </c>
      <c r="D110457" s="44" t="str">
        <f t="shared" si="3451"/>
        <v>Суббота</v>
      </c>
      <c r="E110457">
        <v>163223</v>
      </c>
      <c r="F110457">
        <v>175689</v>
      </c>
    </row>
    <row r="110458" spans="1:6" x14ac:dyDescent="0.3">
      <c r="A110458">
        <v>333939</v>
      </c>
      <c r="B110458" s="2">
        <v>44408.361339152194</v>
      </c>
      <c r="C110458" s="44">
        <f t="shared" si="3450"/>
        <v>6</v>
      </c>
      <c r="D110458" s="44" t="str">
        <f t="shared" si="3451"/>
        <v>Суббота</v>
      </c>
      <c r="E110458">
        <v>294692</v>
      </c>
      <c r="F110458">
        <v>123413</v>
      </c>
    </row>
    <row r="110459" spans="1:6" x14ac:dyDescent="0.3">
      <c r="A110459">
        <v>333943</v>
      </c>
      <c r="B110459" s="2">
        <v>44408.36213263344</v>
      </c>
      <c r="C110459" s="44">
        <f t="shared" si="3450"/>
        <v>6</v>
      </c>
      <c r="D110459" s="44" t="str">
        <f t="shared" si="3451"/>
        <v>Суббота</v>
      </c>
      <c r="E110459">
        <v>130654</v>
      </c>
      <c r="F110459">
        <v>370651</v>
      </c>
    </row>
    <row r="110460" spans="1:6" x14ac:dyDescent="0.3">
      <c r="A110460">
        <v>333944</v>
      </c>
      <c r="B110460" s="2">
        <v>44408.364999999998</v>
      </c>
      <c r="C110460" s="44">
        <f t="shared" si="3450"/>
        <v>6</v>
      </c>
      <c r="D110460" s="44" t="str">
        <f t="shared" si="3451"/>
        <v>Суббота</v>
      </c>
      <c r="E110460">
        <v>274122</v>
      </c>
      <c r="F110460">
        <v>123413</v>
      </c>
    </row>
    <row r="110461" spans="1:6" x14ac:dyDescent="0.3">
      <c r="A110461">
        <v>333948</v>
      </c>
      <c r="B110461" s="2">
        <v>44408.365074433663</v>
      </c>
      <c r="C110461" s="44">
        <f t="shared" si="3450"/>
        <v>6</v>
      </c>
      <c r="D110461" s="44" t="str">
        <f t="shared" si="3451"/>
        <v>Суббота</v>
      </c>
      <c r="E110461">
        <v>63812</v>
      </c>
      <c r="F110461">
        <v>303008</v>
      </c>
    </row>
    <row r="110462" spans="1:6" x14ac:dyDescent="0.3">
      <c r="A110462">
        <v>333949</v>
      </c>
      <c r="B110462" s="2">
        <v>44408.365153965882</v>
      </c>
      <c r="C110462" s="44">
        <f t="shared" si="3450"/>
        <v>6</v>
      </c>
      <c r="D110462" s="44" t="str">
        <f t="shared" si="3451"/>
        <v>Суббота</v>
      </c>
      <c r="E110462">
        <v>112620</v>
      </c>
      <c r="F110462">
        <v>313721</v>
      </c>
    </row>
    <row r="110463" spans="1:6" x14ac:dyDescent="0.3">
      <c r="A110463">
        <v>333951</v>
      </c>
      <c r="B110463" s="2">
        <v>44408.365215002901</v>
      </c>
      <c r="C110463" s="44">
        <f t="shared" si="3450"/>
        <v>6</v>
      </c>
      <c r="D110463" s="44" t="str">
        <f t="shared" si="3451"/>
        <v>Суббота</v>
      </c>
      <c r="E110463">
        <v>311331</v>
      </c>
      <c r="F110463">
        <v>394154</v>
      </c>
    </row>
    <row r="110464" spans="1:6" x14ac:dyDescent="0.3">
      <c r="A110464">
        <v>333955</v>
      </c>
      <c r="B110464" s="2">
        <v>44408.366333333339</v>
      </c>
      <c r="C110464" s="44">
        <f t="shared" si="3450"/>
        <v>6</v>
      </c>
      <c r="D110464" s="44" t="str">
        <f t="shared" si="3451"/>
        <v>Суббота</v>
      </c>
      <c r="E110464">
        <v>147441</v>
      </c>
      <c r="F110464">
        <v>240646</v>
      </c>
    </row>
    <row r="110465" spans="1:6" x14ac:dyDescent="0.3">
      <c r="A110465">
        <v>333959</v>
      </c>
      <c r="B110465" s="2">
        <v>44408.366344187751</v>
      </c>
      <c r="C110465" s="44">
        <f t="shared" si="3450"/>
        <v>6</v>
      </c>
      <c r="D110465" s="44" t="str">
        <f t="shared" si="3451"/>
        <v>Суббота</v>
      </c>
      <c r="E110465">
        <v>53946</v>
      </c>
      <c r="F110465">
        <v>230507</v>
      </c>
    </row>
    <row r="110466" spans="1:6" x14ac:dyDescent="0.3">
      <c r="A110466">
        <v>333961</v>
      </c>
      <c r="B110466" s="2">
        <v>44408.367320780053</v>
      </c>
      <c r="C110466" s="44">
        <f t="shared" si="3450"/>
        <v>6</v>
      </c>
      <c r="D110466" s="44" t="str">
        <f t="shared" si="3451"/>
        <v>Суббота</v>
      </c>
      <c r="E110466">
        <v>51605</v>
      </c>
      <c r="F110466">
        <v>153893</v>
      </c>
    </row>
    <row r="110467" spans="1:6" x14ac:dyDescent="0.3">
      <c r="A110467">
        <v>333962</v>
      </c>
      <c r="B110467" s="2">
        <v>44408.369182409129</v>
      </c>
      <c r="C110467" s="44">
        <f t="shared" ref="C110467:C110530" si="3452">WEEKDAY(B110467,2)</f>
        <v>6</v>
      </c>
      <c r="D110467" s="44" t="str">
        <f t="shared" ref="D110467:D110530" si="3453">IF(C110467=1,"Понедельник",(IF(C110467=2,"Вторник",(IF(C110467=3,"Среда",(IF(C110467=4,"Четверг",(IF(C110467=5,"Пятница",(IF(C110467=6,"Суббота","Воскресенье")))))))))))</f>
        <v>Суббота</v>
      </c>
      <c r="E110467">
        <v>326206</v>
      </c>
      <c r="F110467">
        <v>342585</v>
      </c>
    </row>
    <row r="110468" spans="1:6" x14ac:dyDescent="0.3">
      <c r="A110468">
        <v>333966</v>
      </c>
      <c r="B110468" s="2">
        <v>44408.369823297828</v>
      </c>
      <c r="C110468" s="44">
        <f t="shared" si="3452"/>
        <v>6</v>
      </c>
      <c r="D110468" s="44" t="str">
        <f t="shared" si="3453"/>
        <v>Суббота</v>
      </c>
      <c r="E110468">
        <v>140458</v>
      </c>
      <c r="F110468">
        <v>411922</v>
      </c>
    </row>
    <row r="110469" spans="1:6" x14ac:dyDescent="0.3">
      <c r="A110469">
        <v>333970</v>
      </c>
      <c r="B110469" s="2">
        <v>44408.372783593251</v>
      </c>
      <c r="C110469" s="44">
        <f t="shared" si="3452"/>
        <v>6</v>
      </c>
      <c r="D110469" s="44" t="str">
        <f t="shared" si="3453"/>
        <v>Суббота</v>
      </c>
      <c r="E110469">
        <v>150749</v>
      </c>
      <c r="F110469">
        <v>175689</v>
      </c>
    </row>
    <row r="110470" spans="1:6" x14ac:dyDescent="0.3">
      <c r="A110470">
        <v>333974</v>
      </c>
      <c r="B110470" s="2">
        <v>44408.37316504855</v>
      </c>
      <c r="C110470" s="44">
        <f t="shared" si="3452"/>
        <v>6</v>
      </c>
      <c r="D110470" s="44" t="str">
        <f t="shared" si="3453"/>
        <v>Суббота</v>
      </c>
      <c r="E110470">
        <v>332466</v>
      </c>
      <c r="F110470">
        <v>228405</v>
      </c>
    </row>
    <row r="110471" spans="1:6" x14ac:dyDescent="0.3">
      <c r="A110471">
        <v>333975</v>
      </c>
      <c r="B110471" s="2">
        <v>44408.37394329661</v>
      </c>
      <c r="C110471" s="44">
        <f t="shared" si="3452"/>
        <v>6</v>
      </c>
      <c r="D110471" s="44" t="str">
        <f t="shared" si="3453"/>
        <v>Суббота</v>
      </c>
      <c r="E110471">
        <v>142431</v>
      </c>
      <c r="F110471">
        <v>162482</v>
      </c>
    </row>
    <row r="110472" spans="1:6" x14ac:dyDescent="0.3">
      <c r="A110472">
        <v>333979</v>
      </c>
      <c r="B110472" s="2">
        <v>44408.373974110036</v>
      </c>
      <c r="C110472" s="44">
        <f t="shared" si="3452"/>
        <v>6</v>
      </c>
      <c r="D110472" s="44" t="str">
        <f t="shared" si="3453"/>
        <v>Суббота</v>
      </c>
      <c r="E110472">
        <v>303287</v>
      </c>
      <c r="F110472">
        <v>70091</v>
      </c>
    </row>
    <row r="110473" spans="1:6" x14ac:dyDescent="0.3">
      <c r="A110473">
        <v>333980</v>
      </c>
      <c r="B110473" s="2">
        <v>44408.374378640779</v>
      </c>
      <c r="C110473" s="44">
        <f t="shared" si="3452"/>
        <v>6</v>
      </c>
      <c r="D110473" s="44" t="str">
        <f t="shared" si="3453"/>
        <v>Суббота</v>
      </c>
      <c r="E110473">
        <v>275664</v>
      </c>
      <c r="F110473">
        <v>470762</v>
      </c>
    </row>
    <row r="110474" spans="1:6" x14ac:dyDescent="0.3">
      <c r="A110474">
        <v>333985</v>
      </c>
      <c r="B110474" s="2">
        <v>44408.37675099948</v>
      </c>
      <c r="C110474" s="44">
        <f t="shared" si="3452"/>
        <v>6</v>
      </c>
      <c r="D110474" s="44" t="str">
        <f t="shared" si="3453"/>
        <v>Суббота</v>
      </c>
      <c r="E110474">
        <v>314361</v>
      </c>
      <c r="F110474">
        <v>183446</v>
      </c>
    </row>
    <row r="110475" spans="1:6" x14ac:dyDescent="0.3">
      <c r="A110475">
        <v>333987</v>
      </c>
      <c r="B110475" s="2">
        <v>44408.376873073517</v>
      </c>
      <c r="C110475" s="44">
        <f t="shared" si="3452"/>
        <v>6</v>
      </c>
      <c r="D110475" s="44" t="str">
        <f t="shared" si="3453"/>
        <v>Суббота</v>
      </c>
      <c r="E110475">
        <v>340613</v>
      </c>
      <c r="F110475">
        <v>227775</v>
      </c>
    </row>
    <row r="110476" spans="1:6" x14ac:dyDescent="0.3">
      <c r="A110476">
        <v>333992</v>
      </c>
      <c r="B110476" s="2">
        <v>44408.37721035599</v>
      </c>
      <c r="C110476" s="44">
        <f t="shared" si="3452"/>
        <v>6</v>
      </c>
      <c r="D110476" s="44" t="str">
        <f t="shared" si="3453"/>
        <v>Суббота</v>
      </c>
      <c r="E110476">
        <v>304996</v>
      </c>
      <c r="F110476">
        <v>325984</v>
      </c>
    </row>
    <row r="110477" spans="1:6" x14ac:dyDescent="0.3">
      <c r="A110477">
        <v>333993</v>
      </c>
      <c r="B110477" s="2">
        <v>44408.378185369424</v>
      </c>
      <c r="C110477" s="44">
        <f t="shared" si="3452"/>
        <v>6</v>
      </c>
      <c r="D110477" s="44" t="str">
        <f t="shared" si="3453"/>
        <v>Суббота</v>
      </c>
      <c r="E110477">
        <v>159430</v>
      </c>
      <c r="F110477">
        <v>314092</v>
      </c>
    </row>
    <row r="110478" spans="1:6" x14ac:dyDescent="0.3">
      <c r="A110478">
        <v>333997</v>
      </c>
      <c r="B110478" s="2">
        <v>44408.378307443461</v>
      </c>
      <c r="C110478" s="44">
        <f t="shared" si="3452"/>
        <v>6</v>
      </c>
      <c r="D110478" s="44" t="str">
        <f t="shared" si="3453"/>
        <v>Суббота</v>
      </c>
      <c r="E110478">
        <v>126047</v>
      </c>
      <c r="F110478">
        <v>112456</v>
      </c>
    </row>
    <row r="110479" spans="1:6" x14ac:dyDescent="0.3">
      <c r="A110479">
        <v>333999</v>
      </c>
      <c r="B110479" s="2">
        <v>44408.378551591537</v>
      </c>
      <c r="C110479" s="44">
        <f t="shared" si="3452"/>
        <v>6</v>
      </c>
      <c r="D110479" s="44" t="str">
        <f t="shared" si="3453"/>
        <v>Суббота</v>
      </c>
      <c r="E110479">
        <v>288518</v>
      </c>
      <c r="F110479">
        <v>331056</v>
      </c>
    </row>
    <row r="110480" spans="1:6" x14ac:dyDescent="0.3">
      <c r="A110480">
        <v>334003</v>
      </c>
      <c r="B110480" s="2">
        <v>44408.378612628556</v>
      </c>
      <c r="C110480" s="44">
        <f t="shared" si="3452"/>
        <v>6</v>
      </c>
      <c r="D110480" s="44" t="str">
        <f t="shared" si="3453"/>
        <v>Суббота</v>
      </c>
      <c r="E110480">
        <v>348348</v>
      </c>
      <c r="F110480">
        <v>42035</v>
      </c>
    </row>
    <row r="110481" spans="1:6" x14ac:dyDescent="0.3">
      <c r="A110481">
        <v>334004</v>
      </c>
      <c r="B110481" s="2">
        <v>44408.379222998752</v>
      </c>
      <c r="C110481" s="44">
        <f t="shared" si="3452"/>
        <v>6</v>
      </c>
      <c r="D110481" s="44" t="str">
        <f t="shared" si="3453"/>
        <v>Суббота</v>
      </c>
      <c r="E110481">
        <v>89546</v>
      </c>
      <c r="F110481">
        <v>21760</v>
      </c>
    </row>
    <row r="110482" spans="1:6" x14ac:dyDescent="0.3">
      <c r="A110482">
        <v>334006</v>
      </c>
      <c r="B110482" s="2">
        <v>44408.380657368696</v>
      </c>
      <c r="C110482" s="44">
        <f t="shared" si="3452"/>
        <v>6</v>
      </c>
      <c r="D110482" s="44" t="str">
        <f t="shared" si="3453"/>
        <v>Суббота</v>
      </c>
      <c r="E110482">
        <v>248706</v>
      </c>
      <c r="F110482">
        <v>198326</v>
      </c>
    </row>
    <row r="110483" spans="1:6" x14ac:dyDescent="0.3">
      <c r="A110483">
        <v>334011</v>
      </c>
      <c r="B110483" s="2">
        <v>44408.381389812923</v>
      </c>
      <c r="C110483" s="44">
        <f t="shared" si="3452"/>
        <v>6</v>
      </c>
      <c r="D110483" s="44" t="str">
        <f t="shared" si="3453"/>
        <v>Суббота</v>
      </c>
      <c r="E110483">
        <v>195519</v>
      </c>
      <c r="F110483">
        <v>230507</v>
      </c>
    </row>
    <row r="110484" spans="1:6" x14ac:dyDescent="0.3">
      <c r="A110484">
        <v>334012</v>
      </c>
      <c r="B110484" s="2">
        <v>44408.38377025666</v>
      </c>
      <c r="C110484" s="44">
        <f t="shared" si="3452"/>
        <v>6</v>
      </c>
      <c r="D110484" s="44" t="str">
        <f t="shared" si="3453"/>
        <v>Суббота</v>
      </c>
      <c r="E110484">
        <v>243147</v>
      </c>
      <c r="F110484">
        <v>409853</v>
      </c>
    </row>
    <row r="110485" spans="1:6" x14ac:dyDescent="0.3">
      <c r="A110485">
        <v>334016</v>
      </c>
      <c r="B110485" s="2">
        <v>44408.384044923245</v>
      </c>
      <c r="C110485" s="44">
        <f t="shared" si="3452"/>
        <v>6</v>
      </c>
      <c r="D110485" s="44" t="str">
        <f t="shared" si="3453"/>
        <v>Суббота</v>
      </c>
      <c r="E110485">
        <v>343964</v>
      </c>
      <c r="F110485">
        <v>297506</v>
      </c>
    </row>
    <row r="110486" spans="1:6" x14ac:dyDescent="0.3">
      <c r="A110486">
        <v>334018</v>
      </c>
      <c r="B110486" s="2">
        <v>44408.384105960264</v>
      </c>
      <c r="C110486" s="44">
        <f t="shared" si="3452"/>
        <v>6</v>
      </c>
      <c r="D110486" s="44" t="str">
        <f t="shared" si="3453"/>
        <v>Суббота</v>
      </c>
      <c r="E110486">
        <v>79953</v>
      </c>
      <c r="F110486">
        <v>204394</v>
      </c>
    </row>
    <row r="110487" spans="1:6" x14ac:dyDescent="0.3">
      <c r="A110487">
        <v>334021</v>
      </c>
      <c r="B110487" s="2">
        <v>44408.385265663623</v>
      </c>
      <c r="C110487" s="44">
        <f t="shared" si="3452"/>
        <v>6</v>
      </c>
      <c r="D110487" s="44" t="str">
        <f t="shared" si="3453"/>
        <v>Суббота</v>
      </c>
      <c r="E110487">
        <v>313017</v>
      </c>
      <c r="F110487">
        <v>48991</v>
      </c>
    </row>
    <row r="110488" spans="1:6" x14ac:dyDescent="0.3">
      <c r="A110488">
        <v>334023</v>
      </c>
      <c r="B110488" s="2">
        <v>44408.385300970876</v>
      </c>
      <c r="C110488" s="44">
        <f t="shared" si="3452"/>
        <v>6</v>
      </c>
      <c r="D110488" s="44" t="str">
        <f t="shared" si="3453"/>
        <v>Суббота</v>
      </c>
      <c r="E110488">
        <v>216366</v>
      </c>
      <c r="F110488">
        <v>19714</v>
      </c>
    </row>
    <row r="110489" spans="1:6" x14ac:dyDescent="0.3">
      <c r="A110489">
        <v>334026</v>
      </c>
      <c r="B110489" s="2">
        <v>44408.388132686086</v>
      </c>
      <c r="C110489" s="44">
        <f t="shared" si="3452"/>
        <v>6</v>
      </c>
      <c r="D110489" s="44" t="str">
        <f t="shared" si="3453"/>
        <v>Суббота</v>
      </c>
      <c r="E110489">
        <v>267789</v>
      </c>
      <c r="F110489">
        <v>443594</v>
      </c>
    </row>
    <row r="110490" spans="1:6" x14ac:dyDescent="0.3">
      <c r="A110490">
        <v>334030</v>
      </c>
      <c r="B110490" s="2">
        <v>44408.388317514575</v>
      </c>
      <c r="C110490" s="44">
        <f t="shared" si="3452"/>
        <v>6</v>
      </c>
      <c r="D110490" s="44" t="str">
        <f t="shared" si="3453"/>
        <v>Суббота</v>
      </c>
      <c r="E110490">
        <v>201225</v>
      </c>
      <c r="F110490">
        <v>308796</v>
      </c>
    </row>
    <row r="110491" spans="1:6" x14ac:dyDescent="0.3">
      <c r="A110491">
        <v>334033</v>
      </c>
      <c r="B110491" s="2">
        <v>44408.388927884764</v>
      </c>
      <c r="C110491" s="44">
        <f t="shared" si="3452"/>
        <v>6</v>
      </c>
      <c r="D110491" s="44" t="str">
        <f t="shared" si="3453"/>
        <v>Суббота</v>
      </c>
      <c r="E110491">
        <v>14155</v>
      </c>
      <c r="F110491">
        <v>250679</v>
      </c>
    </row>
    <row r="110492" spans="1:6" x14ac:dyDescent="0.3">
      <c r="A110492">
        <v>334037</v>
      </c>
      <c r="B110492" s="2">
        <v>44408.389666666662</v>
      </c>
      <c r="C110492" s="44">
        <f t="shared" si="3452"/>
        <v>6</v>
      </c>
      <c r="D110492" s="44" t="str">
        <f t="shared" si="3453"/>
        <v>Суббота</v>
      </c>
      <c r="E110492">
        <v>149765</v>
      </c>
      <c r="F110492">
        <v>28903</v>
      </c>
    </row>
    <row r="110493" spans="1:6" x14ac:dyDescent="0.3">
      <c r="A110493">
        <v>334041</v>
      </c>
      <c r="B110493" s="2">
        <v>44408.389750809059</v>
      </c>
      <c r="C110493" s="44">
        <f t="shared" si="3452"/>
        <v>6</v>
      </c>
      <c r="D110493" s="44" t="str">
        <f t="shared" si="3453"/>
        <v>Суббота</v>
      </c>
      <c r="E110493">
        <v>200139</v>
      </c>
      <c r="F110493">
        <v>58674</v>
      </c>
    </row>
    <row r="110494" spans="1:6" x14ac:dyDescent="0.3">
      <c r="A110494">
        <v>334045</v>
      </c>
      <c r="B110494" s="2">
        <v>44408.389843440047</v>
      </c>
      <c r="C110494" s="44">
        <f t="shared" si="3452"/>
        <v>6</v>
      </c>
      <c r="D110494" s="44" t="str">
        <f t="shared" si="3453"/>
        <v>Суббота</v>
      </c>
      <c r="E110494">
        <v>192331</v>
      </c>
      <c r="F110494">
        <v>165114</v>
      </c>
    </row>
    <row r="110495" spans="1:6" x14ac:dyDescent="0.3">
      <c r="A110495">
        <v>334047</v>
      </c>
      <c r="B110495" s="2">
        <v>44408.391308328501</v>
      </c>
      <c r="C110495" s="44">
        <f t="shared" si="3452"/>
        <v>6</v>
      </c>
      <c r="D110495" s="44" t="str">
        <f t="shared" si="3453"/>
        <v>Суббота</v>
      </c>
      <c r="E110495">
        <v>74974</v>
      </c>
      <c r="F110495">
        <v>432003</v>
      </c>
    </row>
    <row r="110496" spans="1:6" x14ac:dyDescent="0.3">
      <c r="A110496">
        <v>334051</v>
      </c>
      <c r="B110496" s="2">
        <v>44408.392333333337</v>
      </c>
      <c r="C110496" s="44">
        <f t="shared" si="3452"/>
        <v>6</v>
      </c>
      <c r="D110496" s="44" t="str">
        <f t="shared" si="3453"/>
        <v>Суббота</v>
      </c>
      <c r="E110496">
        <v>263776</v>
      </c>
      <c r="F110496">
        <v>158978</v>
      </c>
    </row>
    <row r="110497" spans="1:6" x14ac:dyDescent="0.3">
      <c r="A110497">
        <v>334056</v>
      </c>
      <c r="B110497" s="2">
        <v>44408.39258252427</v>
      </c>
      <c r="C110497" s="44">
        <f t="shared" si="3452"/>
        <v>6</v>
      </c>
      <c r="D110497" s="44" t="str">
        <f t="shared" si="3453"/>
        <v>Суббота</v>
      </c>
      <c r="E110497">
        <v>278845</v>
      </c>
      <c r="F110497">
        <v>477790</v>
      </c>
    </row>
    <row r="110498" spans="1:6" x14ac:dyDescent="0.3">
      <c r="A110498">
        <v>334057</v>
      </c>
      <c r="B110498" s="2">
        <v>44408.392864772482</v>
      </c>
      <c r="C110498" s="44">
        <f t="shared" si="3452"/>
        <v>6</v>
      </c>
      <c r="D110498" s="44" t="str">
        <f t="shared" si="3453"/>
        <v>Суббота</v>
      </c>
      <c r="E110498">
        <v>201408</v>
      </c>
      <c r="F110498">
        <v>238134</v>
      </c>
    </row>
    <row r="110499" spans="1:6" x14ac:dyDescent="0.3">
      <c r="A110499">
        <v>334059</v>
      </c>
      <c r="B110499" s="2">
        <v>44408.39420064725</v>
      </c>
      <c r="C110499" s="44">
        <f t="shared" si="3452"/>
        <v>6</v>
      </c>
      <c r="D110499" s="44" t="str">
        <f t="shared" si="3453"/>
        <v>Суббота</v>
      </c>
      <c r="E110499">
        <v>32464</v>
      </c>
      <c r="F110499">
        <v>374994</v>
      </c>
    </row>
    <row r="110500" spans="1:6" x14ac:dyDescent="0.3">
      <c r="A110500">
        <v>334062</v>
      </c>
      <c r="B110500" s="2">
        <v>44408.394390697955</v>
      </c>
      <c r="C110500" s="44">
        <f t="shared" si="3452"/>
        <v>6</v>
      </c>
      <c r="D110500" s="44" t="str">
        <f t="shared" si="3453"/>
        <v>Суббота</v>
      </c>
      <c r="E110500">
        <v>181241</v>
      </c>
      <c r="F110500">
        <v>347393</v>
      </c>
    </row>
    <row r="110501" spans="1:6" x14ac:dyDescent="0.3">
      <c r="A110501">
        <v>334067</v>
      </c>
      <c r="B110501" s="2">
        <v>44408.394604327528</v>
      </c>
      <c r="C110501" s="44">
        <f t="shared" si="3452"/>
        <v>6</v>
      </c>
      <c r="D110501" s="44" t="str">
        <f t="shared" si="3453"/>
        <v>Суббота</v>
      </c>
      <c r="E110501">
        <v>218216</v>
      </c>
      <c r="F110501">
        <v>4316</v>
      </c>
    </row>
    <row r="110502" spans="1:6" x14ac:dyDescent="0.3">
      <c r="A110502">
        <v>334068</v>
      </c>
      <c r="B110502" s="2">
        <v>44408.397666666664</v>
      </c>
      <c r="C110502" s="44">
        <f t="shared" si="3452"/>
        <v>6</v>
      </c>
      <c r="D110502" s="44" t="str">
        <f t="shared" si="3453"/>
        <v>Суббота</v>
      </c>
      <c r="E110502">
        <v>45199</v>
      </c>
      <c r="F110502">
        <v>388328</v>
      </c>
    </row>
    <row r="110503" spans="1:6" x14ac:dyDescent="0.3">
      <c r="A110503">
        <v>334072</v>
      </c>
      <c r="B110503" s="2">
        <v>44408.397841423946</v>
      </c>
      <c r="C110503" s="44">
        <f t="shared" si="3452"/>
        <v>6</v>
      </c>
      <c r="D110503" s="44" t="str">
        <f t="shared" si="3453"/>
        <v>Суббота</v>
      </c>
      <c r="E110503">
        <v>146591</v>
      </c>
      <c r="F110503">
        <v>320523</v>
      </c>
    </row>
    <row r="110504" spans="1:6" x14ac:dyDescent="0.3">
      <c r="A110504">
        <v>334073</v>
      </c>
      <c r="B110504" s="2">
        <v>44408.399055016183</v>
      </c>
      <c r="C110504" s="44">
        <f t="shared" si="3452"/>
        <v>6</v>
      </c>
      <c r="D110504" s="44" t="str">
        <f t="shared" si="3453"/>
        <v>Суббота</v>
      </c>
      <c r="E110504">
        <v>296870</v>
      </c>
      <c r="F110504">
        <v>266896</v>
      </c>
    </row>
    <row r="110505" spans="1:6" x14ac:dyDescent="0.3">
      <c r="A110505">
        <v>334076</v>
      </c>
      <c r="B110505" s="2">
        <v>44408.401898251286</v>
      </c>
      <c r="C110505" s="44">
        <f t="shared" si="3452"/>
        <v>6</v>
      </c>
      <c r="D110505" s="44" t="str">
        <f t="shared" si="3453"/>
        <v>Суббота</v>
      </c>
      <c r="E110505">
        <v>249881</v>
      </c>
      <c r="F110505">
        <v>472330</v>
      </c>
    </row>
    <row r="110506" spans="1:6" x14ac:dyDescent="0.3">
      <c r="A110506">
        <v>334077</v>
      </c>
      <c r="B110506" s="2">
        <v>44408.403515732294</v>
      </c>
      <c r="C110506" s="44">
        <f t="shared" si="3452"/>
        <v>6</v>
      </c>
      <c r="D110506" s="44" t="str">
        <f t="shared" si="3453"/>
        <v>Суббота</v>
      </c>
      <c r="E110506">
        <v>322292</v>
      </c>
      <c r="F110506">
        <v>325182</v>
      </c>
    </row>
    <row r="110507" spans="1:6" x14ac:dyDescent="0.3">
      <c r="A110507">
        <v>334080</v>
      </c>
      <c r="B110507" s="2">
        <v>44408.403637806332</v>
      </c>
      <c r="C110507" s="44">
        <f t="shared" si="3452"/>
        <v>6</v>
      </c>
      <c r="D110507" s="44" t="str">
        <f t="shared" si="3453"/>
        <v>Суббота</v>
      </c>
      <c r="E110507">
        <v>265115</v>
      </c>
      <c r="F110507">
        <v>351192</v>
      </c>
    </row>
    <row r="110508" spans="1:6" x14ac:dyDescent="0.3">
      <c r="A110508">
        <v>334082</v>
      </c>
      <c r="B110508" s="2">
        <v>44408.40427869503</v>
      </c>
      <c r="C110508" s="44">
        <f t="shared" si="3452"/>
        <v>6</v>
      </c>
      <c r="D110508" s="44" t="str">
        <f t="shared" si="3453"/>
        <v>Суббота</v>
      </c>
      <c r="E110508">
        <v>146303</v>
      </c>
      <c r="F110508">
        <v>111368</v>
      </c>
    </row>
    <row r="110509" spans="1:6" x14ac:dyDescent="0.3">
      <c r="A110509">
        <v>334087</v>
      </c>
      <c r="B110509" s="2">
        <v>44408.405666666666</v>
      </c>
      <c r="C110509" s="44">
        <f t="shared" si="3452"/>
        <v>6</v>
      </c>
      <c r="D110509" s="44" t="str">
        <f t="shared" si="3453"/>
        <v>Суббота</v>
      </c>
      <c r="E110509">
        <v>190715</v>
      </c>
      <c r="F110509">
        <v>391404</v>
      </c>
    </row>
    <row r="110510" spans="1:6" x14ac:dyDescent="0.3">
      <c r="A110510">
        <v>334088</v>
      </c>
      <c r="B110510" s="2">
        <v>44408.40705587939</v>
      </c>
      <c r="C110510" s="44">
        <f t="shared" si="3452"/>
        <v>6</v>
      </c>
      <c r="D110510" s="44" t="str">
        <f t="shared" si="3453"/>
        <v>Суббота</v>
      </c>
      <c r="E110510">
        <v>40988</v>
      </c>
      <c r="F110510">
        <v>443457</v>
      </c>
    </row>
    <row r="110511" spans="1:6" x14ac:dyDescent="0.3">
      <c r="A110511">
        <v>334093</v>
      </c>
      <c r="B110511" s="2">
        <v>44408.4083592233</v>
      </c>
      <c r="C110511" s="44">
        <f t="shared" si="3452"/>
        <v>6</v>
      </c>
      <c r="D110511" s="44" t="str">
        <f t="shared" si="3453"/>
        <v>Суббота</v>
      </c>
      <c r="E110511">
        <v>328775</v>
      </c>
      <c r="F110511">
        <v>254768</v>
      </c>
    </row>
    <row r="110512" spans="1:6" x14ac:dyDescent="0.3">
      <c r="A110512">
        <v>334097</v>
      </c>
      <c r="B110512" s="2">
        <v>44408.41300698874</v>
      </c>
      <c r="C110512" s="44">
        <f t="shared" si="3452"/>
        <v>6</v>
      </c>
      <c r="D110512" s="44" t="str">
        <f t="shared" si="3453"/>
        <v>Суббота</v>
      </c>
      <c r="E110512">
        <v>225426</v>
      </c>
      <c r="F110512">
        <v>266896</v>
      </c>
    </row>
    <row r="110513" spans="1:6" x14ac:dyDescent="0.3">
      <c r="A110513">
        <v>334102</v>
      </c>
      <c r="B110513" s="2">
        <v>44408.413495284891</v>
      </c>
      <c r="C110513" s="44">
        <f t="shared" si="3452"/>
        <v>6</v>
      </c>
      <c r="D110513" s="44" t="str">
        <f t="shared" si="3453"/>
        <v>Суббота</v>
      </c>
      <c r="E110513">
        <v>153877</v>
      </c>
      <c r="F110513">
        <v>304722</v>
      </c>
    </row>
    <row r="110514" spans="1:6" x14ac:dyDescent="0.3">
      <c r="A110514">
        <v>334105</v>
      </c>
      <c r="B110514" s="2">
        <v>44408.41465498825</v>
      </c>
      <c r="C110514" s="44">
        <f t="shared" si="3452"/>
        <v>6</v>
      </c>
      <c r="D110514" s="44" t="str">
        <f t="shared" si="3453"/>
        <v>Суббота</v>
      </c>
      <c r="E110514">
        <v>309742</v>
      </c>
      <c r="F110514">
        <v>250679</v>
      </c>
    </row>
    <row r="110515" spans="1:6" x14ac:dyDescent="0.3">
      <c r="A110515">
        <v>334109</v>
      </c>
      <c r="B110515" s="2">
        <v>44408.415143284401</v>
      </c>
      <c r="C110515" s="44">
        <f t="shared" si="3452"/>
        <v>6</v>
      </c>
      <c r="D110515" s="44" t="str">
        <f t="shared" si="3453"/>
        <v>Суббота</v>
      </c>
      <c r="E110515">
        <v>199075</v>
      </c>
      <c r="F110515">
        <v>155428</v>
      </c>
    </row>
    <row r="110516" spans="1:6" x14ac:dyDescent="0.3">
      <c r="A110516">
        <v>334114</v>
      </c>
      <c r="B110516" s="2">
        <v>44408.41523624595</v>
      </c>
      <c r="C110516" s="44">
        <f t="shared" si="3452"/>
        <v>6</v>
      </c>
      <c r="D110516" s="44" t="str">
        <f t="shared" si="3453"/>
        <v>Суббота</v>
      </c>
      <c r="E110516">
        <v>204686</v>
      </c>
      <c r="F110516">
        <v>202914</v>
      </c>
    </row>
    <row r="110517" spans="1:6" x14ac:dyDescent="0.3">
      <c r="A110517">
        <v>334119</v>
      </c>
      <c r="B110517" s="2">
        <v>44408.416364024779</v>
      </c>
      <c r="C110517" s="44">
        <f t="shared" si="3452"/>
        <v>6</v>
      </c>
      <c r="D110517" s="44" t="str">
        <f t="shared" si="3453"/>
        <v>Суббота</v>
      </c>
      <c r="E110517">
        <v>296722</v>
      </c>
      <c r="F110517">
        <v>433902</v>
      </c>
    </row>
    <row r="110518" spans="1:6" x14ac:dyDescent="0.3">
      <c r="A110518">
        <v>334124</v>
      </c>
      <c r="B110518" s="2">
        <v>44408.41806796116</v>
      </c>
      <c r="C110518" s="44">
        <f t="shared" si="3452"/>
        <v>6</v>
      </c>
      <c r="D110518" s="44" t="str">
        <f t="shared" si="3453"/>
        <v>Суббота</v>
      </c>
      <c r="E110518">
        <v>179959</v>
      </c>
      <c r="F110518">
        <v>60239</v>
      </c>
    </row>
    <row r="110519" spans="1:6" x14ac:dyDescent="0.3">
      <c r="A110519">
        <v>334126</v>
      </c>
      <c r="B110519" s="2">
        <v>44408.41968608414</v>
      </c>
      <c r="C110519" s="44">
        <f t="shared" si="3452"/>
        <v>6</v>
      </c>
      <c r="D110519" s="44" t="str">
        <f t="shared" si="3453"/>
        <v>Суббота</v>
      </c>
      <c r="E110519">
        <v>339534</v>
      </c>
      <c r="F110519">
        <v>250679</v>
      </c>
    </row>
    <row r="110520" spans="1:6" x14ac:dyDescent="0.3">
      <c r="A110520">
        <v>334127</v>
      </c>
      <c r="B110520" s="2">
        <v>44408.42</v>
      </c>
      <c r="C110520" s="44">
        <f t="shared" si="3452"/>
        <v>6</v>
      </c>
      <c r="D110520" s="44" t="str">
        <f t="shared" si="3453"/>
        <v>Суббота</v>
      </c>
      <c r="E110520">
        <v>299953</v>
      </c>
      <c r="F110520">
        <v>347008</v>
      </c>
    </row>
    <row r="110521" spans="1:6" x14ac:dyDescent="0.3">
      <c r="A110521">
        <v>334129</v>
      </c>
      <c r="B110521" s="2">
        <v>44408.420495145634</v>
      </c>
      <c r="C110521" s="44">
        <f t="shared" si="3452"/>
        <v>6</v>
      </c>
      <c r="D110521" s="44" t="str">
        <f t="shared" si="3453"/>
        <v>Суббота</v>
      </c>
      <c r="E110521">
        <v>184761</v>
      </c>
      <c r="F110521">
        <v>118549</v>
      </c>
    </row>
    <row r="110522" spans="1:6" x14ac:dyDescent="0.3">
      <c r="A110522">
        <v>334131</v>
      </c>
      <c r="B110522" s="2">
        <v>44408.42054506058</v>
      </c>
      <c r="C110522" s="44">
        <f t="shared" si="3452"/>
        <v>6</v>
      </c>
      <c r="D110522" s="44" t="str">
        <f t="shared" si="3453"/>
        <v>Суббота</v>
      </c>
      <c r="E110522">
        <v>154841</v>
      </c>
      <c r="F110522">
        <v>394819</v>
      </c>
    </row>
    <row r="110523" spans="1:6" x14ac:dyDescent="0.3">
      <c r="A110523">
        <v>334136</v>
      </c>
      <c r="B110523" s="2">
        <v>44408.420667134618</v>
      </c>
      <c r="C110523" s="44">
        <f t="shared" si="3452"/>
        <v>6</v>
      </c>
      <c r="D110523" s="44" t="str">
        <f t="shared" si="3453"/>
        <v>Суббота</v>
      </c>
      <c r="E110523">
        <v>284694</v>
      </c>
      <c r="F110523">
        <v>230507</v>
      </c>
    </row>
    <row r="110524" spans="1:6" x14ac:dyDescent="0.3">
      <c r="A110524">
        <v>334141</v>
      </c>
      <c r="B110524" s="2">
        <v>44408.421491134373</v>
      </c>
      <c r="C110524" s="44">
        <f t="shared" si="3452"/>
        <v>6</v>
      </c>
      <c r="D110524" s="44" t="str">
        <f t="shared" si="3453"/>
        <v>Суббота</v>
      </c>
      <c r="E110524">
        <v>102579</v>
      </c>
      <c r="F110524">
        <v>351192</v>
      </c>
    </row>
    <row r="110525" spans="1:6" x14ac:dyDescent="0.3">
      <c r="A110525">
        <v>334145</v>
      </c>
      <c r="B110525" s="2">
        <v>44408.422742393261</v>
      </c>
      <c r="C110525" s="44">
        <f t="shared" si="3452"/>
        <v>6</v>
      </c>
      <c r="D110525" s="44" t="str">
        <f t="shared" si="3453"/>
        <v>Суббота</v>
      </c>
      <c r="E110525">
        <v>244942</v>
      </c>
      <c r="F110525">
        <v>95702</v>
      </c>
    </row>
    <row r="110526" spans="1:6" x14ac:dyDescent="0.3">
      <c r="A110526">
        <v>334148</v>
      </c>
      <c r="B110526" s="2">
        <v>44408.423326860844</v>
      </c>
      <c r="C110526" s="44">
        <f t="shared" si="3452"/>
        <v>6</v>
      </c>
      <c r="D110526" s="44" t="str">
        <f t="shared" si="3453"/>
        <v>Суббота</v>
      </c>
      <c r="E110526">
        <v>311678</v>
      </c>
      <c r="F110526">
        <v>119655</v>
      </c>
    </row>
    <row r="110527" spans="1:6" x14ac:dyDescent="0.3">
      <c r="A110527">
        <v>334151</v>
      </c>
      <c r="B110527" s="2">
        <v>44408.423731391587</v>
      </c>
      <c r="C110527" s="44">
        <f t="shared" si="3452"/>
        <v>6</v>
      </c>
      <c r="D110527" s="44" t="str">
        <f t="shared" si="3453"/>
        <v>Суббота</v>
      </c>
      <c r="E110527">
        <v>16270</v>
      </c>
      <c r="F110527">
        <v>250679</v>
      </c>
    </row>
    <row r="110528" spans="1:6" x14ac:dyDescent="0.3">
      <c r="A110528">
        <v>334152</v>
      </c>
      <c r="B110528" s="2">
        <v>44408.423731391587</v>
      </c>
      <c r="C110528" s="44">
        <f t="shared" si="3452"/>
        <v>6</v>
      </c>
      <c r="D110528" s="44" t="str">
        <f t="shared" si="3453"/>
        <v>Суббота</v>
      </c>
      <c r="E110528">
        <v>194572</v>
      </c>
      <c r="F110528">
        <v>369523</v>
      </c>
    </row>
    <row r="110529" spans="1:6" x14ac:dyDescent="0.3">
      <c r="A110529">
        <v>334157</v>
      </c>
      <c r="B110529" s="2">
        <v>44408.424634540846</v>
      </c>
      <c r="C110529" s="44">
        <f t="shared" si="3452"/>
        <v>6</v>
      </c>
      <c r="D110529" s="44" t="str">
        <f t="shared" si="3453"/>
        <v>Суббота</v>
      </c>
      <c r="E110529">
        <v>184282</v>
      </c>
      <c r="F110529">
        <v>443594</v>
      </c>
    </row>
    <row r="110530" spans="1:6" x14ac:dyDescent="0.3">
      <c r="A110530">
        <v>334161</v>
      </c>
      <c r="B110530" s="2">
        <v>44408.426801355025</v>
      </c>
      <c r="C110530" s="44">
        <f t="shared" si="3452"/>
        <v>6</v>
      </c>
      <c r="D110530" s="44" t="str">
        <f t="shared" si="3453"/>
        <v>Суббота</v>
      </c>
      <c r="E110530">
        <v>52079</v>
      </c>
      <c r="F110530">
        <v>158978</v>
      </c>
    </row>
    <row r="110531" spans="1:6" x14ac:dyDescent="0.3">
      <c r="A110531">
        <v>334162</v>
      </c>
      <c r="B110531" s="2">
        <v>44408.427372168284</v>
      </c>
      <c r="C110531" s="44">
        <f t="shared" ref="C110531:C110594" si="3454">WEEKDAY(B110531,2)</f>
        <v>6</v>
      </c>
      <c r="D110531" s="44" t="str">
        <f t="shared" ref="D110531:D110594" si="3455">IF(C110531=1,"Понедельник",(IF(C110531=2,"Вторник",(IF(C110531=3,"Среда",(IF(C110531=4,"Четверг",(IF(C110531=5,"Пятница",(IF(C110531=6,"Суббота","Воскресенье")))))))))))</f>
        <v>Суббота</v>
      </c>
      <c r="E110531">
        <v>124657</v>
      </c>
      <c r="F110531">
        <v>182191</v>
      </c>
    </row>
    <row r="110532" spans="1:6" x14ac:dyDescent="0.3">
      <c r="A110532">
        <v>334165</v>
      </c>
      <c r="B110532" s="2">
        <v>44408.428418836025</v>
      </c>
      <c r="C110532" s="44">
        <f t="shared" si="3454"/>
        <v>6</v>
      </c>
      <c r="D110532" s="44" t="str">
        <f t="shared" si="3455"/>
        <v>Суббота</v>
      </c>
      <c r="E110532">
        <v>231484</v>
      </c>
      <c r="F110532">
        <v>396686</v>
      </c>
    </row>
    <row r="110533" spans="1:6" x14ac:dyDescent="0.3">
      <c r="A110533">
        <v>334167</v>
      </c>
      <c r="B110533" s="2">
        <v>44408.42924283578</v>
      </c>
      <c r="C110533" s="44">
        <f t="shared" si="3454"/>
        <v>6</v>
      </c>
      <c r="D110533" s="44" t="str">
        <f t="shared" si="3455"/>
        <v>Суббота</v>
      </c>
      <c r="E110533">
        <v>158466</v>
      </c>
      <c r="F110533">
        <v>250679</v>
      </c>
    </row>
    <row r="110534" spans="1:6" x14ac:dyDescent="0.3">
      <c r="A110534">
        <v>334168</v>
      </c>
      <c r="B110534" s="2">
        <v>44408.429799352751</v>
      </c>
      <c r="C110534" s="44">
        <f t="shared" si="3454"/>
        <v>6</v>
      </c>
      <c r="D110534" s="44" t="str">
        <f t="shared" si="3455"/>
        <v>Суббота</v>
      </c>
      <c r="E110534">
        <v>171244</v>
      </c>
      <c r="F110534">
        <v>472712</v>
      </c>
    </row>
    <row r="110535" spans="1:6" x14ac:dyDescent="0.3">
      <c r="A110535">
        <v>334171</v>
      </c>
      <c r="B110535" s="2">
        <v>44408.43</v>
      </c>
      <c r="C110535" s="44">
        <f t="shared" si="3454"/>
        <v>6</v>
      </c>
      <c r="D110535" s="44" t="str">
        <f t="shared" si="3455"/>
        <v>Суббота</v>
      </c>
      <c r="E110535">
        <v>81801</v>
      </c>
      <c r="F110535">
        <v>227775</v>
      </c>
    </row>
    <row r="110536" spans="1:6" x14ac:dyDescent="0.3">
      <c r="A110536">
        <v>334175</v>
      </c>
      <c r="B110536" s="2">
        <v>44408.43</v>
      </c>
      <c r="C110536" s="44">
        <f t="shared" si="3454"/>
        <v>6</v>
      </c>
      <c r="D110536" s="44" t="str">
        <f t="shared" si="3455"/>
        <v>Суббота</v>
      </c>
      <c r="E110536">
        <v>255242</v>
      </c>
      <c r="F110536">
        <v>470762</v>
      </c>
    </row>
    <row r="110537" spans="1:6" x14ac:dyDescent="0.3">
      <c r="A110537">
        <v>334177</v>
      </c>
      <c r="B110537" s="2">
        <v>44408.430280465102</v>
      </c>
      <c r="C110537" s="44">
        <f t="shared" si="3454"/>
        <v>6</v>
      </c>
      <c r="D110537" s="44" t="str">
        <f t="shared" si="3455"/>
        <v>Суббота</v>
      </c>
      <c r="E110537">
        <v>79486</v>
      </c>
      <c r="F110537">
        <v>158978</v>
      </c>
    </row>
    <row r="110538" spans="1:6" x14ac:dyDescent="0.3">
      <c r="A110538">
        <v>334181</v>
      </c>
      <c r="B110538" s="2">
        <v>44408.431417475724</v>
      </c>
      <c r="C110538" s="44">
        <f t="shared" si="3454"/>
        <v>6</v>
      </c>
      <c r="D110538" s="44" t="str">
        <f t="shared" si="3455"/>
        <v>Суббота</v>
      </c>
      <c r="E110538">
        <v>6405</v>
      </c>
      <c r="F110538">
        <v>394819</v>
      </c>
    </row>
    <row r="110539" spans="1:6" x14ac:dyDescent="0.3">
      <c r="A110539">
        <v>334184</v>
      </c>
      <c r="B110539" s="2">
        <v>44408.432142094178</v>
      </c>
      <c r="C110539" s="44">
        <f t="shared" si="3454"/>
        <v>6</v>
      </c>
      <c r="D110539" s="44" t="str">
        <f t="shared" si="3455"/>
        <v>Суббота</v>
      </c>
      <c r="E110539">
        <v>108059</v>
      </c>
      <c r="F110539">
        <v>351192</v>
      </c>
    </row>
    <row r="110540" spans="1:6" x14ac:dyDescent="0.3">
      <c r="A110540">
        <v>334189</v>
      </c>
      <c r="B110540" s="2">
        <v>44408.432447279272</v>
      </c>
      <c r="C110540" s="44">
        <f t="shared" si="3454"/>
        <v>6</v>
      </c>
      <c r="D110540" s="44" t="str">
        <f t="shared" si="3455"/>
        <v>Суббота</v>
      </c>
      <c r="E110540">
        <v>223660</v>
      </c>
      <c r="F110540">
        <v>215130</v>
      </c>
    </row>
    <row r="110541" spans="1:6" x14ac:dyDescent="0.3">
      <c r="A110541">
        <v>334190</v>
      </c>
      <c r="B110541" s="2">
        <v>44408.433440129447</v>
      </c>
      <c r="C110541" s="44">
        <f t="shared" si="3454"/>
        <v>6</v>
      </c>
      <c r="D110541" s="44" t="str">
        <f t="shared" si="3455"/>
        <v>Суббота</v>
      </c>
      <c r="E110541">
        <v>95931</v>
      </c>
      <c r="F110541">
        <v>154256</v>
      </c>
    </row>
    <row r="110542" spans="1:6" x14ac:dyDescent="0.3">
      <c r="A110542">
        <v>334192</v>
      </c>
      <c r="B110542" s="2">
        <v>44408.433637501148</v>
      </c>
      <c r="C110542" s="44">
        <f t="shared" si="3454"/>
        <v>6</v>
      </c>
      <c r="D110542" s="44" t="str">
        <f t="shared" si="3455"/>
        <v>Суббота</v>
      </c>
      <c r="E110542">
        <v>135141</v>
      </c>
      <c r="F110542">
        <v>347393</v>
      </c>
    </row>
    <row r="110543" spans="1:6" x14ac:dyDescent="0.3">
      <c r="A110543">
        <v>334193</v>
      </c>
      <c r="B110543" s="2">
        <v>44408.434653721684</v>
      </c>
      <c r="C110543" s="44">
        <f t="shared" si="3454"/>
        <v>6</v>
      </c>
      <c r="D110543" s="44" t="str">
        <f t="shared" si="3455"/>
        <v>Суббота</v>
      </c>
      <c r="E110543">
        <v>43062</v>
      </c>
      <c r="F110543">
        <v>244574</v>
      </c>
    </row>
    <row r="110544" spans="1:6" x14ac:dyDescent="0.3">
      <c r="A110544">
        <v>334194</v>
      </c>
      <c r="B110544" s="2">
        <v>44408.435058252428</v>
      </c>
      <c r="C110544" s="44">
        <f t="shared" si="3454"/>
        <v>6</v>
      </c>
      <c r="D110544" s="44" t="str">
        <f t="shared" si="3455"/>
        <v>Суббота</v>
      </c>
      <c r="E110544">
        <v>14906</v>
      </c>
      <c r="F110544">
        <v>198326</v>
      </c>
    </row>
    <row r="110545" spans="1:6" x14ac:dyDescent="0.3">
      <c r="A110545">
        <v>334196</v>
      </c>
      <c r="B110545" s="2">
        <v>44408.435102389602</v>
      </c>
      <c r="C110545" s="44">
        <f t="shared" si="3454"/>
        <v>6</v>
      </c>
      <c r="D110545" s="44" t="str">
        <f t="shared" si="3455"/>
        <v>Суббота</v>
      </c>
      <c r="E110545">
        <v>281469</v>
      </c>
      <c r="F110545">
        <v>367087</v>
      </c>
    </row>
    <row r="110546" spans="1:6" x14ac:dyDescent="0.3">
      <c r="A110546">
        <v>334199</v>
      </c>
      <c r="B110546" s="2">
        <v>44408.436933500168</v>
      </c>
      <c r="C110546" s="44">
        <f t="shared" si="3454"/>
        <v>6</v>
      </c>
      <c r="D110546" s="44" t="str">
        <f t="shared" si="3455"/>
        <v>Суббота</v>
      </c>
      <c r="E110546">
        <v>88952</v>
      </c>
      <c r="F110546">
        <v>88863</v>
      </c>
    </row>
    <row r="110547" spans="1:6" x14ac:dyDescent="0.3">
      <c r="A110547">
        <v>334203</v>
      </c>
      <c r="B110547" s="2">
        <v>44408.437238685263</v>
      </c>
      <c r="C110547" s="44">
        <f t="shared" si="3454"/>
        <v>6</v>
      </c>
      <c r="D110547" s="44" t="str">
        <f t="shared" si="3455"/>
        <v>Суббота</v>
      </c>
      <c r="E110547">
        <v>303927</v>
      </c>
      <c r="F110547">
        <v>473327</v>
      </c>
    </row>
    <row r="110548" spans="1:6" x14ac:dyDescent="0.3">
      <c r="A110548">
        <v>334205</v>
      </c>
      <c r="B110548" s="2">
        <v>44408.437269203772</v>
      </c>
      <c r="C110548" s="44">
        <f t="shared" si="3454"/>
        <v>6</v>
      </c>
      <c r="D110548" s="44" t="str">
        <f t="shared" si="3455"/>
        <v>Суббота</v>
      </c>
      <c r="E110548">
        <v>158099</v>
      </c>
      <c r="F110548">
        <v>351192</v>
      </c>
    </row>
    <row r="110549" spans="1:6" x14ac:dyDescent="0.3">
      <c r="A110549">
        <v>334208</v>
      </c>
      <c r="B110549" s="2">
        <v>44408.438154240546</v>
      </c>
      <c r="C110549" s="44">
        <f t="shared" si="3454"/>
        <v>6</v>
      </c>
      <c r="D110549" s="44" t="str">
        <f t="shared" si="3455"/>
        <v>Суббота</v>
      </c>
      <c r="E110549">
        <v>179001</v>
      </c>
      <c r="F110549">
        <v>182841</v>
      </c>
    </row>
    <row r="110550" spans="1:6" x14ac:dyDescent="0.3">
      <c r="A110550">
        <v>334210</v>
      </c>
      <c r="B110550" s="2">
        <v>44408.440443128755</v>
      </c>
      <c r="C110550" s="44">
        <f t="shared" si="3454"/>
        <v>6</v>
      </c>
      <c r="D110550" s="44" t="str">
        <f t="shared" si="3455"/>
        <v>Суббота</v>
      </c>
      <c r="E110550">
        <v>124924</v>
      </c>
      <c r="F110550">
        <v>123413</v>
      </c>
    </row>
    <row r="110551" spans="1:6" x14ac:dyDescent="0.3">
      <c r="A110551">
        <v>334212</v>
      </c>
      <c r="B110551" s="2">
        <v>44408.441450239574</v>
      </c>
      <c r="C110551" s="44">
        <f t="shared" si="3454"/>
        <v>6</v>
      </c>
      <c r="D110551" s="44" t="str">
        <f t="shared" si="3455"/>
        <v>Суббота</v>
      </c>
      <c r="E110551">
        <v>171972</v>
      </c>
      <c r="F110551">
        <v>160597</v>
      </c>
    </row>
    <row r="110552" spans="1:6" x14ac:dyDescent="0.3">
      <c r="A110552">
        <v>334216</v>
      </c>
      <c r="B110552" s="2">
        <v>44408.441530744334</v>
      </c>
      <c r="C110552" s="44">
        <f t="shared" si="3454"/>
        <v>6</v>
      </c>
      <c r="D110552" s="44" t="str">
        <f t="shared" si="3455"/>
        <v>Суббота</v>
      </c>
      <c r="E110552">
        <v>27852</v>
      </c>
      <c r="F110552">
        <v>411922</v>
      </c>
    </row>
    <row r="110553" spans="1:6" x14ac:dyDescent="0.3">
      <c r="A110553">
        <v>334217</v>
      </c>
      <c r="B110553" s="2">
        <v>44408.442304757838</v>
      </c>
      <c r="C110553" s="44">
        <f t="shared" si="3454"/>
        <v>6</v>
      </c>
      <c r="D110553" s="44" t="str">
        <f t="shared" si="3455"/>
        <v>Суббота</v>
      </c>
      <c r="E110553">
        <v>62951</v>
      </c>
      <c r="F110553">
        <v>380039</v>
      </c>
    </row>
    <row r="110554" spans="1:6" x14ac:dyDescent="0.3">
      <c r="A110554">
        <v>334218</v>
      </c>
      <c r="B110554" s="2">
        <v>44408.448500015256</v>
      </c>
      <c r="C110554" s="44">
        <f t="shared" si="3454"/>
        <v>6</v>
      </c>
      <c r="D110554" s="44" t="str">
        <f t="shared" si="3455"/>
        <v>Суббота</v>
      </c>
      <c r="E110554">
        <v>15857</v>
      </c>
      <c r="F110554">
        <v>154256</v>
      </c>
    </row>
    <row r="110555" spans="1:6" x14ac:dyDescent="0.3">
      <c r="A110555">
        <v>334223</v>
      </c>
      <c r="B110555" s="2">
        <v>44408.449110385445</v>
      </c>
      <c r="C110555" s="44">
        <f t="shared" si="3454"/>
        <v>6</v>
      </c>
      <c r="D110555" s="44" t="str">
        <f t="shared" si="3455"/>
        <v>Суббота</v>
      </c>
      <c r="E110555">
        <v>138628</v>
      </c>
      <c r="F110555">
        <v>158978</v>
      </c>
    </row>
    <row r="110556" spans="1:6" x14ac:dyDescent="0.3">
      <c r="A110556">
        <v>334228</v>
      </c>
      <c r="B110556" s="2">
        <v>44408.449621359228</v>
      </c>
      <c r="C110556" s="44">
        <f t="shared" si="3454"/>
        <v>6</v>
      </c>
      <c r="D110556" s="44" t="str">
        <f t="shared" si="3455"/>
        <v>Суббота</v>
      </c>
      <c r="E110556">
        <v>109069</v>
      </c>
      <c r="F110556">
        <v>323966</v>
      </c>
    </row>
    <row r="110557" spans="1:6" x14ac:dyDescent="0.3">
      <c r="A110557">
        <v>334231</v>
      </c>
      <c r="B110557" s="2">
        <v>44408.450430420715</v>
      </c>
      <c r="C110557" s="44">
        <f t="shared" si="3454"/>
        <v>6</v>
      </c>
      <c r="D110557" s="44" t="str">
        <f t="shared" si="3455"/>
        <v>Суббота</v>
      </c>
      <c r="E110557">
        <v>183949</v>
      </c>
      <c r="F110557">
        <v>397531</v>
      </c>
    </row>
    <row r="110558" spans="1:6" x14ac:dyDescent="0.3">
      <c r="A110558">
        <v>334234</v>
      </c>
      <c r="B110558" s="2">
        <v>44408.450849940491</v>
      </c>
      <c r="C110558" s="44">
        <f t="shared" si="3454"/>
        <v>6</v>
      </c>
      <c r="D110558" s="44" t="str">
        <f t="shared" si="3455"/>
        <v>Суббота</v>
      </c>
      <c r="E110558">
        <v>164198</v>
      </c>
      <c r="F110558">
        <v>251574</v>
      </c>
    </row>
    <row r="110559" spans="1:6" x14ac:dyDescent="0.3">
      <c r="A110559">
        <v>334235</v>
      </c>
      <c r="B110559" s="2">
        <v>44408.451239482201</v>
      </c>
      <c r="C110559" s="44">
        <f t="shared" si="3454"/>
        <v>6</v>
      </c>
      <c r="D110559" s="44" t="str">
        <f t="shared" si="3455"/>
        <v>Суббота</v>
      </c>
      <c r="E110559">
        <v>230095</v>
      </c>
      <c r="F110559">
        <v>132863</v>
      </c>
    </row>
    <row r="110560" spans="1:6" x14ac:dyDescent="0.3">
      <c r="A110560">
        <v>334236</v>
      </c>
      <c r="B110560" s="2">
        <v>44408.455689320384</v>
      </c>
      <c r="C110560" s="44">
        <f t="shared" si="3454"/>
        <v>6</v>
      </c>
      <c r="D110560" s="44" t="str">
        <f t="shared" si="3455"/>
        <v>Суббота</v>
      </c>
      <c r="E110560">
        <v>63823</v>
      </c>
      <c r="F110560">
        <v>387595</v>
      </c>
    </row>
    <row r="110561" spans="1:6" x14ac:dyDescent="0.3">
      <c r="A110561">
        <v>334237</v>
      </c>
      <c r="B110561" s="2">
        <v>44408.456498381878</v>
      </c>
      <c r="C110561" s="44">
        <f t="shared" si="3454"/>
        <v>6</v>
      </c>
      <c r="D110561" s="44" t="str">
        <f t="shared" si="3455"/>
        <v>Суббота</v>
      </c>
      <c r="E110561">
        <v>85281</v>
      </c>
      <c r="F110561">
        <v>241927</v>
      </c>
    </row>
    <row r="110562" spans="1:6" x14ac:dyDescent="0.3">
      <c r="A110562">
        <v>334238</v>
      </c>
      <c r="B110562" s="2">
        <v>44408.458666666666</v>
      </c>
      <c r="C110562" s="44">
        <f t="shared" si="3454"/>
        <v>6</v>
      </c>
      <c r="D110562" s="44" t="str">
        <f t="shared" si="3455"/>
        <v>Суббота</v>
      </c>
      <c r="E110562">
        <v>97919</v>
      </c>
      <c r="F110562">
        <v>182841</v>
      </c>
    </row>
    <row r="110563" spans="1:6" x14ac:dyDescent="0.3">
      <c r="A110563">
        <v>334240</v>
      </c>
      <c r="B110563" s="2">
        <v>44408.459330097088</v>
      </c>
      <c r="C110563" s="44">
        <f t="shared" si="3454"/>
        <v>6</v>
      </c>
      <c r="D110563" s="44" t="str">
        <f t="shared" si="3455"/>
        <v>Суббота</v>
      </c>
      <c r="E110563">
        <v>178679</v>
      </c>
      <c r="F110563">
        <v>105597</v>
      </c>
    </row>
    <row r="110564" spans="1:6" x14ac:dyDescent="0.3">
      <c r="A110564">
        <v>334244</v>
      </c>
      <c r="B110564" s="2">
        <v>44408.459330097088</v>
      </c>
      <c r="C110564" s="44">
        <f t="shared" si="3454"/>
        <v>6</v>
      </c>
      <c r="D110564" s="44" t="str">
        <f t="shared" si="3455"/>
        <v>Суббота</v>
      </c>
      <c r="E110564">
        <v>236502</v>
      </c>
      <c r="F110564">
        <v>62570</v>
      </c>
    </row>
    <row r="110565" spans="1:6" x14ac:dyDescent="0.3">
      <c r="A110565">
        <v>334248</v>
      </c>
      <c r="B110565" s="2">
        <v>44408.46012756737</v>
      </c>
      <c r="C110565" s="44">
        <f t="shared" si="3454"/>
        <v>6</v>
      </c>
      <c r="D110565" s="44" t="str">
        <f t="shared" si="3455"/>
        <v>Суббота</v>
      </c>
      <c r="E110565">
        <v>73941</v>
      </c>
      <c r="F110565">
        <v>143750</v>
      </c>
    </row>
    <row r="110566" spans="1:6" x14ac:dyDescent="0.3">
      <c r="A110566">
        <v>334252</v>
      </c>
      <c r="B110566" s="2">
        <v>44408.460921048616</v>
      </c>
      <c r="C110566" s="44">
        <f t="shared" si="3454"/>
        <v>6</v>
      </c>
      <c r="D110566" s="44" t="str">
        <f t="shared" si="3455"/>
        <v>Суббота</v>
      </c>
      <c r="E110566">
        <v>190840</v>
      </c>
      <c r="F110566">
        <v>192331</v>
      </c>
    </row>
    <row r="110567" spans="1:6" x14ac:dyDescent="0.3">
      <c r="A110567">
        <v>334254</v>
      </c>
      <c r="B110567" s="2">
        <v>44408.461073641163</v>
      </c>
      <c r="C110567" s="44">
        <f t="shared" si="3454"/>
        <v>6</v>
      </c>
      <c r="D110567" s="44" t="str">
        <f t="shared" si="3455"/>
        <v>Суббота</v>
      </c>
      <c r="E110567">
        <v>255288</v>
      </c>
      <c r="F110567">
        <v>411922</v>
      </c>
    </row>
    <row r="110568" spans="1:6" x14ac:dyDescent="0.3">
      <c r="A110568">
        <v>334257</v>
      </c>
      <c r="B110568" s="2">
        <v>44408.461352750812</v>
      </c>
      <c r="C110568" s="44">
        <f t="shared" si="3454"/>
        <v>6</v>
      </c>
      <c r="D110568" s="44" t="str">
        <f t="shared" si="3455"/>
        <v>Суббота</v>
      </c>
      <c r="E110568">
        <v>274112</v>
      </c>
      <c r="F110568">
        <v>264901</v>
      </c>
    </row>
    <row r="110569" spans="1:6" x14ac:dyDescent="0.3">
      <c r="A110569">
        <v>334260</v>
      </c>
      <c r="B110569" s="2">
        <v>44408.461836603899</v>
      </c>
      <c r="C110569" s="44">
        <f t="shared" si="3454"/>
        <v>6</v>
      </c>
      <c r="D110569" s="44" t="str">
        <f t="shared" si="3455"/>
        <v>Суббота</v>
      </c>
      <c r="E110569">
        <v>282419</v>
      </c>
      <c r="F110569">
        <v>74456</v>
      </c>
    </row>
    <row r="110570" spans="1:6" x14ac:dyDescent="0.3">
      <c r="A110570">
        <v>334262</v>
      </c>
      <c r="B110570" s="2">
        <v>44408.462</v>
      </c>
      <c r="C110570" s="44">
        <f t="shared" si="3454"/>
        <v>6</v>
      </c>
      <c r="D110570" s="44" t="str">
        <f t="shared" si="3455"/>
        <v>Суббота</v>
      </c>
      <c r="E110570">
        <v>107078</v>
      </c>
      <c r="F110570">
        <v>347008</v>
      </c>
    </row>
    <row r="110571" spans="1:6" x14ac:dyDescent="0.3">
      <c r="A110571">
        <v>334263</v>
      </c>
      <c r="B110571" s="2">
        <v>44408.462172307503</v>
      </c>
      <c r="C110571" s="44">
        <f t="shared" si="3454"/>
        <v>6</v>
      </c>
      <c r="D110571" s="44" t="str">
        <f t="shared" si="3455"/>
        <v>Суббота</v>
      </c>
      <c r="E110571">
        <v>40659</v>
      </c>
      <c r="F110571">
        <v>470762</v>
      </c>
    </row>
    <row r="110572" spans="1:6" x14ac:dyDescent="0.3">
      <c r="A110572">
        <v>334267</v>
      </c>
      <c r="B110572" s="2">
        <v>44408.462630085145</v>
      </c>
      <c r="C110572" s="44">
        <f t="shared" si="3454"/>
        <v>6</v>
      </c>
      <c r="D110572" s="44" t="str">
        <f t="shared" si="3455"/>
        <v>Суббота</v>
      </c>
      <c r="E110572">
        <v>42462</v>
      </c>
      <c r="F110572">
        <v>151496</v>
      </c>
    </row>
    <row r="110573" spans="1:6" x14ac:dyDescent="0.3">
      <c r="A110573">
        <v>334269</v>
      </c>
      <c r="B110573" s="2">
        <v>44408.463057344277</v>
      </c>
      <c r="C110573" s="44">
        <f t="shared" si="3454"/>
        <v>6</v>
      </c>
      <c r="D110573" s="44" t="str">
        <f t="shared" si="3455"/>
        <v>Суббота</v>
      </c>
      <c r="E110573">
        <v>158271</v>
      </c>
      <c r="F110573">
        <v>137327</v>
      </c>
    </row>
    <row r="110574" spans="1:6" x14ac:dyDescent="0.3">
      <c r="A110574">
        <v>334274</v>
      </c>
      <c r="B110574" s="2">
        <v>44408.463375404535</v>
      </c>
      <c r="C110574" s="44">
        <f t="shared" si="3454"/>
        <v>6</v>
      </c>
      <c r="D110574" s="44" t="str">
        <f t="shared" si="3455"/>
        <v>Суббота</v>
      </c>
      <c r="E110574">
        <v>44285</v>
      </c>
      <c r="F110574">
        <v>397</v>
      </c>
    </row>
    <row r="110575" spans="1:6" x14ac:dyDescent="0.3">
      <c r="A110575">
        <v>334278</v>
      </c>
      <c r="B110575" s="2">
        <v>44408.463423566391</v>
      </c>
      <c r="C110575" s="44">
        <f t="shared" si="3454"/>
        <v>6</v>
      </c>
      <c r="D110575" s="44" t="str">
        <f t="shared" si="3455"/>
        <v>Суббота</v>
      </c>
      <c r="E110575">
        <v>173530</v>
      </c>
      <c r="F110575">
        <v>21407</v>
      </c>
    </row>
    <row r="110576" spans="1:6" x14ac:dyDescent="0.3">
      <c r="A110576">
        <v>334281</v>
      </c>
      <c r="B110576" s="2">
        <v>44408.463779935279</v>
      </c>
      <c r="C110576" s="44">
        <f t="shared" si="3454"/>
        <v>6</v>
      </c>
      <c r="D110576" s="44" t="str">
        <f t="shared" si="3455"/>
        <v>Суббота</v>
      </c>
      <c r="E110576">
        <v>276909</v>
      </c>
      <c r="F110576">
        <v>153808</v>
      </c>
    </row>
    <row r="110577" spans="1:6" x14ac:dyDescent="0.3">
      <c r="A110577">
        <v>334282</v>
      </c>
      <c r="B110577" s="2">
        <v>44408.464184466022</v>
      </c>
      <c r="C110577" s="44">
        <f t="shared" si="3454"/>
        <v>6</v>
      </c>
      <c r="D110577" s="44" t="str">
        <f t="shared" si="3455"/>
        <v>Суббота</v>
      </c>
      <c r="E110577">
        <v>284109</v>
      </c>
      <c r="F110577">
        <v>194335</v>
      </c>
    </row>
    <row r="110578" spans="1:6" x14ac:dyDescent="0.3">
      <c r="A110578">
        <v>334284</v>
      </c>
      <c r="B110578" s="2">
        <v>44408.466333333337</v>
      </c>
      <c r="C110578" s="44">
        <f t="shared" si="3454"/>
        <v>6</v>
      </c>
      <c r="D110578" s="44" t="str">
        <f t="shared" si="3455"/>
        <v>Суббота</v>
      </c>
      <c r="E110578">
        <v>209822</v>
      </c>
      <c r="F110578">
        <v>286745</v>
      </c>
    </row>
    <row r="110579" spans="1:6" x14ac:dyDescent="0.3">
      <c r="A110579">
        <v>334286</v>
      </c>
      <c r="B110579" s="2">
        <v>44408.467016181225</v>
      </c>
      <c r="C110579" s="44">
        <f t="shared" si="3454"/>
        <v>6</v>
      </c>
      <c r="D110579" s="44" t="str">
        <f t="shared" si="3455"/>
        <v>Суббота</v>
      </c>
      <c r="E110579">
        <v>91957</v>
      </c>
      <c r="F110579">
        <v>209122</v>
      </c>
    </row>
    <row r="110580" spans="1:6" x14ac:dyDescent="0.3">
      <c r="A110580">
        <v>334290</v>
      </c>
      <c r="B110580" s="2">
        <v>44408.468229773462</v>
      </c>
      <c r="C110580" s="44">
        <f t="shared" si="3454"/>
        <v>6</v>
      </c>
      <c r="D110580" s="44" t="str">
        <f t="shared" si="3455"/>
        <v>Суббота</v>
      </c>
      <c r="E110580">
        <v>143046</v>
      </c>
      <c r="F110580">
        <v>179296</v>
      </c>
    </row>
    <row r="110581" spans="1:6" x14ac:dyDescent="0.3">
      <c r="A110581">
        <v>334292</v>
      </c>
      <c r="B110581" s="2">
        <v>44408.469038834948</v>
      </c>
      <c r="C110581" s="44">
        <f t="shared" si="3454"/>
        <v>6</v>
      </c>
      <c r="D110581" s="44" t="str">
        <f t="shared" si="3455"/>
        <v>Суббота</v>
      </c>
      <c r="E110581">
        <v>187930</v>
      </c>
      <c r="F110581">
        <v>111367</v>
      </c>
    </row>
    <row r="110582" spans="1:6" x14ac:dyDescent="0.3">
      <c r="A110582">
        <v>334297</v>
      </c>
      <c r="B110582" s="2">
        <v>44408.469252601702</v>
      </c>
      <c r="C110582" s="44">
        <f t="shared" si="3454"/>
        <v>6</v>
      </c>
      <c r="D110582" s="44" t="str">
        <f t="shared" si="3455"/>
        <v>Суббота</v>
      </c>
      <c r="E110582">
        <v>343670</v>
      </c>
      <c r="F110582">
        <v>250679</v>
      </c>
    </row>
    <row r="110583" spans="1:6" x14ac:dyDescent="0.3">
      <c r="A110583">
        <v>334301</v>
      </c>
      <c r="B110583" s="2">
        <v>44408.46992400891</v>
      </c>
      <c r="C110583" s="44">
        <f t="shared" si="3454"/>
        <v>6</v>
      </c>
      <c r="D110583" s="44" t="str">
        <f t="shared" si="3455"/>
        <v>Суббота</v>
      </c>
      <c r="E110583">
        <v>122250</v>
      </c>
      <c r="F110583">
        <v>57103</v>
      </c>
    </row>
    <row r="110584" spans="1:6" x14ac:dyDescent="0.3">
      <c r="A110584">
        <v>334305</v>
      </c>
      <c r="B110584" s="2">
        <v>44408.470229194005</v>
      </c>
      <c r="C110584" s="44">
        <f t="shared" si="3454"/>
        <v>6</v>
      </c>
      <c r="D110584" s="44" t="str">
        <f t="shared" si="3455"/>
        <v>Суббота</v>
      </c>
      <c r="E110584">
        <v>254244</v>
      </c>
      <c r="F110584">
        <v>20216</v>
      </c>
    </row>
    <row r="110585" spans="1:6" x14ac:dyDescent="0.3">
      <c r="A110585">
        <v>334306</v>
      </c>
      <c r="B110585" s="2">
        <v>44408.47047334208</v>
      </c>
      <c r="C110585" s="44">
        <f t="shared" si="3454"/>
        <v>6</v>
      </c>
      <c r="D110585" s="44" t="str">
        <f t="shared" si="3455"/>
        <v>Суббота</v>
      </c>
      <c r="E110585">
        <v>61753</v>
      </c>
      <c r="F110585">
        <v>157591</v>
      </c>
    </row>
    <row r="110586" spans="1:6" x14ac:dyDescent="0.3">
      <c r="A110586">
        <v>334311</v>
      </c>
      <c r="B110586" s="2">
        <v>44408.472975859862</v>
      </c>
      <c r="C110586" s="44">
        <f t="shared" si="3454"/>
        <v>6</v>
      </c>
      <c r="D110586" s="44" t="str">
        <f t="shared" si="3455"/>
        <v>Суббота</v>
      </c>
      <c r="E110586">
        <v>298445</v>
      </c>
      <c r="F110586">
        <v>380039</v>
      </c>
    </row>
    <row r="110587" spans="1:6" x14ac:dyDescent="0.3">
      <c r="A110587">
        <v>334313</v>
      </c>
      <c r="B110587" s="2">
        <v>44408.473488673138</v>
      </c>
      <c r="C110587" s="44">
        <f t="shared" si="3454"/>
        <v>6</v>
      </c>
      <c r="D110587" s="44" t="str">
        <f t="shared" si="3455"/>
        <v>Суббота</v>
      </c>
      <c r="E110587">
        <v>283618</v>
      </c>
      <c r="F110587">
        <v>158978</v>
      </c>
    </row>
    <row r="110588" spans="1:6" x14ac:dyDescent="0.3">
      <c r="A110588">
        <v>334317</v>
      </c>
      <c r="B110588" s="2">
        <v>44408.47477645192</v>
      </c>
      <c r="C110588" s="44">
        <f t="shared" si="3454"/>
        <v>6</v>
      </c>
      <c r="D110588" s="44" t="str">
        <f t="shared" si="3455"/>
        <v>Суббота</v>
      </c>
      <c r="E110588">
        <v>253016</v>
      </c>
      <c r="F110588">
        <v>473323</v>
      </c>
    </row>
    <row r="110589" spans="1:6" x14ac:dyDescent="0.3">
      <c r="A110589">
        <v>334318</v>
      </c>
      <c r="B110589" s="2">
        <v>44408.475106796112</v>
      </c>
      <c r="C110589" s="44">
        <f t="shared" si="3454"/>
        <v>6</v>
      </c>
      <c r="D110589" s="44" t="str">
        <f t="shared" si="3455"/>
        <v>Суббота</v>
      </c>
      <c r="E110589">
        <v>250861</v>
      </c>
      <c r="F110589">
        <v>428285</v>
      </c>
    </row>
    <row r="110590" spans="1:6" x14ac:dyDescent="0.3">
      <c r="A110590">
        <v>334319</v>
      </c>
      <c r="B110590" s="2">
        <v>44408.476320388349</v>
      </c>
      <c r="C110590" s="44">
        <f t="shared" si="3454"/>
        <v>6</v>
      </c>
      <c r="D110590" s="44" t="str">
        <f t="shared" si="3455"/>
        <v>Суббота</v>
      </c>
      <c r="E110590">
        <v>188447</v>
      </c>
      <c r="F110590">
        <v>92590</v>
      </c>
    </row>
    <row r="110591" spans="1:6" x14ac:dyDescent="0.3">
      <c r="A110591">
        <v>334322</v>
      </c>
      <c r="B110591" s="2">
        <v>44408.476333333332</v>
      </c>
      <c r="C110591" s="44">
        <f t="shared" si="3454"/>
        <v>6</v>
      </c>
      <c r="D110591" s="44" t="str">
        <f t="shared" si="3455"/>
        <v>Суббота</v>
      </c>
      <c r="E110591">
        <v>216635</v>
      </c>
      <c r="F110591">
        <v>450900</v>
      </c>
    </row>
    <row r="110592" spans="1:6" x14ac:dyDescent="0.3">
      <c r="A110592">
        <v>334323</v>
      </c>
      <c r="B110592" s="2">
        <v>44408.476724919092</v>
      </c>
      <c r="C110592" s="44">
        <f t="shared" si="3454"/>
        <v>6</v>
      </c>
      <c r="D110592" s="44" t="str">
        <f t="shared" si="3455"/>
        <v>Суббота</v>
      </c>
      <c r="E110592">
        <v>288707</v>
      </c>
      <c r="F110592">
        <v>337155</v>
      </c>
    </row>
    <row r="110593" spans="1:6" x14ac:dyDescent="0.3">
      <c r="A110593">
        <v>334327</v>
      </c>
      <c r="B110593" s="2">
        <v>44408.478343042072</v>
      </c>
      <c r="C110593" s="44">
        <f t="shared" si="3454"/>
        <v>6</v>
      </c>
      <c r="D110593" s="44" t="str">
        <f t="shared" si="3455"/>
        <v>Суббота</v>
      </c>
      <c r="E110593">
        <v>229485</v>
      </c>
      <c r="F110593">
        <v>123584</v>
      </c>
    </row>
    <row r="110594" spans="1:6" x14ac:dyDescent="0.3">
      <c r="A110594">
        <v>334328</v>
      </c>
      <c r="B110594" s="2">
        <v>44408.479556634302</v>
      </c>
      <c r="C110594" s="44">
        <f t="shared" si="3454"/>
        <v>6</v>
      </c>
      <c r="D110594" s="44" t="str">
        <f t="shared" si="3455"/>
        <v>Суббота</v>
      </c>
      <c r="E110594">
        <v>78892</v>
      </c>
      <c r="F110594">
        <v>151749</v>
      </c>
    </row>
    <row r="110595" spans="1:6" x14ac:dyDescent="0.3">
      <c r="A110595">
        <v>334329</v>
      </c>
      <c r="B110595" s="2">
        <v>44408.481579288025</v>
      </c>
      <c r="C110595" s="44">
        <f t="shared" ref="C110595:C110658" si="3456">WEEKDAY(B110595,2)</f>
        <v>6</v>
      </c>
      <c r="D110595" s="44" t="str">
        <f t="shared" ref="D110595:D110658" si="3457">IF(C110595=1,"Понедельник",(IF(C110595=2,"Вторник",(IF(C110595=3,"Среда",(IF(C110595=4,"Четверг",(IF(C110595=5,"Пятница",(IF(C110595=6,"Суббота","Воскресенье")))))))))))</f>
        <v>Суббота</v>
      </c>
      <c r="E110595">
        <v>164379</v>
      </c>
      <c r="F110595">
        <v>269454</v>
      </c>
    </row>
    <row r="110596" spans="1:6" x14ac:dyDescent="0.3">
      <c r="A110596">
        <v>334331</v>
      </c>
      <c r="B110596" s="2">
        <v>44408.484006472492</v>
      </c>
      <c r="C110596" s="44">
        <f t="shared" si="3456"/>
        <v>6</v>
      </c>
      <c r="D110596" s="44" t="str">
        <f t="shared" si="3457"/>
        <v>Суббота</v>
      </c>
      <c r="E110596">
        <v>753</v>
      </c>
      <c r="F110596">
        <v>180863</v>
      </c>
    </row>
    <row r="110597" spans="1:6" x14ac:dyDescent="0.3">
      <c r="A110597">
        <v>334333</v>
      </c>
      <c r="B110597" s="2">
        <v>44408.484006472492</v>
      </c>
      <c r="C110597" s="44">
        <f t="shared" si="3456"/>
        <v>6</v>
      </c>
      <c r="D110597" s="44" t="str">
        <f t="shared" si="3457"/>
        <v>Суббота</v>
      </c>
      <c r="E110597">
        <v>192404</v>
      </c>
      <c r="F110597">
        <v>323264</v>
      </c>
    </row>
    <row r="110598" spans="1:6" x14ac:dyDescent="0.3">
      <c r="A110598">
        <v>334337</v>
      </c>
      <c r="B110598" s="2">
        <v>44408.485000000001</v>
      </c>
      <c r="C110598" s="44">
        <f t="shared" si="3456"/>
        <v>6</v>
      </c>
      <c r="D110598" s="44" t="str">
        <f t="shared" si="3457"/>
        <v>Суббота</v>
      </c>
      <c r="E110598">
        <v>157690</v>
      </c>
      <c r="F110598">
        <v>17862</v>
      </c>
    </row>
    <row r="110599" spans="1:6" x14ac:dyDescent="0.3">
      <c r="A110599">
        <v>334342</v>
      </c>
      <c r="B110599" s="2">
        <v>44408.486029126216</v>
      </c>
      <c r="C110599" s="44">
        <f t="shared" si="3456"/>
        <v>6</v>
      </c>
      <c r="D110599" s="44" t="str">
        <f t="shared" si="3457"/>
        <v>Суббота</v>
      </c>
      <c r="E110599">
        <v>345337</v>
      </c>
      <c r="F110599">
        <v>324094</v>
      </c>
    </row>
    <row r="110600" spans="1:6" x14ac:dyDescent="0.3">
      <c r="A110600">
        <v>334345</v>
      </c>
      <c r="B110600" s="2">
        <v>44408.486433656959</v>
      </c>
      <c r="C110600" s="44">
        <f t="shared" si="3456"/>
        <v>6</v>
      </c>
      <c r="D110600" s="44" t="str">
        <f t="shared" si="3457"/>
        <v>Суббота</v>
      </c>
      <c r="E110600">
        <v>105859</v>
      </c>
      <c r="F110600">
        <v>394819</v>
      </c>
    </row>
    <row r="110601" spans="1:6" x14ac:dyDescent="0.3">
      <c r="A110601">
        <v>334350</v>
      </c>
      <c r="B110601" s="2">
        <v>44408.486465041045</v>
      </c>
      <c r="C110601" s="44">
        <f t="shared" si="3456"/>
        <v>6</v>
      </c>
      <c r="D110601" s="44" t="str">
        <f t="shared" si="3457"/>
        <v>Суббота</v>
      </c>
      <c r="E110601">
        <v>154547</v>
      </c>
      <c r="F110601">
        <v>37644</v>
      </c>
    </row>
    <row r="110602" spans="1:6" x14ac:dyDescent="0.3">
      <c r="A110602">
        <v>334354</v>
      </c>
      <c r="B110602" s="2">
        <v>44408.488052003537</v>
      </c>
      <c r="C110602" s="44">
        <f t="shared" si="3456"/>
        <v>6</v>
      </c>
      <c r="D110602" s="44" t="str">
        <f t="shared" si="3457"/>
        <v>Суббота</v>
      </c>
      <c r="E110602">
        <v>232208</v>
      </c>
      <c r="F110602">
        <v>81861</v>
      </c>
    </row>
    <row r="110603" spans="1:6" x14ac:dyDescent="0.3">
      <c r="A110603">
        <v>334358</v>
      </c>
      <c r="B110603" s="2">
        <v>44408.491288025893</v>
      </c>
      <c r="C110603" s="44">
        <f t="shared" si="3456"/>
        <v>6</v>
      </c>
      <c r="D110603" s="44" t="str">
        <f t="shared" si="3457"/>
        <v>Суббота</v>
      </c>
      <c r="E110603">
        <v>267611</v>
      </c>
      <c r="F110603">
        <v>128523</v>
      </c>
    </row>
    <row r="110604" spans="1:6" x14ac:dyDescent="0.3">
      <c r="A110604">
        <v>334359</v>
      </c>
      <c r="B110604" s="2">
        <v>44408.491692556636</v>
      </c>
      <c r="C110604" s="44">
        <f t="shared" si="3456"/>
        <v>6</v>
      </c>
      <c r="D110604" s="44" t="str">
        <f t="shared" si="3457"/>
        <v>Суббота</v>
      </c>
      <c r="E110604">
        <v>252239</v>
      </c>
      <c r="F110604">
        <v>357547</v>
      </c>
    </row>
    <row r="110605" spans="1:6" x14ac:dyDescent="0.3">
      <c r="A110605">
        <v>334361</v>
      </c>
      <c r="B110605" s="2">
        <v>44408.491999999998</v>
      </c>
      <c r="C110605" s="44">
        <f t="shared" si="3456"/>
        <v>6</v>
      </c>
      <c r="D110605" s="44" t="str">
        <f t="shared" si="3457"/>
        <v>Суббота</v>
      </c>
      <c r="E110605">
        <v>317407</v>
      </c>
      <c r="F110605">
        <v>118549</v>
      </c>
    </row>
    <row r="110606" spans="1:6" x14ac:dyDescent="0.3">
      <c r="A110606">
        <v>334364</v>
      </c>
      <c r="B110606" s="2">
        <v>44408.492294076357</v>
      </c>
      <c r="C110606" s="44">
        <f t="shared" si="3456"/>
        <v>6</v>
      </c>
      <c r="D110606" s="44" t="str">
        <f t="shared" si="3457"/>
        <v>Суббота</v>
      </c>
      <c r="E110606">
        <v>129129</v>
      </c>
      <c r="F110606">
        <v>45803</v>
      </c>
    </row>
    <row r="110607" spans="1:6" x14ac:dyDescent="0.3">
      <c r="A110607">
        <v>334368</v>
      </c>
      <c r="B110607" s="2">
        <v>44408.492501618122</v>
      </c>
      <c r="C110607" s="44">
        <f t="shared" si="3456"/>
        <v>6</v>
      </c>
      <c r="D110607" s="44" t="str">
        <f t="shared" si="3457"/>
        <v>Суббота</v>
      </c>
      <c r="E110607">
        <v>59468</v>
      </c>
      <c r="F110607">
        <v>411922</v>
      </c>
    </row>
    <row r="110608" spans="1:6" x14ac:dyDescent="0.3">
      <c r="A110608">
        <v>334372</v>
      </c>
      <c r="B110608" s="2">
        <v>44408.494524271839</v>
      </c>
      <c r="C110608" s="44">
        <f t="shared" si="3456"/>
        <v>6</v>
      </c>
      <c r="D110608" s="44" t="str">
        <f t="shared" si="3457"/>
        <v>Суббота</v>
      </c>
      <c r="E110608">
        <v>204483</v>
      </c>
      <c r="F110608">
        <v>182841</v>
      </c>
    </row>
    <row r="110609" spans="1:6" x14ac:dyDescent="0.3">
      <c r="A110609">
        <v>334373</v>
      </c>
      <c r="B110609" s="2">
        <v>44408.494552446056</v>
      </c>
      <c r="C110609" s="44">
        <f t="shared" si="3456"/>
        <v>6</v>
      </c>
      <c r="D110609" s="44" t="str">
        <f t="shared" si="3457"/>
        <v>Суббота</v>
      </c>
      <c r="E110609">
        <v>78511</v>
      </c>
      <c r="F110609">
        <v>305103</v>
      </c>
    </row>
    <row r="110610" spans="1:6" x14ac:dyDescent="0.3">
      <c r="A110610">
        <v>334377</v>
      </c>
      <c r="B110610" s="2">
        <v>44408.495737864083</v>
      </c>
      <c r="C110610" s="44">
        <f t="shared" si="3456"/>
        <v>6</v>
      </c>
      <c r="D110610" s="44" t="str">
        <f t="shared" si="3457"/>
        <v>Суббота</v>
      </c>
      <c r="E110610">
        <v>67545</v>
      </c>
      <c r="F110610">
        <v>259637</v>
      </c>
    </row>
    <row r="110611" spans="1:6" x14ac:dyDescent="0.3">
      <c r="A110611">
        <v>334382</v>
      </c>
      <c r="B110611" s="2">
        <v>44408.496333333336</v>
      </c>
      <c r="C110611" s="44">
        <f t="shared" si="3456"/>
        <v>6</v>
      </c>
      <c r="D110611" s="44" t="str">
        <f t="shared" si="3457"/>
        <v>Суббота</v>
      </c>
      <c r="E110611">
        <v>181642</v>
      </c>
      <c r="F110611">
        <v>410809</v>
      </c>
    </row>
    <row r="110612" spans="1:6" x14ac:dyDescent="0.3">
      <c r="A110612">
        <v>334383</v>
      </c>
      <c r="B110612" s="2">
        <v>44408.49638355663</v>
      </c>
      <c r="C110612" s="44">
        <f t="shared" si="3456"/>
        <v>6</v>
      </c>
      <c r="D110612" s="44" t="str">
        <f t="shared" si="3457"/>
        <v>Суббота</v>
      </c>
      <c r="E110612">
        <v>77322</v>
      </c>
      <c r="F110612">
        <v>387595</v>
      </c>
    </row>
    <row r="110613" spans="1:6" x14ac:dyDescent="0.3">
      <c r="A110613">
        <v>334386</v>
      </c>
      <c r="B110613" s="2">
        <v>44408.496505630668</v>
      </c>
      <c r="C110613" s="44">
        <f t="shared" si="3456"/>
        <v>6</v>
      </c>
      <c r="D110613" s="44" t="str">
        <f t="shared" si="3457"/>
        <v>Суббота</v>
      </c>
      <c r="E110613">
        <v>51619</v>
      </c>
      <c r="F110613">
        <v>230507</v>
      </c>
    </row>
    <row r="110614" spans="1:6" x14ac:dyDescent="0.3">
      <c r="A110614">
        <v>334387</v>
      </c>
      <c r="B110614" s="2">
        <v>44408.496951456313</v>
      </c>
      <c r="C110614" s="44">
        <f t="shared" si="3456"/>
        <v>6</v>
      </c>
      <c r="D110614" s="44" t="str">
        <f t="shared" si="3457"/>
        <v>Суббота</v>
      </c>
      <c r="E110614">
        <v>349070</v>
      </c>
      <c r="F110614">
        <v>172588</v>
      </c>
    </row>
    <row r="110615" spans="1:6" x14ac:dyDescent="0.3">
      <c r="A110615">
        <v>334388</v>
      </c>
      <c r="B110615" s="2">
        <v>44408.497207556386</v>
      </c>
      <c r="C110615" s="44">
        <f t="shared" si="3456"/>
        <v>6</v>
      </c>
      <c r="D110615" s="44" t="str">
        <f t="shared" si="3457"/>
        <v>Суббота</v>
      </c>
      <c r="E110615">
        <v>344254</v>
      </c>
      <c r="F110615">
        <v>349014</v>
      </c>
    </row>
    <row r="110616" spans="1:6" x14ac:dyDescent="0.3">
      <c r="A110616">
        <v>334390</v>
      </c>
      <c r="B110616" s="2">
        <v>44408.497329630423</v>
      </c>
      <c r="C110616" s="44">
        <f t="shared" si="3456"/>
        <v>6</v>
      </c>
      <c r="D110616" s="44" t="str">
        <f t="shared" si="3457"/>
        <v>Суббота</v>
      </c>
      <c r="E110616">
        <v>51080</v>
      </c>
      <c r="F110616">
        <v>343712</v>
      </c>
    </row>
    <row r="110617" spans="1:6" x14ac:dyDescent="0.3">
      <c r="A110617">
        <v>334391</v>
      </c>
      <c r="B110617" s="2">
        <v>44408.497355987056</v>
      </c>
      <c r="C110617" s="44">
        <f t="shared" si="3456"/>
        <v>6</v>
      </c>
      <c r="D110617" s="44" t="str">
        <f t="shared" si="3457"/>
        <v>Суббота</v>
      </c>
      <c r="E110617">
        <v>3470</v>
      </c>
      <c r="F110617">
        <v>250679</v>
      </c>
    </row>
    <row r="110618" spans="1:6" x14ac:dyDescent="0.3">
      <c r="A110618">
        <v>334393</v>
      </c>
      <c r="B110618" s="2">
        <v>44408.498569579286</v>
      </c>
      <c r="C110618" s="44">
        <f t="shared" si="3456"/>
        <v>6</v>
      </c>
      <c r="D110618" s="44" t="str">
        <f t="shared" si="3457"/>
        <v>Суббота</v>
      </c>
      <c r="E110618">
        <v>162803</v>
      </c>
      <c r="F110618">
        <v>241927</v>
      </c>
    </row>
    <row r="110619" spans="1:6" x14ac:dyDescent="0.3">
      <c r="A110619">
        <v>334397</v>
      </c>
      <c r="B110619" s="2">
        <v>44408.501052888576</v>
      </c>
      <c r="C110619" s="44">
        <f t="shared" si="3456"/>
        <v>6</v>
      </c>
      <c r="D110619" s="44" t="str">
        <f t="shared" si="3457"/>
        <v>Суббота</v>
      </c>
      <c r="E110619">
        <v>96773</v>
      </c>
      <c r="F110619">
        <v>187920</v>
      </c>
    </row>
    <row r="110620" spans="1:6" x14ac:dyDescent="0.3">
      <c r="A110620">
        <v>334402</v>
      </c>
      <c r="B110620" s="2">
        <v>44408.501401294496</v>
      </c>
      <c r="C110620" s="44">
        <f t="shared" si="3456"/>
        <v>6</v>
      </c>
      <c r="D110620" s="44" t="str">
        <f t="shared" si="3457"/>
        <v>Суббота</v>
      </c>
      <c r="E110620">
        <v>57755</v>
      </c>
      <c r="F110620">
        <v>420847</v>
      </c>
    </row>
    <row r="110621" spans="1:6" x14ac:dyDescent="0.3">
      <c r="A110621">
        <v>334405</v>
      </c>
      <c r="B110621" s="2">
        <v>44408.502212591935</v>
      </c>
      <c r="C110621" s="44">
        <f t="shared" si="3456"/>
        <v>6</v>
      </c>
      <c r="D110621" s="44" t="str">
        <f t="shared" si="3457"/>
        <v>Суббота</v>
      </c>
      <c r="E110621">
        <v>161803</v>
      </c>
      <c r="F110621">
        <v>83550</v>
      </c>
    </row>
    <row r="110622" spans="1:6" x14ac:dyDescent="0.3">
      <c r="A110622">
        <v>334408</v>
      </c>
      <c r="B110622" s="2">
        <v>44408.503019417476</v>
      </c>
      <c r="C110622" s="44">
        <f t="shared" si="3456"/>
        <v>6</v>
      </c>
      <c r="D110622" s="44" t="str">
        <f t="shared" si="3457"/>
        <v>Суббота</v>
      </c>
      <c r="E110622">
        <v>236330</v>
      </c>
      <c r="F110622">
        <v>325852</v>
      </c>
    </row>
    <row r="110623" spans="1:6" x14ac:dyDescent="0.3">
      <c r="A110623">
        <v>334409</v>
      </c>
      <c r="B110623" s="2">
        <v>44408.50303659169</v>
      </c>
      <c r="C110623" s="44">
        <f t="shared" si="3456"/>
        <v>6</v>
      </c>
      <c r="D110623" s="44" t="str">
        <f t="shared" si="3457"/>
        <v>Суббота</v>
      </c>
      <c r="E110623">
        <v>280608</v>
      </c>
      <c r="F110623">
        <v>351192</v>
      </c>
    </row>
    <row r="110624" spans="1:6" x14ac:dyDescent="0.3">
      <c r="A110624">
        <v>334411</v>
      </c>
      <c r="B110624" s="2">
        <v>44408.503860591445</v>
      </c>
      <c r="C110624" s="44">
        <f t="shared" si="3456"/>
        <v>6</v>
      </c>
      <c r="D110624" s="44" t="str">
        <f t="shared" si="3457"/>
        <v>Суббота</v>
      </c>
      <c r="E110624">
        <v>72609</v>
      </c>
      <c r="F110624">
        <v>473323</v>
      </c>
    </row>
    <row r="110625" spans="1:6" x14ac:dyDescent="0.3">
      <c r="A110625">
        <v>334413</v>
      </c>
      <c r="B110625" s="2">
        <v>44408.504928739283</v>
      </c>
      <c r="C110625" s="44">
        <f t="shared" si="3456"/>
        <v>6</v>
      </c>
      <c r="D110625" s="44" t="str">
        <f t="shared" si="3457"/>
        <v>Суббота</v>
      </c>
      <c r="E110625">
        <v>276917</v>
      </c>
      <c r="F110625">
        <v>447326</v>
      </c>
    </row>
    <row r="110626" spans="1:6" x14ac:dyDescent="0.3">
      <c r="A110626">
        <v>334418</v>
      </c>
      <c r="B110626" s="2">
        <v>44408.505851132686</v>
      </c>
      <c r="C110626" s="44">
        <f t="shared" si="3456"/>
        <v>6</v>
      </c>
      <c r="D110626" s="44" t="str">
        <f t="shared" si="3457"/>
        <v>Суббота</v>
      </c>
      <c r="E110626">
        <v>25970</v>
      </c>
      <c r="F110626">
        <v>370651</v>
      </c>
    </row>
    <row r="110627" spans="1:6" x14ac:dyDescent="0.3">
      <c r="A110627">
        <v>334420</v>
      </c>
      <c r="B110627" s="2">
        <v>44408.507064724916</v>
      </c>
      <c r="C110627" s="44">
        <f t="shared" si="3456"/>
        <v>6</v>
      </c>
      <c r="D110627" s="44" t="str">
        <f t="shared" si="3457"/>
        <v>Суббота</v>
      </c>
      <c r="E110627">
        <v>27689</v>
      </c>
      <c r="F110627">
        <v>411922</v>
      </c>
    </row>
    <row r="110628" spans="1:6" x14ac:dyDescent="0.3">
      <c r="A110628">
        <v>334421</v>
      </c>
      <c r="B110628" s="2">
        <v>44408.507469255666</v>
      </c>
      <c r="C110628" s="44">
        <f t="shared" si="3456"/>
        <v>6</v>
      </c>
      <c r="D110628" s="44" t="str">
        <f t="shared" si="3457"/>
        <v>Суббота</v>
      </c>
      <c r="E110628">
        <v>214744</v>
      </c>
      <c r="F110628">
        <v>273920</v>
      </c>
    </row>
    <row r="110629" spans="1:6" x14ac:dyDescent="0.3">
      <c r="A110629">
        <v>334426</v>
      </c>
      <c r="B110629" s="2">
        <v>44408.508682847896</v>
      </c>
      <c r="C110629" s="44">
        <f t="shared" si="3456"/>
        <v>6</v>
      </c>
      <c r="D110629" s="44" t="str">
        <f t="shared" si="3457"/>
        <v>Суббота</v>
      </c>
      <c r="E110629">
        <v>18437</v>
      </c>
      <c r="F110629">
        <v>192331</v>
      </c>
    </row>
    <row r="110630" spans="1:6" x14ac:dyDescent="0.3">
      <c r="A110630">
        <v>334428</v>
      </c>
      <c r="B110630" s="2">
        <v>44408.508682847896</v>
      </c>
      <c r="C110630" s="44">
        <f t="shared" si="3456"/>
        <v>6</v>
      </c>
      <c r="D110630" s="44" t="str">
        <f t="shared" si="3457"/>
        <v>Суббота</v>
      </c>
      <c r="E110630">
        <v>178862</v>
      </c>
      <c r="F110630">
        <v>347008</v>
      </c>
    </row>
    <row r="110631" spans="1:6" x14ac:dyDescent="0.3">
      <c r="A110631">
        <v>334433</v>
      </c>
      <c r="B110631" s="2">
        <v>44408.510269478436</v>
      </c>
      <c r="C110631" s="44">
        <f t="shared" si="3456"/>
        <v>6</v>
      </c>
      <c r="D110631" s="44" t="str">
        <f t="shared" si="3457"/>
        <v>Суббота</v>
      </c>
      <c r="E110631">
        <v>56132</v>
      </c>
      <c r="F110631">
        <v>245484</v>
      </c>
    </row>
    <row r="110632" spans="1:6" x14ac:dyDescent="0.3">
      <c r="A110632">
        <v>334438</v>
      </c>
      <c r="B110632" s="2">
        <v>44408.51060518204</v>
      </c>
      <c r="C110632" s="44">
        <f t="shared" si="3456"/>
        <v>6</v>
      </c>
      <c r="D110632" s="44" t="str">
        <f t="shared" si="3457"/>
        <v>Суббота</v>
      </c>
      <c r="E110632">
        <v>343964</v>
      </c>
      <c r="F110632">
        <v>259452</v>
      </c>
    </row>
    <row r="110633" spans="1:6" x14ac:dyDescent="0.3">
      <c r="A110633">
        <v>334441</v>
      </c>
      <c r="B110633" s="2">
        <v>44408.511919093857</v>
      </c>
      <c r="C110633" s="44">
        <f t="shared" si="3456"/>
        <v>6</v>
      </c>
      <c r="D110633" s="44" t="str">
        <f t="shared" si="3457"/>
        <v>Суббота</v>
      </c>
      <c r="E110633">
        <v>27251</v>
      </c>
      <c r="F110633">
        <v>116382</v>
      </c>
    </row>
    <row r="110634" spans="1:6" x14ac:dyDescent="0.3">
      <c r="A110634">
        <v>334443</v>
      </c>
      <c r="B110634" s="2">
        <v>44408.512497329633</v>
      </c>
      <c r="C110634" s="44">
        <f t="shared" si="3456"/>
        <v>6</v>
      </c>
      <c r="D110634" s="44" t="str">
        <f t="shared" si="3457"/>
        <v>Суббота</v>
      </c>
      <c r="E110634">
        <v>239537</v>
      </c>
      <c r="F110634">
        <v>373415</v>
      </c>
    </row>
    <row r="110635" spans="1:6" x14ac:dyDescent="0.3">
      <c r="A110635">
        <v>334446</v>
      </c>
      <c r="B110635" s="2">
        <v>44408.512728155343</v>
      </c>
      <c r="C110635" s="44">
        <f t="shared" si="3456"/>
        <v>6</v>
      </c>
      <c r="D110635" s="44" t="str">
        <f t="shared" si="3457"/>
        <v>Суббота</v>
      </c>
      <c r="E110635">
        <v>259872</v>
      </c>
      <c r="F110635">
        <v>68227</v>
      </c>
    </row>
    <row r="110636" spans="1:6" x14ac:dyDescent="0.3">
      <c r="A110636">
        <v>334447</v>
      </c>
      <c r="B110636" s="2">
        <v>44408.513382366407</v>
      </c>
      <c r="C110636" s="44">
        <f t="shared" si="3456"/>
        <v>6</v>
      </c>
      <c r="D110636" s="44" t="str">
        <f t="shared" si="3457"/>
        <v>Суббота</v>
      </c>
      <c r="E110636">
        <v>203104</v>
      </c>
      <c r="F110636">
        <v>158978</v>
      </c>
    </row>
    <row r="110637" spans="1:6" x14ac:dyDescent="0.3">
      <c r="A110637">
        <v>334451</v>
      </c>
      <c r="B110637" s="2">
        <v>44408.51353721683</v>
      </c>
      <c r="C110637" s="44">
        <f t="shared" si="3456"/>
        <v>6</v>
      </c>
      <c r="D110637" s="44" t="str">
        <f t="shared" si="3457"/>
        <v>Суббота</v>
      </c>
      <c r="E110637">
        <v>55247</v>
      </c>
      <c r="F110637">
        <v>234810</v>
      </c>
    </row>
    <row r="110638" spans="1:6" x14ac:dyDescent="0.3">
      <c r="A110638">
        <v>334453</v>
      </c>
      <c r="B110638" s="2">
        <v>44408.513941747573</v>
      </c>
      <c r="C110638" s="44">
        <f t="shared" si="3456"/>
        <v>6</v>
      </c>
      <c r="D110638" s="44" t="str">
        <f t="shared" si="3457"/>
        <v>Суббота</v>
      </c>
      <c r="E110638">
        <v>127116</v>
      </c>
      <c r="F110638">
        <v>170008</v>
      </c>
    </row>
    <row r="110639" spans="1:6" x14ac:dyDescent="0.3">
      <c r="A110639">
        <v>334457</v>
      </c>
      <c r="B110639" s="2">
        <v>44408.514084292125</v>
      </c>
      <c r="C110639" s="44">
        <f t="shared" si="3456"/>
        <v>6</v>
      </c>
      <c r="D110639" s="44" t="str">
        <f t="shared" si="3457"/>
        <v>Суббота</v>
      </c>
      <c r="E110639">
        <v>188445</v>
      </c>
      <c r="F110639">
        <v>250679</v>
      </c>
    </row>
    <row r="110640" spans="1:6" x14ac:dyDescent="0.3">
      <c r="A110640">
        <v>334458</v>
      </c>
      <c r="B110640" s="2">
        <v>44408.514750809059</v>
      </c>
      <c r="C110640" s="44">
        <f t="shared" si="3456"/>
        <v>6</v>
      </c>
      <c r="D110640" s="44" t="str">
        <f t="shared" si="3457"/>
        <v>Суббота</v>
      </c>
      <c r="E110640">
        <v>166301</v>
      </c>
      <c r="F110640">
        <v>250679</v>
      </c>
    </row>
    <row r="110641" spans="1:6" x14ac:dyDescent="0.3">
      <c r="A110641">
        <v>334463</v>
      </c>
      <c r="B110641" s="2">
        <v>44408.515559870546</v>
      </c>
      <c r="C110641" s="44">
        <f t="shared" si="3456"/>
        <v>6</v>
      </c>
      <c r="D110641" s="44" t="str">
        <f t="shared" si="3457"/>
        <v>Суббота</v>
      </c>
      <c r="E110641">
        <v>332835</v>
      </c>
      <c r="F110641">
        <v>85094</v>
      </c>
    </row>
    <row r="110642" spans="1:6" x14ac:dyDescent="0.3">
      <c r="A110642">
        <v>334465</v>
      </c>
      <c r="B110642" s="2">
        <v>44408.516666666663</v>
      </c>
      <c r="C110642" s="44">
        <f t="shared" si="3456"/>
        <v>6</v>
      </c>
      <c r="D110642" s="44" t="str">
        <f t="shared" si="3457"/>
        <v>Суббота</v>
      </c>
      <c r="E110642">
        <v>342126</v>
      </c>
      <c r="F110642">
        <v>240687</v>
      </c>
    </row>
    <row r="110643" spans="1:6" x14ac:dyDescent="0.3">
      <c r="A110643">
        <v>334466</v>
      </c>
      <c r="B110643" s="2">
        <v>44408.517929624315</v>
      </c>
      <c r="C110643" s="44">
        <f t="shared" si="3456"/>
        <v>6</v>
      </c>
      <c r="D110643" s="44" t="str">
        <f t="shared" si="3457"/>
        <v>Суббота</v>
      </c>
      <c r="E110643">
        <v>332755</v>
      </c>
      <c r="F110643">
        <v>40694</v>
      </c>
    </row>
    <row r="110644" spans="1:6" x14ac:dyDescent="0.3">
      <c r="A110644">
        <v>334470</v>
      </c>
      <c r="B110644" s="2">
        <v>44408.517987055013</v>
      </c>
      <c r="C110644" s="44">
        <f t="shared" si="3456"/>
        <v>6</v>
      </c>
      <c r="D110644" s="44" t="str">
        <f t="shared" si="3457"/>
        <v>Суббота</v>
      </c>
      <c r="E110644">
        <v>63754</v>
      </c>
      <c r="F110644">
        <v>464315</v>
      </c>
    </row>
    <row r="110645" spans="1:6" x14ac:dyDescent="0.3">
      <c r="A110645">
        <v>334475</v>
      </c>
      <c r="B110645" s="2">
        <v>44408.518666666663</v>
      </c>
      <c r="C110645" s="44">
        <f t="shared" si="3456"/>
        <v>6</v>
      </c>
      <c r="D110645" s="44" t="str">
        <f t="shared" si="3457"/>
        <v>Суббота</v>
      </c>
      <c r="E110645">
        <v>71607</v>
      </c>
      <c r="F110645">
        <v>357547</v>
      </c>
    </row>
    <row r="110646" spans="1:6" x14ac:dyDescent="0.3">
      <c r="A110646">
        <v>334478</v>
      </c>
      <c r="B110646" s="2">
        <v>44408.519791253399</v>
      </c>
      <c r="C110646" s="44">
        <f t="shared" si="3456"/>
        <v>6</v>
      </c>
      <c r="D110646" s="44" t="str">
        <f t="shared" si="3457"/>
        <v>Суббота</v>
      </c>
      <c r="E110646">
        <v>131323</v>
      </c>
      <c r="F110646">
        <v>217246</v>
      </c>
    </row>
    <row r="110647" spans="1:6" x14ac:dyDescent="0.3">
      <c r="A110647">
        <v>334479</v>
      </c>
      <c r="B110647" s="2">
        <v>44408.520065919984</v>
      </c>
      <c r="C110647" s="44">
        <f t="shared" si="3456"/>
        <v>6</v>
      </c>
      <c r="D110647" s="44" t="str">
        <f t="shared" si="3457"/>
        <v>Суббота</v>
      </c>
      <c r="E110647">
        <v>8890</v>
      </c>
      <c r="F110647">
        <v>314092</v>
      </c>
    </row>
    <row r="110648" spans="1:6" x14ac:dyDescent="0.3">
      <c r="A110648">
        <v>334484</v>
      </c>
      <c r="B110648" s="2">
        <v>44408.52024903104</v>
      </c>
      <c r="C110648" s="44">
        <f t="shared" si="3456"/>
        <v>6</v>
      </c>
      <c r="D110648" s="44" t="str">
        <f t="shared" si="3457"/>
        <v>Суббота</v>
      </c>
      <c r="E110648">
        <v>24655</v>
      </c>
      <c r="F110648">
        <v>373415</v>
      </c>
    </row>
    <row r="110649" spans="1:6" x14ac:dyDescent="0.3">
      <c r="A110649">
        <v>334485</v>
      </c>
      <c r="B110649" s="2">
        <v>44408.52081877023</v>
      </c>
      <c r="C110649" s="44">
        <f t="shared" si="3456"/>
        <v>6</v>
      </c>
      <c r="D110649" s="44" t="str">
        <f t="shared" si="3457"/>
        <v>Суббота</v>
      </c>
      <c r="E110649">
        <v>85950</v>
      </c>
      <c r="F110649">
        <v>209666</v>
      </c>
    </row>
    <row r="110650" spans="1:6" x14ac:dyDescent="0.3">
      <c r="A110650">
        <v>334486</v>
      </c>
      <c r="B110650" s="2">
        <v>44408.521627831717</v>
      </c>
      <c r="C110650" s="44">
        <f t="shared" si="3456"/>
        <v>6</v>
      </c>
      <c r="D110650" s="44" t="str">
        <f t="shared" si="3457"/>
        <v>Суббота</v>
      </c>
      <c r="E110650">
        <v>100437</v>
      </c>
      <c r="F110650">
        <v>242428</v>
      </c>
    </row>
    <row r="110651" spans="1:6" x14ac:dyDescent="0.3">
      <c r="A110651">
        <v>334491</v>
      </c>
      <c r="B110651" s="2">
        <v>44408.522436893203</v>
      </c>
      <c r="C110651" s="44">
        <f t="shared" si="3456"/>
        <v>6</v>
      </c>
      <c r="D110651" s="44" t="str">
        <f t="shared" si="3457"/>
        <v>Суббота</v>
      </c>
      <c r="E110651">
        <v>26124</v>
      </c>
      <c r="F110651">
        <v>433247</v>
      </c>
    </row>
    <row r="110652" spans="1:6" x14ac:dyDescent="0.3">
      <c r="A110652">
        <v>334493</v>
      </c>
      <c r="B110652" s="2">
        <v>44408.522436893203</v>
      </c>
      <c r="C110652" s="44">
        <f t="shared" si="3456"/>
        <v>6</v>
      </c>
      <c r="D110652" s="44" t="str">
        <f t="shared" si="3457"/>
        <v>Суббота</v>
      </c>
      <c r="E110652">
        <v>45247</v>
      </c>
      <c r="F110652">
        <v>411922</v>
      </c>
    </row>
    <row r="110653" spans="1:6" x14ac:dyDescent="0.3">
      <c r="A110653">
        <v>334497</v>
      </c>
      <c r="B110653" s="2">
        <v>44408.522629474777</v>
      </c>
      <c r="C110653" s="44">
        <f t="shared" si="3456"/>
        <v>6</v>
      </c>
      <c r="D110653" s="44" t="str">
        <f t="shared" si="3457"/>
        <v>Суббота</v>
      </c>
      <c r="E110653">
        <v>213055</v>
      </c>
      <c r="F110653">
        <v>158978</v>
      </c>
    </row>
    <row r="110654" spans="1:6" x14ac:dyDescent="0.3">
      <c r="A110654">
        <v>334502</v>
      </c>
      <c r="B110654" s="2">
        <v>44408.52324595469</v>
      </c>
      <c r="C110654" s="44">
        <f t="shared" si="3456"/>
        <v>6</v>
      </c>
      <c r="D110654" s="44" t="str">
        <f t="shared" si="3457"/>
        <v>Суббота</v>
      </c>
      <c r="E110654">
        <v>59889</v>
      </c>
      <c r="F110654">
        <v>411922</v>
      </c>
    </row>
    <row r="110655" spans="1:6" x14ac:dyDescent="0.3">
      <c r="A110655">
        <v>334507</v>
      </c>
      <c r="B110655" s="2">
        <v>44408.523333333338</v>
      </c>
      <c r="C110655" s="44">
        <f t="shared" si="3456"/>
        <v>6</v>
      </c>
      <c r="D110655" s="44" t="str">
        <f t="shared" si="3457"/>
        <v>Суббота</v>
      </c>
      <c r="E110655">
        <v>348734</v>
      </c>
      <c r="F110655">
        <v>145101</v>
      </c>
    </row>
    <row r="110656" spans="1:6" x14ac:dyDescent="0.3">
      <c r="A110656">
        <v>334508</v>
      </c>
      <c r="B110656" s="2">
        <v>44408.52365048544</v>
      </c>
      <c r="C110656" s="44">
        <f t="shared" si="3456"/>
        <v>6</v>
      </c>
      <c r="D110656" s="44" t="str">
        <f t="shared" si="3457"/>
        <v>Суббота</v>
      </c>
      <c r="E110656">
        <v>334864</v>
      </c>
      <c r="F110656">
        <v>394819</v>
      </c>
    </row>
    <row r="110657" spans="1:6" x14ac:dyDescent="0.3">
      <c r="A110657">
        <v>334509</v>
      </c>
      <c r="B110657" s="2">
        <v>44408.52486407767</v>
      </c>
      <c r="C110657" s="44">
        <f t="shared" si="3456"/>
        <v>6</v>
      </c>
      <c r="D110657" s="44" t="str">
        <f t="shared" si="3457"/>
        <v>Суббота</v>
      </c>
      <c r="E110657">
        <v>313410</v>
      </c>
      <c r="F110657">
        <v>392434</v>
      </c>
    </row>
    <row r="110658" spans="1:6" x14ac:dyDescent="0.3">
      <c r="A110658">
        <v>334514</v>
      </c>
      <c r="B110658" s="2">
        <v>44408.527115695666</v>
      </c>
      <c r="C110658" s="44">
        <f t="shared" si="3456"/>
        <v>6</v>
      </c>
      <c r="D110658" s="44" t="str">
        <f t="shared" si="3457"/>
        <v>Суббота</v>
      </c>
      <c r="E110658">
        <v>19746</v>
      </c>
      <c r="F110658">
        <v>227775</v>
      </c>
    </row>
    <row r="110659" spans="1:6" x14ac:dyDescent="0.3">
      <c r="A110659">
        <v>334515</v>
      </c>
      <c r="B110659" s="2">
        <v>44408.527291262137</v>
      </c>
      <c r="C110659" s="44">
        <f t="shared" ref="C110659:C110722" si="3458">WEEKDAY(B110659,2)</f>
        <v>6</v>
      </c>
      <c r="D110659" s="44" t="str">
        <f t="shared" ref="D110659:D110722" si="3459">IF(C110659=1,"Понедельник",(IF(C110659=2,"Вторник",(IF(C110659=3,"Среда",(IF(C110659=4,"Четверг",(IF(C110659=5,"Пятница",(IF(C110659=6,"Суббота","Воскресенье")))))))))))</f>
        <v>Суббота</v>
      </c>
      <c r="E110659">
        <v>37993</v>
      </c>
      <c r="F110659">
        <v>279456</v>
      </c>
    </row>
    <row r="110660" spans="1:6" x14ac:dyDescent="0.3">
      <c r="A110660">
        <v>334516</v>
      </c>
      <c r="B110660" s="2">
        <v>44408.527634510334</v>
      </c>
      <c r="C110660" s="44">
        <f t="shared" si="3458"/>
        <v>6</v>
      </c>
      <c r="D110660" s="44" t="str">
        <f t="shared" si="3459"/>
        <v>Суббота</v>
      </c>
      <c r="E110660">
        <v>235831</v>
      </c>
      <c r="F110660">
        <v>411922</v>
      </c>
    </row>
    <row r="110661" spans="1:6" x14ac:dyDescent="0.3">
      <c r="A110661">
        <v>334517</v>
      </c>
      <c r="B110661" s="2">
        <v>44408.52890938511</v>
      </c>
      <c r="C110661" s="44">
        <f t="shared" si="3458"/>
        <v>6</v>
      </c>
      <c r="D110661" s="44" t="str">
        <f t="shared" si="3459"/>
        <v>Суббота</v>
      </c>
      <c r="E110661">
        <v>246794</v>
      </c>
      <c r="F110661">
        <v>250679</v>
      </c>
    </row>
    <row r="110662" spans="1:6" x14ac:dyDescent="0.3">
      <c r="A110662">
        <v>334521</v>
      </c>
      <c r="B110662" s="2">
        <v>44408.529313028353</v>
      </c>
      <c r="C110662" s="44">
        <f t="shared" si="3458"/>
        <v>6</v>
      </c>
      <c r="D110662" s="44" t="str">
        <f t="shared" si="3459"/>
        <v>Суббота</v>
      </c>
      <c r="E110662">
        <v>34878</v>
      </c>
      <c r="F110662">
        <v>258251</v>
      </c>
    </row>
    <row r="110663" spans="1:6" x14ac:dyDescent="0.3">
      <c r="A110663">
        <v>334522</v>
      </c>
      <c r="B110663" s="2">
        <v>44408.529718446604</v>
      </c>
      <c r="C110663" s="44">
        <f t="shared" si="3458"/>
        <v>6</v>
      </c>
      <c r="D110663" s="44" t="str">
        <f t="shared" si="3459"/>
        <v>Суббота</v>
      </c>
      <c r="E110663">
        <v>333270</v>
      </c>
      <c r="F110663">
        <v>388561</v>
      </c>
    </row>
    <row r="110664" spans="1:6" x14ac:dyDescent="0.3">
      <c r="A110664">
        <v>334524</v>
      </c>
      <c r="B110664" s="2">
        <v>44408.530198065127</v>
      </c>
      <c r="C110664" s="44">
        <f t="shared" si="3458"/>
        <v>6</v>
      </c>
      <c r="D110664" s="44" t="str">
        <f t="shared" si="3459"/>
        <v>Суббота</v>
      </c>
      <c r="E110664">
        <v>203099</v>
      </c>
      <c r="F110664">
        <v>111368</v>
      </c>
    </row>
    <row r="110665" spans="1:6" x14ac:dyDescent="0.3">
      <c r="A110665">
        <v>334528</v>
      </c>
      <c r="B110665" s="2">
        <v>44408.53174110032</v>
      </c>
      <c r="C110665" s="44">
        <f t="shared" si="3458"/>
        <v>6</v>
      </c>
      <c r="D110665" s="44" t="str">
        <f t="shared" si="3459"/>
        <v>Суббота</v>
      </c>
      <c r="E110665">
        <v>210482</v>
      </c>
      <c r="F110665">
        <v>227775</v>
      </c>
    </row>
    <row r="110666" spans="1:6" x14ac:dyDescent="0.3">
      <c r="A110666">
        <v>334533</v>
      </c>
      <c r="B110666" s="2">
        <v>44408.53214563107</v>
      </c>
      <c r="C110666" s="44">
        <f t="shared" si="3458"/>
        <v>6</v>
      </c>
      <c r="D110666" s="44" t="str">
        <f t="shared" si="3459"/>
        <v>Суббота</v>
      </c>
      <c r="E110666">
        <v>198272</v>
      </c>
      <c r="F110666">
        <v>198146</v>
      </c>
    </row>
    <row r="110667" spans="1:6" x14ac:dyDescent="0.3">
      <c r="A110667">
        <v>334536</v>
      </c>
      <c r="B110667" s="2">
        <v>44408.5333592233</v>
      </c>
      <c r="C110667" s="44">
        <f t="shared" si="3458"/>
        <v>6</v>
      </c>
      <c r="D110667" s="44" t="str">
        <f t="shared" si="3459"/>
        <v>Суббота</v>
      </c>
      <c r="E110667">
        <v>267052</v>
      </c>
      <c r="F110667">
        <v>145779</v>
      </c>
    </row>
    <row r="110668" spans="1:6" x14ac:dyDescent="0.3">
      <c r="A110668">
        <v>334540</v>
      </c>
      <c r="B110668" s="2">
        <v>44408.533763754043</v>
      </c>
      <c r="C110668" s="44">
        <f t="shared" si="3458"/>
        <v>6</v>
      </c>
      <c r="D110668" s="44" t="str">
        <f t="shared" si="3459"/>
        <v>Суббота</v>
      </c>
      <c r="E110668">
        <v>292603</v>
      </c>
      <c r="F110668">
        <v>4316</v>
      </c>
    </row>
    <row r="110669" spans="1:6" x14ac:dyDescent="0.3">
      <c r="A110669">
        <v>334543</v>
      </c>
      <c r="B110669" s="2">
        <v>44408.534440137941</v>
      </c>
      <c r="C110669" s="44">
        <f t="shared" si="3458"/>
        <v>6</v>
      </c>
      <c r="D110669" s="44" t="str">
        <f t="shared" si="3459"/>
        <v>Суббота</v>
      </c>
      <c r="E110669">
        <v>222451</v>
      </c>
      <c r="F110669">
        <v>299439</v>
      </c>
    </row>
    <row r="110670" spans="1:6" x14ac:dyDescent="0.3">
      <c r="A110670">
        <v>334546</v>
      </c>
      <c r="B110670" s="2">
        <v>44408.534977346273</v>
      </c>
      <c r="C110670" s="44">
        <f t="shared" si="3458"/>
        <v>6</v>
      </c>
      <c r="D110670" s="44" t="str">
        <f t="shared" si="3459"/>
        <v>Суббота</v>
      </c>
      <c r="E110670">
        <v>302962</v>
      </c>
      <c r="F110670">
        <v>161818</v>
      </c>
    </row>
    <row r="110671" spans="1:6" x14ac:dyDescent="0.3">
      <c r="A110671">
        <v>334549</v>
      </c>
      <c r="B110671" s="2">
        <v>44408.536595469253</v>
      </c>
      <c r="C110671" s="44">
        <f t="shared" si="3458"/>
        <v>6</v>
      </c>
      <c r="D110671" s="44" t="str">
        <f t="shared" si="3459"/>
        <v>Суббота</v>
      </c>
      <c r="E110671">
        <v>91062</v>
      </c>
      <c r="F110671">
        <v>471403</v>
      </c>
    </row>
    <row r="110672" spans="1:6" x14ac:dyDescent="0.3">
      <c r="A110672">
        <v>334554</v>
      </c>
      <c r="B110672" s="2">
        <v>44408.536595469253</v>
      </c>
      <c r="C110672" s="44">
        <f t="shared" si="3458"/>
        <v>6</v>
      </c>
      <c r="D110672" s="44" t="str">
        <f t="shared" si="3459"/>
        <v>Суббота</v>
      </c>
      <c r="E110672">
        <v>271940</v>
      </c>
      <c r="F110672">
        <v>274147</v>
      </c>
    </row>
    <row r="110673" spans="1:6" x14ac:dyDescent="0.3">
      <c r="A110673">
        <v>334557</v>
      </c>
      <c r="B110673" s="2">
        <v>44408.53709524827</v>
      </c>
      <c r="C110673" s="44">
        <f t="shared" si="3458"/>
        <v>6</v>
      </c>
      <c r="D110673" s="44" t="str">
        <f t="shared" si="3459"/>
        <v>Суббота</v>
      </c>
      <c r="E110673">
        <v>321160</v>
      </c>
      <c r="F110673">
        <v>67662</v>
      </c>
    </row>
    <row r="110674" spans="1:6" x14ac:dyDescent="0.3">
      <c r="A110674">
        <v>334559</v>
      </c>
      <c r="B110674" s="2">
        <v>44408.539022653727</v>
      </c>
      <c r="C110674" s="44">
        <f t="shared" si="3458"/>
        <v>6</v>
      </c>
      <c r="D110674" s="44" t="str">
        <f t="shared" si="3459"/>
        <v>Суббота</v>
      </c>
      <c r="E110674">
        <v>41077</v>
      </c>
      <c r="F110674">
        <v>230507</v>
      </c>
    </row>
    <row r="110675" spans="1:6" x14ac:dyDescent="0.3">
      <c r="A110675">
        <v>334560</v>
      </c>
      <c r="B110675" s="2">
        <v>44408.539831715207</v>
      </c>
      <c r="C110675" s="44">
        <f t="shared" si="3458"/>
        <v>6</v>
      </c>
      <c r="D110675" s="44" t="str">
        <f t="shared" si="3459"/>
        <v>Суббота</v>
      </c>
      <c r="E110675">
        <v>176360</v>
      </c>
      <c r="F110675">
        <v>346056</v>
      </c>
    </row>
    <row r="110676" spans="1:6" x14ac:dyDescent="0.3">
      <c r="A110676">
        <v>334561</v>
      </c>
      <c r="B110676" s="2">
        <v>44408.540236245957</v>
      </c>
      <c r="C110676" s="44">
        <f t="shared" si="3458"/>
        <v>6</v>
      </c>
      <c r="D110676" s="44" t="str">
        <f t="shared" si="3459"/>
        <v>Суббота</v>
      </c>
      <c r="E110676">
        <v>69798</v>
      </c>
      <c r="F110676">
        <v>54742</v>
      </c>
    </row>
    <row r="110677" spans="1:6" x14ac:dyDescent="0.3">
      <c r="A110677">
        <v>334565</v>
      </c>
      <c r="B110677" s="2">
        <v>44408.540236245957</v>
      </c>
      <c r="C110677" s="44">
        <f t="shared" si="3458"/>
        <v>6</v>
      </c>
      <c r="D110677" s="44" t="str">
        <f t="shared" si="3459"/>
        <v>Суббота</v>
      </c>
      <c r="E110677">
        <v>112905</v>
      </c>
      <c r="F110677">
        <v>250679</v>
      </c>
    </row>
    <row r="110678" spans="1:6" x14ac:dyDescent="0.3">
      <c r="A110678">
        <v>334569</v>
      </c>
      <c r="B110678" s="2">
        <v>44408.541062654498</v>
      </c>
      <c r="C110678" s="44">
        <f t="shared" si="3458"/>
        <v>6</v>
      </c>
      <c r="D110678" s="44" t="str">
        <f t="shared" si="3459"/>
        <v>Суббота</v>
      </c>
      <c r="E110678">
        <v>106077</v>
      </c>
      <c r="F110678">
        <v>230507</v>
      </c>
    </row>
    <row r="110679" spans="1:6" x14ac:dyDescent="0.3">
      <c r="A110679">
        <v>334571</v>
      </c>
      <c r="B110679" s="2">
        <v>44408.541449838187</v>
      </c>
      <c r="C110679" s="44">
        <f t="shared" si="3458"/>
        <v>6</v>
      </c>
      <c r="D110679" s="44" t="str">
        <f t="shared" si="3459"/>
        <v>Суббота</v>
      </c>
      <c r="E110679">
        <v>217477</v>
      </c>
      <c r="F110679">
        <v>296654</v>
      </c>
    </row>
    <row r="110680" spans="1:6" x14ac:dyDescent="0.3">
      <c r="A110680">
        <v>334574</v>
      </c>
      <c r="B110680" s="2">
        <v>44408.541449838187</v>
      </c>
      <c r="C110680" s="44">
        <f t="shared" si="3458"/>
        <v>6</v>
      </c>
      <c r="D110680" s="44" t="str">
        <f t="shared" si="3459"/>
        <v>Суббота</v>
      </c>
      <c r="E110680">
        <v>340186</v>
      </c>
      <c r="F110680">
        <v>241927</v>
      </c>
    </row>
    <row r="110681" spans="1:6" x14ac:dyDescent="0.3">
      <c r="A110681">
        <v>334576</v>
      </c>
      <c r="B110681" s="2">
        <v>44408.544358653526</v>
      </c>
      <c r="C110681" s="44">
        <f t="shared" si="3458"/>
        <v>6</v>
      </c>
      <c r="D110681" s="44" t="str">
        <f t="shared" si="3459"/>
        <v>Суббота</v>
      </c>
      <c r="E110681">
        <v>27574</v>
      </c>
      <c r="F110681">
        <v>88863</v>
      </c>
    </row>
    <row r="110682" spans="1:6" x14ac:dyDescent="0.3">
      <c r="A110682">
        <v>334579</v>
      </c>
      <c r="B110682" s="2">
        <v>44408.5452436903</v>
      </c>
      <c r="C110682" s="44">
        <f t="shared" si="3458"/>
        <v>6</v>
      </c>
      <c r="D110682" s="44" t="str">
        <f t="shared" si="3459"/>
        <v>Суббота</v>
      </c>
      <c r="E110682">
        <v>159076</v>
      </c>
      <c r="F110682">
        <v>471403</v>
      </c>
    </row>
    <row r="110683" spans="1:6" x14ac:dyDescent="0.3">
      <c r="A110683">
        <v>334583</v>
      </c>
      <c r="B110683" s="2">
        <v>44408.545579393904</v>
      </c>
      <c r="C110683" s="44">
        <f t="shared" si="3458"/>
        <v>6</v>
      </c>
      <c r="D110683" s="44" t="str">
        <f t="shared" si="3459"/>
        <v>Суббота</v>
      </c>
      <c r="E110683">
        <v>21310</v>
      </c>
      <c r="F110683">
        <v>396575</v>
      </c>
    </row>
    <row r="110684" spans="1:6" x14ac:dyDescent="0.3">
      <c r="A110684">
        <v>334586</v>
      </c>
      <c r="B110684" s="2">
        <v>44408.545666666665</v>
      </c>
      <c r="C110684" s="44">
        <f t="shared" si="3458"/>
        <v>6</v>
      </c>
      <c r="D110684" s="44" t="str">
        <f t="shared" si="3459"/>
        <v>Суббота</v>
      </c>
      <c r="E110684">
        <v>174</v>
      </c>
      <c r="F110684">
        <v>23621</v>
      </c>
    </row>
    <row r="110685" spans="1:6" x14ac:dyDescent="0.3">
      <c r="A110685">
        <v>334591</v>
      </c>
      <c r="B110685" s="2">
        <v>44408.545899676377</v>
      </c>
      <c r="C110685" s="44">
        <f t="shared" si="3458"/>
        <v>6</v>
      </c>
      <c r="D110685" s="44" t="str">
        <f t="shared" si="3459"/>
        <v>Суббота</v>
      </c>
      <c r="E110685">
        <v>216402</v>
      </c>
      <c r="F110685">
        <v>194259</v>
      </c>
    </row>
    <row r="110686" spans="1:6" x14ac:dyDescent="0.3">
      <c r="A110686">
        <v>334595</v>
      </c>
      <c r="B110686" s="2">
        <v>44408.54751779935</v>
      </c>
      <c r="C110686" s="44">
        <f t="shared" si="3458"/>
        <v>6</v>
      </c>
      <c r="D110686" s="44" t="str">
        <f t="shared" si="3459"/>
        <v>Суббота</v>
      </c>
      <c r="E110686">
        <v>179628</v>
      </c>
      <c r="F110686">
        <v>83136</v>
      </c>
    </row>
    <row r="110687" spans="1:6" x14ac:dyDescent="0.3">
      <c r="A110687">
        <v>334597</v>
      </c>
      <c r="B110687" s="2">
        <v>44408.548570207829</v>
      </c>
      <c r="C110687" s="44">
        <f t="shared" si="3458"/>
        <v>6</v>
      </c>
      <c r="D110687" s="44" t="str">
        <f t="shared" si="3459"/>
        <v>Суббота</v>
      </c>
      <c r="E110687">
        <v>148815</v>
      </c>
      <c r="F110687">
        <v>411922</v>
      </c>
    </row>
    <row r="110688" spans="1:6" x14ac:dyDescent="0.3">
      <c r="A110688">
        <v>334601</v>
      </c>
      <c r="B110688" s="2">
        <v>44408.55034951456</v>
      </c>
      <c r="C110688" s="44">
        <f t="shared" si="3458"/>
        <v>6</v>
      </c>
      <c r="D110688" s="44" t="str">
        <f t="shared" si="3459"/>
        <v>Суббота</v>
      </c>
      <c r="E110688">
        <v>30412</v>
      </c>
      <c r="F110688">
        <v>182191</v>
      </c>
    </row>
    <row r="110689" spans="1:6" x14ac:dyDescent="0.3">
      <c r="A110689">
        <v>334605</v>
      </c>
      <c r="B110689" s="2">
        <v>44408.552446058537</v>
      </c>
      <c r="C110689" s="44">
        <f t="shared" si="3458"/>
        <v>6</v>
      </c>
      <c r="D110689" s="44" t="str">
        <f t="shared" si="3459"/>
        <v>Суббота</v>
      </c>
      <c r="E110689">
        <v>147676</v>
      </c>
      <c r="F110689">
        <v>351192</v>
      </c>
    </row>
    <row r="110690" spans="1:6" x14ac:dyDescent="0.3">
      <c r="A110690">
        <v>334608</v>
      </c>
      <c r="B110690" s="2">
        <v>44408.552476577046</v>
      </c>
      <c r="C110690" s="44">
        <f t="shared" si="3458"/>
        <v>6</v>
      </c>
      <c r="D110690" s="44" t="str">
        <f t="shared" si="3459"/>
        <v>Суббота</v>
      </c>
      <c r="E110690">
        <v>108417</v>
      </c>
      <c r="F110690">
        <v>471403</v>
      </c>
    </row>
    <row r="110691" spans="1:6" x14ac:dyDescent="0.3">
      <c r="A110691">
        <v>334613</v>
      </c>
      <c r="B110691" s="2">
        <v>44408.552568132574</v>
      </c>
      <c r="C110691" s="44">
        <f t="shared" si="3458"/>
        <v>6</v>
      </c>
      <c r="D110691" s="44" t="str">
        <f t="shared" si="3459"/>
        <v>Суббота</v>
      </c>
      <c r="E110691">
        <v>149867</v>
      </c>
      <c r="F110691">
        <v>411922</v>
      </c>
    </row>
    <row r="110692" spans="1:6" x14ac:dyDescent="0.3">
      <c r="A110692">
        <v>334614</v>
      </c>
      <c r="B110692" s="2">
        <v>44408.553453169348</v>
      </c>
      <c r="C110692" s="44">
        <f t="shared" si="3458"/>
        <v>6</v>
      </c>
      <c r="D110692" s="44" t="str">
        <f t="shared" si="3459"/>
        <v>Суббота</v>
      </c>
      <c r="E110692">
        <v>178594</v>
      </c>
      <c r="F110692">
        <v>347393</v>
      </c>
    </row>
    <row r="110693" spans="1:6" x14ac:dyDescent="0.3">
      <c r="A110693">
        <v>334619</v>
      </c>
      <c r="B110693" s="2">
        <v>44408.553585760521</v>
      </c>
      <c r="C110693" s="44">
        <f t="shared" si="3458"/>
        <v>6</v>
      </c>
      <c r="D110693" s="44" t="str">
        <f t="shared" si="3459"/>
        <v>Суббота</v>
      </c>
      <c r="E110693">
        <v>119161</v>
      </c>
      <c r="F110693">
        <v>327633</v>
      </c>
    </row>
    <row r="110694" spans="1:6" x14ac:dyDescent="0.3">
      <c r="A110694">
        <v>334620</v>
      </c>
      <c r="B110694" s="2">
        <v>44408.553758354443</v>
      </c>
      <c r="C110694" s="44">
        <f t="shared" si="3458"/>
        <v>6</v>
      </c>
      <c r="D110694" s="44" t="str">
        <f t="shared" si="3459"/>
        <v>Суббота</v>
      </c>
      <c r="E110694">
        <v>16097</v>
      </c>
      <c r="F110694">
        <v>264032</v>
      </c>
    </row>
    <row r="110695" spans="1:6" x14ac:dyDescent="0.3">
      <c r="A110695">
        <v>334621</v>
      </c>
      <c r="B110695" s="2">
        <v>44408.554063539537</v>
      </c>
      <c r="C110695" s="44">
        <f t="shared" si="3458"/>
        <v>6</v>
      </c>
      <c r="D110695" s="44" t="str">
        <f t="shared" si="3459"/>
        <v>Суббота</v>
      </c>
      <c r="E110695">
        <v>199424</v>
      </c>
      <c r="F110695">
        <v>82319</v>
      </c>
    </row>
    <row r="110696" spans="1:6" x14ac:dyDescent="0.3">
      <c r="A110696">
        <v>334623</v>
      </c>
      <c r="B110696" s="2">
        <v>44408.555203883494</v>
      </c>
      <c r="C110696" s="44">
        <f t="shared" si="3458"/>
        <v>6</v>
      </c>
      <c r="D110696" s="44" t="str">
        <f t="shared" si="3459"/>
        <v>Суббота</v>
      </c>
      <c r="E110696">
        <v>24852</v>
      </c>
      <c r="F110696">
        <v>439270</v>
      </c>
    </row>
    <row r="110697" spans="1:6" x14ac:dyDescent="0.3">
      <c r="A110697">
        <v>334624</v>
      </c>
      <c r="B110697" s="2">
        <v>44408.555203883494</v>
      </c>
      <c r="C110697" s="44">
        <f t="shared" si="3458"/>
        <v>6</v>
      </c>
      <c r="D110697" s="44" t="str">
        <f t="shared" si="3459"/>
        <v>Суббота</v>
      </c>
      <c r="E110697">
        <v>335519</v>
      </c>
      <c r="F110697">
        <v>459455</v>
      </c>
    </row>
    <row r="110698" spans="1:6" x14ac:dyDescent="0.3">
      <c r="A110698">
        <v>334629</v>
      </c>
      <c r="B110698" s="2">
        <v>44408.555608414244</v>
      </c>
      <c r="C110698" s="44">
        <f t="shared" si="3458"/>
        <v>6</v>
      </c>
      <c r="D110698" s="44" t="str">
        <f t="shared" si="3459"/>
        <v>Суббота</v>
      </c>
      <c r="E110698">
        <v>56983</v>
      </c>
      <c r="F110698">
        <v>184299</v>
      </c>
    </row>
    <row r="110699" spans="1:6" x14ac:dyDescent="0.3">
      <c r="A110699">
        <v>334632</v>
      </c>
      <c r="B110699" s="2">
        <v>44408.556417475731</v>
      </c>
      <c r="C110699" s="44">
        <f t="shared" si="3458"/>
        <v>6</v>
      </c>
      <c r="D110699" s="44" t="str">
        <f t="shared" si="3459"/>
        <v>Суббота</v>
      </c>
      <c r="E110699">
        <v>47696</v>
      </c>
      <c r="F110699">
        <v>439981</v>
      </c>
    </row>
    <row r="110700" spans="1:6" x14ac:dyDescent="0.3">
      <c r="A110700">
        <v>334634</v>
      </c>
      <c r="B110700" s="2">
        <v>44408.556822006474</v>
      </c>
      <c r="C110700" s="44">
        <f t="shared" si="3458"/>
        <v>6</v>
      </c>
      <c r="D110700" s="44" t="str">
        <f t="shared" si="3459"/>
        <v>Суббота</v>
      </c>
      <c r="E110700">
        <v>158660</v>
      </c>
      <c r="F110700">
        <v>98789</v>
      </c>
    </row>
    <row r="110701" spans="1:6" x14ac:dyDescent="0.3">
      <c r="A110701">
        <v>334636</v>
      </c>
      <c r="B110701" s="2">
        <v>44408.557631067961</v>
      </c>
      <c r="C110701" s="44">
        <f t="shared" si="3458"/>
        <v>6</v>
      </c>
      <c r="D110701" s="44" t="str">
        <f t="shared" si="3459"/>
        <v>Суббота</v>
      </c>
      <c r="E110701">
        <v>167508</v>
      </c>
      <c r="F110701">
        <v>226626</v>
      </c>
    </row>
    <row r="110702" spans="1:6" x14ac:dyDescent="0.3">
      <c r="A110702">
        <v>334640</v>
      </c>
      <c r="B110702" s="2">
        <v>44408.557631067961</v>
      </c>
      <c r="C110702" s="44">
        <f t="shared" si="3458"/>
        <v>6</v>
      </c>
      <c r="D110702" s="44" t="str">
        <f t="shared" si="3459"/>
        <v>Суббота</v>
      </c>
      <c r="E110702">
        <v>302694</v>
      </c>
      <c r="F110702">
        <v>245484</v>
      </c>
    </row>
    <row r="110703" spans="1:6" x14ac:dyDescent="0.3">
      <c r="A110703">
        <v>334641</v>
      </c>
      <c r="B110703" s="2">
        <v>44408.559249190934</v>
      </c>
      <c r="C110703" s="44">
        <f t="shared" si="3458"/>
        <v>6</v>
      </c>
      <c r="D110703" s="44" t="str">
        <f t="shared" si="3459"/>
        <v>Суббота</v>
      </c>
      <c r="E110703">
        <v>108271</v>
      </c>
      <c r="F110703">
        <v>158978</v>
      </c>
    </row>
    <row r="110704" spans="1:6" x14ac:dyDescent="0.3">
      <c r="A110704">
        <v>334643</v>
      </c>
      <c r="B110704" s="2">
        <v>44408.559653721684</v>
      </c>
      <c r="C110704" s="44">
        <f t="shared" si="3458"/>
        <v>6</v>
      </c>
      <c r="D110704" s="44" t="str">
        <f t="shared" si="3459"/>
        <v>Суббота</v>
      </c>
      <c r="E110704">
        <v>27034</v>
      </c>
      <c r="F110704">
        <v>376914</v>
      </c>
    </row>
    <row r="110705" spans="1:6" x14ac:dyDescent="0.3">
      <c r="A110705">
        <v>334648</v>
      </c>
      <c r="B110705" s="2">
        <v>44408.559653721684</v>
      </c>
      <c r="C110705" s="44">
        <f t="shared" si="3458"/>
        <v>6</v>
      </c>
      <c r="D110705" s="44" t="str">
        <f t="shared" si="3459"/>
        <v>Суббота</v>
      </c>
      <c r="E110705">
        <v>152672</v>
      </c>
      <c r="F110705">
        <v>361955</v>
      </c>
    </row>
    <row r="110706" spans="1:6" x14ac:dyDescent="0.3">
      <c r="A110706">
        <v>334649</v>
      </c>
      <c r="B110706" s="2">
        <v>44408.560867313914</v>
      </c>
      <c r="C110706" s="44">
        <f t="shared" si="3458"/>
        <v>6</v>
      </c>
      <c r="D110706" s="44" t="str">
        <f t="shared" si="3459"/>
        <v>Суббота</v>
      </c>
      <c r="E110706">
        <v>274717</v>
      </c>
      <c r="F110706">
        <v>347008</v>
      </c>
    </row>
    <row r="110707" spans="1:6" x14ac:dyDescent="0.3">
      <c r="A110707">
        <v>334652</v>
      </c>
      <c r="B110707" s="2">
        <v>44408.562700277718</v>
      </c>
      <c r="C110707" s="44">
        <f t="shared" si="3458"/>
        <v>6</v>
      </c>
      <c r="D110707" s="44" t="str">
        <f t="shared" si="3459"/>
        <v>Суббота</v>
      </c>
      <c r="E110707">
        <v>91266</v>
      </c>
      <c r="F110707">
        <v>182648</v>
      </c>
    </row>
    <row r="110708" spans="1:6" x14ac:dyDescent="0.3">
      <c r="A110708">
        <v>334654</v>
      </c>
      <c r="B110708" s="2">
        <v>44408.563699029131</v>
      </c>
      <c r="C110708" s="44">
        <f t="shared" si="3458"/>
        <v>6</v>
      </c>
      <c r="D110708" s="44" t="str">
        <f t="shared" si="3459"/>
        <v>Суббота</v>
      </c>
      <c r="E110708">
        <v>119781</v>
      </c>
      <c r="F110708">
        <v>155428</v>
      </c>
    </row>
    <row r="110709" spans="1:6" x14ac:dyDescent="0.3">
      <c r="A110709">
        <v>334659</v>
      </c>
      <c r="B110709" s="2">
        <v>44408.564103559867</v>
      </c>
      <c r="C110709" s="44">
        <f t="shared" si="3458"/>
        <v>6</v>
      </c>
      <c r="D110709" s="44" t="str">
        <f t="shared" si="3459"/>
        <v>Суббота</v>
      </c>
      <c r="E110709">
        <v>57974</v>
      </c>
      <c r="F110709">
        <v>192331</v>
      </c>
    </row>
    <row r="110710" spans="1:6" x14ac:dyDescent="0.3">
      <c r="A110710">
        <v>334664</v>
      </c>
      <c r="B110710" s="2">
        <v>44408.564103559867</v>
      </c>
      <c r="C110710" s="44">
        <f t="shared" si="3458"/>
        <v>6</v>
      </c>
      <c r="D110710" s="44" t="str">
        <f t="shared" si="3459"/>
        <v>Суббота</v>
      </c>
      <c r="E110710">
        <v>248043</v>
      </c>
      <c r="F110710">
        <v>43842</v>
      </c>
    </row>
    <row r="110711" spans="1:6" x14ac:dyDescent="0.3">
      <c r="A110711">
        <v>334665</v>
      </c>
      <c r="B110711" s="2">
        <v>44408.564508090618</v>
      </c>
      <c r="C110711" s="44">
        <f t="shared" si="3458"/>
        <v>6</v>
      </c>
      <c r="D110711" s="44" t="str">
        <f t="shared" si="3459"/>
        <v>Суббота</v>
      </c>
      <c r="E110711">
        <v>20412</v>
      </c>
      <c r="F110711">
        <v>141421</v>
      </c>
    </row>
    <row r="110712" spans="1:6" x14ac:dyDescent="0.3">
      <c r="A110712">
        <v>334668</v>
      </c>
      <c r="B110712" s="2">
        <v>44408.564508090618</v>
      </c>
      <c r="C110712" s="44">
        <f t="shared" si="3458"/>
        <v>6</v>
      </c>
      <c r="D110712" s="44" t="str">
        <f t="shared" si="3459"/>
        <v>Суббота</v>
      </c>
      <c r="E110712">
        <v>21507</v>
      </c>
      <c r="F110712">
        <v>343491</v>
      </c>
    </row>
    <row r="110713" spans="1:6" x14ac:dyDescent="0.3">
      <c r="A110713">
        <v>334672</v>
      </c>
      <c r="B110713" s="2">
        <v>44408.564508090618</v>
      </c>
      <c r="C110713" s="44">
        <f t="shared" si="3458"/>
        <v>6</v>
      </c>
      <c r="D110713" s="44" t="str">
        <f t="shared" si="3459"/>
        <v>Суббота</v>
      </c>
      <c r="E110713">
        <v>212072</v>
      </c>
      <c r="F110713">
        <v>381584</v>
      </c>
    </row>
    <row r="110714" spans="1:6" x14ac:dyDescent="0.3">
      <c r="A110714">
        <v>334674</v>
      </c>
      <c r="B110714" s="2">
        <v>44408.564508090618</v>
      </c>
      <c r="C110714" s="44">
        <f t="shared" si="3458"/>
        <v>6</v>
      </c>
      <c r="D110714" s="44" t="str">
        <f t="shared" si="3459"/>
        <v>Суббота</v>
      </c>
      <c r="E110714">
        <v>244132</v>
      </c>
      <c r="F110714">
        <v>74456</v>
      </c>
    </row>
    <row r="110715" spans="1:6" x14ac:dyDescent="0.3">
      <c r="A110715">
        <v>334675</v>
      </c>
      <c r="B110715" s="2">
        <v>44408.565317152104</v>
      </c>
      <c r="C110715" s="44">
        <f t="shared" si="3458"/>
        <v>6</v>
      </c>
      <c r="D110715" s="44" t="str">
        <f t="shared" si="3459"/>
        <v>Суббота</v>
      </c>
      <c r="E110715">
        <v>344884</v>
      </c>
      <c r="F110715">
        <v>347393</v>
      </c>
    </row>
    <row r="110716" spans="1:6" x14ac:dyDescent="0.3">
      <c r="A110716">
        <v>334676</v>
      </c>
      <c r="B110716" s="2">
        <v>44408.566126213591</v>
      </c>
      <c r="C110716" s="44">
        <f t="shared" si="3458"/>
        <v>6</v>
      </c>
      <c r="D110716" s="44" t="str">
        <f t="shared" si="3459"/>
        <v>Суббота</v>
      </c>
      <c r="E110716">
        <v>125180</v>
      </c>
      <c r="F110716">
        <v>411922</v>
      </c>
    </row>
    <row r="110717" spans="1:6" x14ac:dyDescent="0.3">
      <c r="A110717">
        <v>334677</v>
      </c>
      <c r="B110717" s="2">
        <v>44408.567744336571</v>
      </c>
      <c r="C110717" s="44">
        <f t="shared" si="3458"/>
        <v>6</v>
      </c>
      <c r="D110717" s="44" t="str">
        <f t="shared" si="3459"/>
        <v>Суббота</v>
      </c>
      <c r="E110717">
        <v>234233</v>
      </c>
      <c r="F110717">
        <v>327968</v>
      </c>
    </row>
    <row r="110718" spans="1:6" x14ac:dyDescent="0.3">
      <c r="A110718">
        <v>334680</v>
      </c>
      <c r="B110718" s="2">
        <v>44408.567744336571</v>
      </c>
      <c r="C110718" s="44">
        <f t="shared" si="3458"/>
        <v>6</v>
      </c>
      <c r="D110718" s="44" t="str">
        <f t="shared" si="3459"/>
        <v>Суббота</v>
      </c>
      <c r="E110718">
        <v>297780</v>
      </c>
      <c r="F110718">
        <v>347008</v>
      </c>
    </row>
    <row r="110719" spans="1:6" x14ac:dyDescent="0.3">
      <c r="A110719">
        <v>334682</v>
      </c>
      <c r="B110719" s="2">
        <v>44408.568553398058</v>
      </c>
      <c r="C110719" s="44">
        <f t="shared" si="3458"/>
        <v>6</v>
      </c>
      <c r="D110719" s="44" t="str">
        <f t="shared" si="3459"/>
        <v>Суббота</v>
      </c>
      <c r="E110719">
        <v>128157</v>
      </c>
      <c r="F110719">
        <v>82901</v>
      </c>
    </row>
    <row r="110720" spans="1:6" x14ac:dyDescent="0.3">
      <c r="A110720">
        <v>334687</v>
      </c>
      <c r="B110720" s="2">
        <v>44408.568553398058</v>
      </c>
      <c r="C110720" s="44">
        <f t="shared" si="3458"/>
        <v>6</v>
      </c>
      <c r="D110720" s="44" t="str">
        <f t="shared" si="3459"/>
        <v>Суббота</v>
      </c>
      <c r="E110720">
        <v>231510</v>
      </c>
      <c r="F110720">
        <v>385636</v>
      </c>
    </row>
    <row r="110721" spans="1:6" x14ac:dyDescent="0.3">
      <c r="A110721">
        <v>334689</v>
      </c>
      <c r="B110721" s="2">
        <v>44408.568957928801</v>
      </c>
      <c r="C110721" s="44">
        <f t="shared" si="3458"/>
        <v>6</v>
      </c>
      <c r="D110721" s="44" t="str">
        <f t="shared" si="3459"/>
        <v>Суббота</v>
      </c>
      <c r="E110721">
        <v>294568</v>
      </c>
      <c r="F110721">
        <v>239565</v>
      </c>
    </row>
    <row r="110722" spans="1:6" x14ac:dyDescent="0.3">
      <c r="A110722">
        <v>334693</v>
      </c>
      <c r="B110722" s="2">
        <v>44408.569353312785</v>
      </c>
      <c r="C110722" s="44">
        <f t="shared" si="3458"/>
        <v>6</v>
      </c>
      <c r="D110722" s="44" t="str">
        <f t="shared" si="3459"/>
        <v>Суббота</v>
      </c>
      <c r="E110722">
        <v>234274</v>
      </c>
      <c r="F110722">
        <v>122982</v>
      </c>
    </row>
    <row r="110723" spans="1:6" x14ac:dyDescent="0.3">
      <c r="A110723">
        <v>334696</v>
      </c>
      <c r="B110723" s="2">
        <v>44408.570171521038</v>
      </c>
      <c r="C110723" s="44">
        <f t="shared" ref="C110723:C110786" si="3460">WEEKDAY(B110723,2)</f>
        <v>6</v>
      </c>
      <c r="D110723" s="44" t="str">
        <f t="shared" ref="D110723:D110786" si="3461">IF(C110723=1,"Понедельник",(IF(C110723=2,"Вторник",(IF(C110723=3,"Среда",(IF(C110723=4,"Четверг",(IF(C110723=5,"Пятница",(IF(C110723=6,"Суббота","Воскресенье")))))))))))</f>
        <v>Суббота</v>
      </c>
      <c r="E110723">
        <v>94408</v>
      </c>
      <c r="F110723">
        <v>52509</v>
      </c>
    </row>
    <row r="110724" spans="1:6" x14ac:dyDescent="0.3">
      <c r="A110724">
        <v>334697</v>
      </c>
      <c r="B110724" s="2">
        <v>44408.570576051774</v>
      </c>
      <c r="C110724" s="44">
        <f t="shared" si="3460"/>
        <v>6</v>
      </c>
      <c r="D110724" s="44" t="str">
        <f t="shared" si="3461"/>
        <v>Суббота</v>
      </c>
      <c r="E110724">
        <v>40520</v>
      </c>
      <c r="F110724">
        <v>230507</v>
      </c>
    </row>
    <row r="110725" spans="1:6" x14ac:dyDescent="0.3">
      <c r="A110725">
        <v>334701</v>
      </c>
      <c r="B110725" s="2">
        <v>44408.571672719503</v>
      </c>
      <c r="C110725" s="44">
        <f t="shared" si="3460"/>
        <v>6</v>
      </c>
      <c r="D110725" s="44" t="str">
        <f t="shared" si="3461"/>
        <v>Суббота</v>
      </c>
      <c r="E110725">
        <v>255339</v>
      </c>
      <c r="F110725">
        <v>347008</v>
      </c>
    </row>
    <row r="110726" spans="1:6" x14ac:dyDescent="0.3">
      <c r="A110726">
        <v>334706</v>
      </c>
      <c r="B110726" s="2">
        <v>44408.572598705505</v>
      </c>
      <c r="C110726" s="44">
        <f t="shared" si="3460"/>
        <v>6</v>
      </c>
      <c r="D110726" s="44" t="str">
        <f t="shared" si="3461"/>
        <v>Суббота</v>
      </c>
      <c r="E110726">
        <v>144377</v>
      </c>
      <c r="F110726">
        <v>471403</v>
      </c>
    </row>
    <row r="110727" spans="1:6" x14ac:dyDescent="0.3">
      <c r="A110727">
        <v>334709</v>
      </c>
      <c r="B110727" s="2">
        <v>44408.572710348824</v>
      </c>
      <c r="C110727" s="44">
        <f t="shared" si="3460"/>
        <v>6</v>
      </c>
      <c r="D110727" s="44" t="str">
        <f t="shared" si="3461"/>
        <v>Суббота</v>
      </c>
      <c r="E110727">
        <v>150111</v>
      </c>
      <c r="F110727">
        <v>381557</v>
      </c>
    </row>
    <row r="110728" spans="1:6" x14ac:dyDescent="0.3">
      <c r="A110728">
        <v>334711</v>
      </c>
      <c r="B110728" s="2">
        <v>44408.573003236248</v>
      </c>
      <c r="C110728" s="44">
        <f t="shared" si="3460"/>
        <v>6</v>
      </c>
      <c r="D110728" s="44" t="str">
        <f t="shared" si="3461"/>
        <v>Суббота</v>
      </c>
      <c r="E110728">
        <v>277151</v>
      </c>
      <c r="F110728">
        <v>347393</v>
      </c>
    </row>
    <row r="110729" spans="1:6" x14ac:dyDescent="0.3">
      <c r="A110729">
        <v>334715</v>
      </c>
      <c r="B110729" s="2">
        <v>44408.574216828478</v>
      </c>
      <c r="C110729" s="44">
        <f t="shared" si="3460"/>
        <v>6</v>
      </c>
      <c r="D110729" s="44" t="str">
        <f t="shared" si="3461"/>
        <v>Суббота</v>
      </c>
      <c r="E110729">
        <v>225607</v>
      </c>
      <c r="F110729">
        <v>212299</v>
      </c>
    </row>
    <row r="110730" spans="1:6" x14ac:dyDescent="0.3">
      <c r="A110730">
        <v>334719</v>
      </c>
      <c r="B110730" s="2">
        <v>44408.574999999997</v>
      </c>
      <c r="C110730" s="44">
        <f t="shared" si="3460"/>
        <v>6</v>
      </c>
      <c r="D110730" s="44" t="str">
        <f t="shared" si="3461"/>
        <v>Суббота</v>
      </c>
      <c r="E110730">
        <v>100322</v>
      </c>
      <c r="F110730">
        <v>242428</v>
      </c>
    </row>
    <row r="110731" spans="1:6" x14ac:dyDescent="0.3">
      <c r="A110731">
        <v>334723</v>
      </c>
      <c r="B110731" s="2">
        <v>44408.575025889972</v>
      </c>
      <c r="C110731" s="44">
        <f t="shared" si="3460"/>
        <v>6</v>
      </c>
      <c r="D110731" s="44" t="str">
        <f t="shared" si="3461"/>
        <v>Суббота</v>
      </c>
      <c r="E110731">
        <v>80869</v>
      </c>
      <c r="F110731">
        <v>351192</v>
      </c>
    </row>
    <row r="110732" spans="1:6" x14ac:dyDescent="0.3">
      <c r="A110732">
        <v>334724</v>
      </c>
      <c r="B110732" s="2">
        <v>44408.575025889972</v>
      </c>
      <c r="C110732" s="44">
        <f t="shared" si="3460"/>
        <v>6</v>
      </c>
      <c r="D110732" s="44" t="str">
        <f t="shared" si="3461"/>
        <v>Суббота</v>
      </c>
      <c r="E110732">
        <v>168619</v>
      </c>
      <c r="F110732">
        <v>88863</v>
      </c>
    </row>
    <row r="110733" spans="1:6" x14ac:dyDescent="0.3">
      <c r="A110733">
        <v>334727</v>
      </c>
      <c r="B110733" s="2">
        <v>44408.576644012945</v>
      </c>
      <c r="C110733" s="44">
        <f t="shared" si="3460"/>
        <v>6</v>
      </c>
      <c r="D110733" s="44" t="str">
        <f t="shared" si="3461"/>
        <v>Суббота</v>
      </c>
      <c r="E110733">
        <v>125842</v>
      </c>
      <c r="F110733">
        <v>351192</v>
      </c>
    </row>
    <row r="110734" spans="1:6" x14ac:dyDescent="0.3">
      <c r="A110734">
        <v>334731</v>
      </c>
      <c r="B110734" s="2">
        <v>44408.577562791834</v>
      </c>
      <c r="C110734" s="44">
        <f t="shared" si="3460"/>
        <v>6</v>
      </c>
      <c r="D110734" s="44" t="str">
        <f t="shared" si="3461"/>
        <v>Суббота</v>
      </c>
      <c r="E110734">
        <v>13193</v>
      </c>
      <c r="F110734">
        <v>22056</v>
      </c>
    </row>
    <row r="110735" spans="1:6" x14ac:dyDescent="0.3">
      <c r="A110735">
        <v>334733</v>
      </c>
      <c r="B110735" s="2">
        <v>44408.578666666661</v>
      </c>
      <c r="C110735" s="44">
        <f t="shared" si="3460"/>
        <v>6</v>
      </c>
      <c r="D110735" s="44" t="str">
        <f t="shared" si="3461"/>
        <v>Суббота</v>
      </c>
      <c r="E110735">
        <v>154942</v>
      </c>
      <c r="F110735">
        <v>470762</v>
      </c>
    </row>
    <row r="110736" spans="1:6" x14ac:dyDescent="0.3">
      <c r="A110736">
        <v>334736</v>
      </c>
      <c r="B110736" s="2">
        <v>44408.579666666665</v>
      </c>
      <c r="C110736" s="44">
        <f t="shared" si="3460"/>
        <v>6</v>
      </c>
      <c r="D110736" s="44" t="str">
        <f t="shared" si="3461"/>
        <v>Суббота</v>
      </c>
      <c r="E110736">
        <v>235925</v>
      </c>
      <c r="F110736">
        <v>250679</v>
      </c>
    </row>
    <row r="110737" spans="1:6" x14ac:dyDescent="0.3">
      <c r="A110737">
        <v>334740</v>
      </c>
      <c r="B110737" s="2">
        <v>44408.579880258898</v>
      </c>
      <c r="C110737" s="44">
        <f t="shared" si="3460"/>
        <v>6</v>
      </c>
      <c r="D110737" s="44" t="str">
        <f t="shared" si="3461"/>
        <v>Суббота</v>
      </c>
      <c r="E110737">
        <v>100153</v>
      </c>
      <c r="F110737">
        <v>396686</v>
      </c>
    </row>
    <row r="110738" spans="1:6" x14ac:dyDescent="0.3">
      <c r="A110738">
        <v>334742</v>
      </c>
      <c r="B110738" s="2">
        <v>44408.58000427259</v>
      </c>
      <c r="C110738" s="44">
        <f t="shared" si="3460"/>
        <v>6</v>
      </c>
      <c r="D110738" s="44" t="str">
        <f t="shared" si="3461"/>
        <v>Суббота</v>
      </c>
      <c r="E110738">
        <v>58354</v>
      </c>
      <c r="F110738">
        <v>250679</v>
      </c>
    </row>
    <row r="110739" spans="1:6" x14ac:dyDescent="0.3">
      <c r="A110739">
        <v>334747</v>
      </c>
      <c r="B110739" s="2">
        <v>44408.581498381878</v>
      </c>
      <c r="C110739" s="44">
        <f t="shared" si="3460"/>
        <v>6</v>
      </c>
      <c r="D110739" s="44" t="str">
        <f t="shared" si="3461"/>
        <v>Суббота</v>
      </c>
      <c r="E110739">
        <v>338159</v>
      </c>
      <c r="F110739">
        <v>230507</v>
      </c>
    </row>
    <row r="110740" spans="1:6" x14ac:dyDescent="0.3">
      <c r="A110740">
        <v>334749</v>
      </c>
      <c r="B110740" s="2">
        <v>44408.581713309119</v>
      </c>
      <c r="C110740" s="44">
        <f t="shared" si="3460"/>
        <v>6</v>
      </c>
      <c r="D110740" s="44" t="str">
        <f t="shared" si="3461"/>
        <v>Суббота</v>
      </c>
      <c r="E110740">
        <v>222456</v>
      </c>
      <c r="F110740">
        <v>172251</v>
      </c>
    </row>
    <row r="110741" spans="1:6" x14ac:dyDescent="0.3">
      <c r="A110741">
        <v>334754</v>
      </c>
      <c r="B110741" s="2">
        <v>44408.583971678825</v>
      </c>
      <c r="C110741" s="44">
        <f t="shared" si="3460"/>
        <v>6</v>
      </c>
      <c r="D110741" s="44" t="str">
        <f t="shared" si="3461"/>
        <v>Суббота</v>
      </c>
      <c r="E110741">
        <v>170945</v>
      </c>
      <c r="F110741">
        <v>133359</v>
      </c>
    </row>
    <row r="110742" spans="1:6" x14ac:dyDescent="0.3">
      <c r="A110742">
        <v>334756</v>
      </c>
      <c r="B110742" s="2">
        <v>44408.585139158575</v>
      </c>
      <c r="C110742" s="44">
        <f t="shared" si="3460"/>
        <v>6</v>
      </c>
      <c r="D110742" s="44" t="str">
        <f t="shared" si="3461"/>
        <v>Суббота</v>
      </c>
      <c r="E110742">
        <v>24187</v>
      </c>
      <c r="F110742">
        <v>139440</v>
      </c>
    </row>
    <row r="110743" spans="1:6" x14ac:dyDescent="0.3">
      <c r="A110743">
        <v>334757</v>
      </c>
      <c r="B110743" s="2">
        <v>44408.585139158575</v>
      </c>
      <c r="C110743" s="44">
        <f t="shared" si="3460"/>
        <v>6</v>
      </c>
      <c r="D110743" s="44" t="str">
        <f t="shared" si="3461"/>
        <v>Суббота</v>
      </c>
      <c r="E110743">
        <v>80373</v>
      </c>
      <c r="F110743">
        <v>258251</v>
      </c>
    </row>
    <row r="110744" spans="1:6" x14ac:dyDescent="0.3">
      <c r="A110744">
        <v>334759</v>
      </c>
      <c r="B110744" s="2">
        <v>44408.585314493241</v>
      </c>
      <c r="C110744" s="44">
        <f t="shared" si="3460"/>
        <v>6</v>
      </c>
      <c r="D110744" s="44" t="str">
        <f t="shared" si="3461"/>
        <v>Суббота</v>
      </c>
      <c r="E110744">
        <v>80538</v>
      </c>
      <c r="F110744">
        <v>230507</v>
      </c>
    </row>
    <row r="110745" spans="1:6" x14ac:dyDescent="0.3">
      <c r="A110745">
        <v>334761</v>
      </c>
      <c r="B110745" s="2">
        <v>44408.58592486343</v>
      </c>
      <c r="C110745" s="44">
        <f t="shared" si="3460"/>
        <v>6</v>
      </c>
      <c r="D110745" s="44" t="str">
        <f t="shared" si="3461"/>
        <v>Суббота</v>
      </c>
      <c r="E110745">
        <v>11390</v>
      </c>
      <c r="F110745">
        <v>179296</v>
      </c>
    </row>
    <row r="110746" spans="1:6" x14ac:dyDescent="0.3">
      <c r="A110746">
        <v>334765</v>
      </c>
      <c r="B110746" s="2">
        <v>44408.587145603808</v>
      </c>
      <c r="C110746" s="44">
        <f t="shared" si="3460"/>
        <v>6</v>
      </c>
      <c r="D110746" s="44" t="str">
        <f t="shared" si="3461"/>
        <v>Суббота</v>
      </c>
      <c r="E110746">
        <v>329140</v>
      </c>
      <c r="F110746">
        <v>351192</v>
      </c>
    </row>
    <row r="110747" spans="1:6" x14ac:dyDescent="0.3">
      <c r="A110747">
        <v>334769</v>
      </c>
      <c r="B110747" s="2">
        <v>44408.587161812298</v>
      </c>
      <c r="C110747" s="44">
        <f t="shared" si="3460"/>
        <v>6</v>
      </c>
      <c r="D110747" s="44" t="str">
        <f t="shared" si="3461"/>
        <v>Суббота</v>
      </c>
      <c r="E110747">
        <v>238970</v>
      </c>
      <c r="F110747">
        <v>374469</v>
      </c>
    </row>
    <row r="110748" spans="1:6" x14ac:dyDescent="0.3">
      <c r="A110748">
        <v>334771</v>
      </c>
      <c r="B110748" s="2">
        <v>44408.587161812298</v>
      </c>
      <c r="C110748" s="44">
        <f t="shared" si="3460"/>
        <v>6</v>
      </c>
      <c r="D110748" s="44" t="str">
        <f t="shared" si="3461"/>
        <v>Суббота</v>
      </c>
      <c r="E110748">
        <v>315911</v>
      </c>
      <c r="F110748">
        <v>313853</v>
      </c>
    </row>
    <row r="110749" spans="1:6" x14ac:dyDescent="0.3">
      <c r="A110749">
        <v>334774</v>
      </c>
      <c r="B110749" s="2">
        <v>44408.5880916776</v>
      </c>
      <c r="C110749" s="44">
        <f t="shared" si="3460"/>
        <v>6</v>
      </c>
      <c r="D110749" s="44" t="str">
        <f t="shared" si="3461"/>
        <v>Суббота</v>
      </c>
      <c r="E110749">
        <v>61730</v>
      </c>
      <c r="F110749">
        <v>60239</v>
      </c>
    </row>
    <row r="110750" spans="1:6" x14ac:dyDescent="0.3">
      <c r="A110750">
        <v>334779</v>
      </c>
      <c r="B110750" s="2">
        <v>44408.588335825676</v>
      </c>
      <c r="C110750" s="44">
        <f t="shared" si="3460"/>
        <v>6</v>
      </c>
      <c r="D110750" s="44" t="str">
        <f t="shared" si="3461"/>
        <v>Суббота</v>
      </c>
      <c r="E110750">
        <v>296737</v>
      </c>
      <c r="F110750">
        <v>242428</v>
      </c>
    </row>
    <row r="110751" spans="1:6" x14ac:dyDescent="0.3">
      <c r="A110751">
        <v>334780</v>
      </c>
      <c r="B110751" s="2">
        <v>44408.589617603073</v>
      </c>
      <c r="C110751" s="44">
        <f t="shared" si="3460"/>
        <v>6</v>
      </c>
      <c r="D110751" s="44" t="str">
        <f t="shared" si="3461"/>
        <v>Суббота</v>
      </c>
      <c r="E110751">
        <v>315391</v>
      </c>
      <c r="F110751">
        <v>111368</v>
      </c>
    </row>
    <row r="110752" spans="1:6" x14ac:dyDescent="0.3">
      <c r="A110752">
        <v>334781</v>
      </c>
      <c r="B110752" s="2">
        <v>44408.589993527508</v>
      </c>
      <c r="C110752" s="44">
        <f t="shared" si="3460"/>
        <v>6</v>
      </c>
      <c r="D110752" s="44" t="str">
        <f t="shared" si="3461"/>
        <v>Суббота</v>
      </c>
      <c r="E110752">
        <v>64289</v>
      </c>
      <c r="F110752">
        <v>404226</v>
      </c>
    </row>
    <row r="110753" spans="1:6" x14ac:dyDescent="0.3">
      <c r="A110753">
        <v>334782</v>
      </c>
      <c r="B110753" s="2">
        <v>44408.590398058252</v>
      </c>
      <c r="C110753" s="44">
        <f t="shared" si="3460"/>
        <v>6</v>
      </c>
      <c r="D110753" s="44" t="str">
        <f t="shared" si="3461"/>
        <v>Суббота</v>
      </c>
      <c r="E110753">
        <v>190972</v>
      </c>
      <c r="F110753">
        <v>397531</v>
      </c>
    </row>
    <row r="110754" spans="1:6" x14ac:dyDescent="0.3">
      <c r="A110754">
        <v>334787</v>
      </c>
      <c r="B110754" s="2">
        <v>44408.590502639854</v>
      </c>
      <c r="C110754" s="44">
        <f t="shared" si="3460"/>
        <v>6</v>
      </c>
      <c r="D110754" s="44" t="str">
        <f t="shared" si="3461"/>
        <v>Суббота</v>
      </c>
      <c r="E110754">
        <v>183117</v>
      </c>
      <c r="F110754">
        <v>401267</v>
      </c>
    </row>
    <row r="110755" spans="1:6" x14ac:dyDescent="0.3">
      <c r="A110755">
        <v>334788</v>
      </c>
      <c r="B110755" s="2">
        <v>44408.590802588995</v>
      </c>
      <c r="C110755" s="44">
        <f t="shared" si="3460"/>
        <v>6</v>
      </c>
      <c r="D110755" s="44" t="str">
        <f t="shared" si="3461"/>
        <v>Суббота</v>
      </c>
      <c r="E110755">
        <v>69885</v>
      </c>
      <c r="F110755">
        <v>171529</v>
      </c>
    </row>
    <row r="110756" spans="1:6" x14ac:dyDescent="0.3">
      <c r="A110756">
        <v>334792</v>
      </c>
      <c r="B110756" s="2">
        <v>44408.59184545427</v>
      </c>
      <c r="C110756" s="44">
        <f t="shared" si="3460"/>
        <v>6</v>
      </c>
      <c r="D110756" s="44" t="str">
        <f t="shared" si="3461"/>
        <v>Суббота</v>
      </c>
      <c r="E110756">
        <v>29510</v>
      </c>
      <c r="F110756">
        <v>4199</v>
      </c>
    </row>
    <row r="110757" spans="1:6" x14ac:dyDescent="0.3">
      <c r="A110757">
        <v>334794</v>
      </c>
      <c r="B110757" s="2">
        <v>44408.592420711975</v>
      </c>
      <c r="C110757" s="44">
        <f t="shared" si="3460"/>
        <v>6</v>
      </c>
      <c r="D110757" s="44" t="str">
        <f t="shared" si="3461"/>
        <v>Суббота</v>
      </c>
      <c r="E110757">
        <v>225793</v>
      </c>
      <c r="F110757">
        <v>21760</v>
      </c>
    </row>
    <row r="110758" spans="1:6" x14ac:dyDescent="0.3">
      <c r="A110758">
        <v>334795</v>
      </c>
      <c r="B110758" s="2">
        <v>44408.592547379987</v>
      </c>
      <c r="C110758" s="44">
        <f t="shared" si="3460"/>
        <v>6</v>
      </c>
      <c r="D110758" s="44" t="str">
        <f t="shared" si="3461"/>
        <v>Суббота</v>
      </c>
      <c r="E110758">
        <v>304365</v>
      </c>
      <c r="F110758">
        <v>258219</v>
      </c>
    </row>
    <row r="110759" spans="1:6" x14ac:dyDescent="0.3">
      <c r="A110759">
        <v>334799</v>
      </c>
      <c r="B110759" s="2">
        <v>44408.593000000001</v>
      </c>
      <c r="C110759" s="44">
        <f t="shared" si="3460"/>
        <v>6</v>
      </c>
      <c r="D110759" s="44" t="str">
        <f t="shared" si="3461"/>
        <v>Суббота</v>
      </c>
      <c r="E110759">
        <v>154808</v>
      </c>
      <c r="F110759">
        <v>147566</v>
      </c>
    </row>
    <row r="110760" spans="1:6" x14ac:dyDescent="0.3">
      <c r="A110760">
        <v>334804</v>
      </c>
      <c r="B110760" s="2">
        <v>44408.593229773462</v>
      </c>
      <c r="C110760" s="44">
        <f t="shared" si="3460"/>
        <v>6</v>
      </c>
      <c r="D110760" s="44" t="str">
        <f t="shared" si="3461"/>
        <v>Суббота</v>
      </c>
      <c r="E110760">
        <v>203460</v>
      </c>
      <c r="F110760">
        <v>347393</v>
      </c>
    </row>
    <row r="110761" spans="1:6" x14ac:dyDescent="0.3">
      <c r="A110761">
        <v>334808</v>
      </c>
      <c r="B110761" s="2">
        <v>44408.593634304212</v>
      </c>
      <c r="C110761" s="44">
        <f t="shared" si="3460"/>
        <v>6</v>
      </c>
      <c r="D110761" s="44" t="str">
        <f t="shared" si="3461"/>
        <v>Суббота</v>
      </c>
      <c r="E110761">
        <v>310890</v>
      </c>
      <c r="F110761">
        <v>102086</v>
      </c>
    </row>
    <row r="110762" spans="1:6" x14ac:dyDescent="0.3">
      <c r="A110762">
        <v>334811</v>
      </c>
      <c r="B110762" s="2">
        <v>44408.594286935026</v>
      </c>
      <c r="C110762" s="44">
        <f t="shared" si="3460"/>
        <v>6</v>
      </c>
      <c r="D110762" s="44" t="str">
        <f t="shared" si="3461"/>
        <v>Суббота</v>
      </c>
      <c r="E110762">
        <v>186554</v>
      </c>
      <c r="F110762">
        <v>439298</v>
      </c>
    </row>
    <row r="110763" spans="1:6" x14ac:dyDescent="0.3">
      <c r="A110763">
        <v>334814</v>
      </c>
      <c r="B110763" s="2">
        <v>44408.594443365699</v>
      </c>
      <c r="C110763" s="44">
        <f t="shared" si="3460"/>
        <v>6</v>
      </c>
      <c r="D110763" s="44" t="str">
        <f t="shared" si="3461"/>
        <v>Суббота</v>
      </c>
      <c r="E110763">
        <v>111764</v>
      </c>
      <c r="F110763">
        <v>293021</v>
      </c>
    </row>
    <row r="110764" spans="1:6" x14ac:dyDescent="0.3">
      <c r="A110764">
        <v>334816</v>
      </c>
      <c r="B110764" s="2">
        <v>44408.594443365699</v>
      </c>
      <c r="C110764" s="44">
        <f t="shared" si="3460"/>
        <v>6</v>
      </c>
      <c r="D110764" s="44" t="str">
        <f t="shared" si="3461"/>
        <v>Суббота</v>
      </c>
      <c r="E110764">
        <v>117027</v>
      </c>
      <c r="F110764">
        <v>263550</v>
      </c>
    </row>
    <row r="110765" spans="1:6" x14ac:dyDescent="0.3">
      <c r="A110765">
        <v>334818</v>
      </c>
      <c r="B110765" s="2">
        <v>44408.595568712422</v>
      </c>
      <c r="C110765" s="44">
        <f t="shared" si="3460"/>
        <v>6</v>
      </c>
      <c r="D110765" s="44" t="str">
        <f t="shared" si="3461"/>
        <v>Суббота</v>
      </c>
      <c r="E110765">
        <v>201585</v>
      </c>
      <c r="F110765">
        <v>202914</v>
      </c>
    </row>
    <row r="110766" spans="1:6" x14ac:dyDescent="0.3">
      <c r="A110766">
        <v>334820</v>
      </c>
      <c r="B110766" s="2">
        <v>44408.595656957928</v>
      </c>
      <c r="C110766" s="44">
        <f t="shared" si="3460"/>
        <v>6</v>
      </c>
      <c r="D110766" s="44" t="str">
        <f t="shared" si="3461"/>
        <v>Суббота</v>
      </c>
      <c r="E110766">
        <v>56785</v>
      </c>
      <c r="F110766">
        <v>189296</v>
      </c>
    </row>
    <row r="110767" spans="1:6" x14ac:dyDescent="0.3">
      <c r="A110767">
        <v>334822</v>
      </c>
      <c r="B110767" s="2">
        <v>44408.597430341499</v>
      </c>
      <c r="C110767" s="44">
        <f t="shared" si="3460"/>
        <v>6</v>
      </c>
      <c r="D110767" s="44" t="str">
        <f t="shared" si="3461"/>
        <v>Суббота</v>
      </c>
      <c r="E110767">
        <v>126246</v>
      </c>
      <c r="F110767">
        <v>351192</v>
      </c>
    </row>
    <row r="110768" spans="1:6" x14ac:dyDescent="0.3">
      <c r="A110768">
        <v>334827</v>
      </c>
      <c r="B110768" s="2">
        <v>44408.597679611645</v>
      </c>
      <c r="C110768" s="44">
        <f t="shared" si="3460"/>
        <v>6</v>
      </c>
      <c r="D110768" s="44" t="str">
        <f t="shared" si="3461"/>
        <v>Суббота</v>
      </c>
      <c r="E110768">
        <v>57385</v>
      </c>
      <c r="F110768">
        <v>351192</v>
      </c>
    </row>
    <row r="110769" spans="1:6" x14ac:dyDescent="0.3">
      <c r="A110769">
        <v>334831</v>
      </c>
      <c r="B110769" s="2">
        <v>44408.597679611652</v>
      </c>
      <c r="C110769" s="44">
        <f t="shared" si="3460"/>
        <v>6</v>
      </c>
      <c r="D110769" s="44" t="str">
        <f t="shared" si="3461"/>
        <v>Суббота</v>
      </c>
      <c r="E110769">
        <v>106113</v>
      </c>
      <c r="F110769">
        <v>347008</v>
      </c>
    </row>
    <row r="110770" spans="1:6" x14ac:dyDescent="0.3">
      <c r="A110770">
        <v>334836</v>
      </c>
      <c r="B110770" s="2">
        <v>44408.597918637657</v>
      </c>
      <c r="C110770" s="44">
        <f t="shared" si="3460"/>
        <v>6</v>
      </c>
      <c r="D110770" s="44" t="str">
        <f t="shared" si="3461"/>
        <v>Суббота</v>
      </c>
      <c r="E110770">
        <v>72887</v>
      </c>
      <c r="F110770">
        <v>97657</v>
      </c>
    </row>
    <row r="110771" spans="1:6" x14ac:dyDescent="0.3">
      <c r="A110771">
        <v>334840</v>
      </c>
      <c r="B110771" s="2">
        <v>44408.599702265368</v>
      </c>
      <c r="C110771" s="44">
        <f t="shared" si="3460"/>
        <v>6</v>
      </c>
      <c r="D110771" s="44" t="str">
        <f t="shared" si="3461"/>
        <v>Суббота</v>
      </c>
      <c r="E110771">
        <v>263267</v>
      </c>
      <c r="F110771">
        <v>182191</v>
      </c>
    </row>
    <row r="110772" spans="1:6" x14ac:dyDescent="0.3">
      <c r="A110772">
        <v>334843</v>
      </c>
      <c r="B110772" s="2">
        <v>44408.600511326862</v>
      </c>
      <c r="C110772" s="44">
        <f t="shared" si="3460"/>
        <v>6</v>
      </c>
      <c r="D110772" s="44" t="str">
        <f t="shared" si="3461"/>
        <v>Суббота</v>
      </c>
      <c r="E110772">
        <v>127628</v>
      </c>
      <c r="F110772">
        <v>227775</v>
      </c>
    </row>
    <row r="110773" spans="1:6" x14ac:dyDescent="0.3">
      <c r="A110773">
        <v>334844</v>
      </c>
      <c r="B110773" s="2">
        <v>44408.601320388349</v>
      </c>
      <c r="C110773" s="44">
        <f t="shared" si="3460"/>
        <v>6</v>
      </c>
      <c r="D110773" s="44" t="str">
        <f t="shared" si="3461"/>
        <v>Суббота</v>
      </c>
      <c r="E110773">
        <v>164238</v>
      </c>
      <c r="F110773">
        <v>293657</v>
      </c>
    </row>
    <row r="110774" spans="1:6" x14ac:dyDescent="0.3">
      <c r="A110774">
        <v>334846</v>
      </c>
      <c r="B110774" s="2">
        <v>44408.601724919092</v>
      </c>
      <c r="C110774" s="44">
        <f t="shared" si="3460"/>
        <v>6</v>
      </c>
      <c r="D110774" s="44" t="str">
        <f t="shared" si="3461"/>
        <v>Суббота</v>
      </c>
      <c r="E110774">
        <v>249336</v>
      </c>
      <c r="F110774">
        <v>165821</v>
      </c>
    </row>
    <row r="110775" spans="1:6" x14ac:dyDescent="0.3">
      <c r="A110775">
        <v>334851</v>
      </c>
      <c r="B110775" s="2">
        <v>44408.601724919099</v>
      </c>
      <c r="C110775" s="44">
        <f t="shared" si="3460"/>
        <v>6</v>
      </c>
      <c r="D110775" s="44" t="str">
        <f t="shared" si="3461"/>
        <v>Суббота</v>
      </c>
      <c r="E110775">
        <v>164089</v>
      </c>
      <c r="F110775">
        <v>21760</v>
      </c>
    </row>
    <row r="110776" spans="1:6" x14ac:dyDescent="0.3">
      <c r="A110776">
        <v>334856</v>
      </c>
      <c r="B110776" s="2">
        <v>44408.602129449835</v>
      </c>
      <c r="C110776" s="44">
        <f t="shared" si="3460"/>
        <v>6</v>
      </c>
      <c r="D110776" s="44" t="str">
        <f t="shared" si="3461"/>
        <v>Суббота</v>
      </c>
      <c r="E110776">
        <v>279071</v>
      </c>
      <c r="F110776">
        <v>215014</v>
      </c>
    </row>
    <row r="110777" spans="1:6" x14ac:dyDescent="0.3">
      <c r="A110777">
        <v>334858</v>
      </c>
      <c r="B110777" s="2">
        <v>44408.602533980586</v>
      </c>
      <c r="C110777" s="44">
        <f t="shared" si="3460"/>
        <v>6</v>
      </c>
      <c r="D110777" s="44" t="str">
        <f t="shared" si="3461"/>
        <v>Суббота</v>
      </c>
      <c r="E110777">
        <v>46780</v>
      </c>
      <c r="F110777">
        <v>80150</v>
      </c>
    </row>
    <row r="110778" spans="1:6" x14ac:dyDescent="0.3">
      <c r="A110778">
        <v>334863</v>
      </c>
      <c r="B110778" s="2">
        <v>44408.602533980586</v>
      </c>
      <c r="C110778" s="44">
        <f t="shared" si="3460"/>
        <v>6</v>
      </c>
      <c r="D110778" s="44" t="str">
        <f t="shared" si="3461"/>
        <v>Суббота</v>
      </c>
      <c r="E110778">
        <v>50519</v>
      </c>
      <c r="F110778">
        <v>459697</v>
      </c>
    </row>
    <row r="110779" spans="1:6" x14ac:dyDescent="0.3">
      <c r="A110779">
        <v>334867</v>
      </c>
      <c r="B110779" s="2">
        <v>44408.602938511329</v>
      </c>
      <c r="C110779" s="44">
        <f t="shared" si="3460"/>
        <v>6</v>
      </c>
      <c r="D110779" s="44" t="str">
        <f t="shared" si="3461"/>
        <v>Суббота</v>
      </c>
      <c r="E110779">
        <v>160786</v>
      </c>
      <c r="F110779">
        <v>351192</v>
      </c>
    </row>
    <row r="110780" spans="1:6" x14ac:dyDescent="0.3">
      <c r="A110780">
        <v>334869</v>
      </c>
      <c r="B110780" s="2">
        <v>44408.603167821282</v>
      </c>
      <c r="C110780" s="44">
        <f t="shared" si="3460"/>
        <v>6</v>
      </c>
      <c r="D110780" s="44" t="str">
        <f t="shared" si="3461"/>
        <v>Суббота</v>
      </c>
      <c r="E110780">
        <v>348442</v>
      </c>
      <c r="F110780">
        <v>344690</v>
      </c>
    </row>
    <row r="110781" spans="1:6" x14ac:dyDescent="0.3">
      <c r="A110781">
        <v>334871</v>
      </c>
      <c r="B110781" s="2">
        <v>44408.603343042072</v>
      </c>
      <c r="C110781" s="44">
        <f t="shared" si="3460"/>
        <v>6</v>
      </c>
      <c r="D110781" s="44" t="str">
        <f t="shared" si="3461"/>
        <v>Суббота</v>
      </c>
      <c r="E110781">
        <v>82728</v>
      </c>
      <c r="F110781">
        <v>445697</v>
      </c>
    </row>
    <row r="110782" spans="1:6" x14ac:dyDescent="0.3">
      <c r="A110782">
        <v>334875</v>
      </c>
      <c r="B110782" s="2">
        <v>44408.603747572815</v>
      </c>
      <c r="C110782" s="44">
        <f t="shared" si="3460"/>
        <v>6</v>
      </c>
      <c r="D110782" s="44" t="str">
        <f t="shared" si="3461"/>
        <v>Суббота</v>
      </c>
      <c r="E110782">
        <v>119535</v>
      </c>
      <c r="F110782">
        <v>21665</v>
      </c>
    </row>
    <row r="110783" spans="1:6" x14ac:dyDescent="0.3">
      <c r="A110783">
        <v>334879</v>
      </c>
      <c r="B110783" s="2">
        <v>44408.604152103559</v>
      </c>
      <c r="C110783" s="44">
        <f t="shared" si="3460"/>
        <v>6</v>
      </c>
      <c r="D110783" s="44" t="str">
        <f t="shared" si="3461"/>
        <v>Суббота</v>
      </c>
      <c r="E110783">
        <v>150232</v>
      </c>
      <c r="F110783">
        <v>180939</v>
      </c>
    </row>
    <row r="110784" spans="1:6" x14ac:dyDescent="0.3">
      <c r="A110784">
        <v>334880</v>
      </c>
      <c r="B110784" s="2">
        <v>44408.604449598679</v>
      </c>
      <c r="C110784" s="44">
        <f t="shared" si="3460"/>
        <v>6</v>
      </c>
      <c r="D110784" s="44" t="str">
        <f t="shared" si="3461"/>
        <v>Суббота</v>
      </c>
      <c r="E110784">
        <v>7520</v>
      </c>
      <c r="F110784">
        <v>88895</v>
      </c>
    </row>
    <row r="110785" spans="1:6" x14ac:dyDescent="0.3">
      <c r="A110785">
        <v>334883</v>
      </c>
      <c r="B110785" s="2">
        <v>44408.604815820792</v>
      </c>
      <c r="C110785" s="44">
        <f t="shared" si="3460"/>
        <v>6</v>
      </c>
      <c r="D110785" s="44" t="str">
        <f t="shared" si="3461"/>
        <v>Суббота</v>
      </c>
      <c r="E110785">
        <v>154841</v>
      </c>
      <c r="F110785">
        <v>191893</v>
      </c>
    </row>
    <row r="110786" spans="1:6" x14ac:dyDescent="0.3">
      <c r="A110786">
        <v>334886</v>
      </c>
      <c r="B110786" s="2">
        <v>44408.605334635453</v>
      </c>
      <c r="C110786" s="44">
        <f t="shared" si="3460"/>
        <v>6</v>
      </c>
      <c r="D110786" s="44" t="str">
        <f t="shared" si="3461"/>
        <v>Суббота</v>
      </c>
      <c r="E110786">
        <v>266893</v>
      </c>
      <c r="F110786">
        <v>8805</v>
      </c>
    </row>
    <row r="110787" spans="1:6" x14ac:dyDescent="0.3">
      <c r="A110787">
        <v>334890</v>
      </c>
      <c r="B110787" s="2">
        <v>44408.605770226532</v>
      </c>
      <c r="C110787" s="44">
        <f t="shared" ref="C110787:C110850" si="3462">WEEKDAY(B110787,2)</f>
        <v>6</v>
      </c>
      <c r="D110787" s="44" t="str">
        <f t="shared" ref="D110787:D110850" si="3463">IF(C110787=1,"Понедельник",(IF(C110787=2,"Вторник",(IF(C110787=3,"Среда",(IF(C110787=4,"Четверг",(IF(C110787=5,"Пятница",(IF(C110787=6,"Суббота","Воскресенье")))))))))))</f>
        <v>Суббота</v>
      </c>
      <c r="E110787">
        <v>211427</v>
      </c>
      <c r="F110787">
        <v>347008</v>
      </c>
    </row>
    <row r="110788" spans="1:6" x14ac:dyDescent="0.3">
      <c r="A110788">
        <v>334892</v>
      </c>
      <c r="B110788" s="2">
        <v>44408.605770226539</v>
      </c>
      <c r="C110788" s="44">
        <f t="shared" si="3462"/>
        <v>6</v>
      </c>
      <c r="D110788" s="44" t="str">
        <f t="shared" si="3463"/>
        <v>Суббота</v>
      </c>
      <c r="E110788">
        <v>201133</v>
      </c>
      <c r="F110788">
        <v>272503</v>
      </c>
    </row>
    <row r="110789" spans="1:6" x14ac:dyDescent="0.3">
      <c r="A110789">
        <v>334897</v>
      </c>
      <c r="B110789" s="2">
        <v>44408.606067079687</v>
      </c>
      <c r="C110789" s="44">
        <f t="shared" si="3462"/>
        <v>6</v>
      </c>
      <c r="D110789" s="44" t="str">
        <f t="shared" si="3463"/>
        <v>Суббота</v>
      </c>
      <c r="E110789">
        <v>239909</v>
      </c>
      <c r="F110789">
        <v>397531</v>
      </c>
    </row>
    <row r="110790" spans="1:6" x14ac:dyDescent="0.3">
      <c r="A110790">
        <v>334901</v>
      </c>
      <c r="B110790" s="2">
        <v>44408.606174757282</v>
      </c>
      <c r="C110790" s="44">
        <f t="shared" si="3462"/>
        <v>6</v>
      </c>
      <c r="D110790" s="44" t="str">
        <f t="shared" si="3463"/>
        <v>Суббота</v>
      </c>
      <c r="E110790">
        <v>145870</v>
      </c>
      <c r="F110790">
        <v>143750</v>
      </c>
    </row>
    <row r="110791" spans="1:6" x14ac:dyDescent="0.3">
      <c r="A110791">
        <v>334904</v>
      </c>
      <c r="B110791" s="2">
        <v>44408.606250190744</v>
      </c>
      <c r="C110791" s="44">
        <f t="shared" si="3462"/>
        <v>6</v>
      </c>
      <c r="D110791" s="44" t="str">
        <f t="shared" si="3463"/>
        <v>Суббота</v>
      </c>
      <c r="E110791">
        <v>129123</v>
      </c>
      <c r="F110791">
        <v>370651</v>
      </c>
    </row>
    <row r="110792" spans="1:6" x14ac:dyDescent="0.3">
      <c r="A110792">
        <v>334905</v>
      </c>
      <c r="B110792" s="2">
        <v>44408.606579288025</v>
      </c>
      <c r="C110792" s="44">
        <f t="shared" si="3462"/>
        <v>6</v>
      </c>
      <c r="D110792" s="44" t="str">
        <f t="shared" si="3463"/>
        <v>Суббота</v>
      </c>
      <c r="E110792">
        <v>301130</v>
      </c>
      <c r="F110792">
        <v>408587</v>
      </c>
    </row>
    <row r="110793" spans="1:6" x14ac:dyDescent="0.3">
      <c r="A110793">
        <v>334907</v>
      </c>
      <c r="B110793" s="2">
        <v>44408.607388349519</v>
      </c>
      <c r="C110793" s="44">
        <f t="shared" si="3462"/>
        <v>6</v>
      </c>
      <c r="D110793" s="44" t="str">
        <f t="shared" si="3463"/>
        <v>Суббота</v>
      </c>
      <c r="E110793">
        <v>19243</v>
      </c>
      <c r="F110793">
        <v>298909</v>
      </c>
    </row>
    <row r="110794" spans="1:6" x14ac:dyDescent="0.3">
      <c r="A110794">
        <v>334909</v>
      </c>
      <c r="B110794" s="2">
        <v>44408.607388349519</v>
      </c>
      <c r="C110794" s="44">
        <f t="shared" si="3462"/>
        <v>6</v>
      </c>
      <c r="D110794" s="44" t="str">
        <f t="shared" si="3463"/>
        <v>Суббота</v>
      </c>
      <c r="E110794">
        <v>85261</v>
      </c>
      <c r="F110794">
        <v>122902</v>
      </c>
    </row>
    <row r="110795" spans="1:6" x14ac:dyDescent="0.3">
      <c r="A110795">
        <v>334914</v>
      </c>
      <c r="B110795" s="2">
        <v>44408.607388349519</v>
      </c>
      <c r="C110795" s="44">
        <f t="shared" si="3462"/>
        <v>6</v>
      </c>
      <c r="D110795" s="44" t="str">
        <f t="shared" si="3463"/>
        <v>Суббота</v>
      </c>
      <c r="E110795">
        <v>89375</v>
      </c>
      <c r="F110795">
        <v>313721</v>
      </c>
    </row>
    <row r="110796" spans="1:6" x14ac:dyDescent="0.3">
      <c r="A110796">
        <v>334919</v>
      </c>
      <c r="B110796" s="2">
        <v>44408.607388349519</v>
      </c>
      <c r="C110796" s="44">
        <f t="shared" si="3462"/>
        <v>6</v>
      </c>
      <c r="D110796" s="44" t="str">
        <f t="shared" si="3463"/>
        <v>Суббота</v>
      </c>
      <c r="E110796">
        <v>125134</v>
      </c>
      <c r="F110796">
        <v>241927</v>
      </c>
    </row>
    <row r="110797" spans="1:6" x14ac:dyDescent="0.3">
      <c r="A110797">
        <v>334922</v>
      </c>
      <c r="B110797" s="2">
        <v>44408.607792880255</v>
      </c>
      <c r="C110797" s="44">
        <f t="shared" si="3462"/>
        <v>6</v>
      </c>
      <c r="D110797" s="44" t="str">
        <f t="shared" si="3463"/>
        <v>Суббота</v>
      </c>
      <c r="E110797">
        <v>73927</v>
      </c>
      <c r="F110797">
        <v>301401</v>
      </c>
    </row>
    <row r="110798" spans="1:6" x14ac:dyDescent="0.3">
      <c r="A110798">
        <v>334925</v>
      </c>
      <c r="B110798" s="2">
        <v>44408.607792880255</v>
      </c>
      <c r="C110798" s="44">
        <f t="shared" si="3462"/>
        <v>6</v>
      </c>
      <c r="D110798" s="44" t="str">
        <f t="shared" si="3463"/>
        <v>Суббота</v>
      </c>
      <c r="E110798">
        <v>246488</v>
      </c>
      <c r="F110798">
        <v>321129</v>
      </c>
    </row>
    <row r="110799" spans="1:6" x14ac:dyDescent="0.3">
      <c r="A110799">
        <v>334930</v>
      </c>
      <c r="B110799" s="2">
        <v>44408.607792880255</v>
      </c>
      <c r="C110799" s="44">
        <f t="shared" si="3462"/>
        <v>6</v>
      </c>
      <c r="D110799" s="44" t="str">
        <f t="shared" si="3463"/>
        <v>Суббота</v>
      </c>
      <c r="E110799">
        <v>255513</v>
      </c>
      <c r="F110799">
        <v>250679</v>
      </c>
    </row>
    <row r="110800" spans="1:6" x14ac:dyDescent="0.3">
      <c r="A110800">
        <v>334933</v>
      </c>
      <c r="B110800" s="2">
        <v>44408.608197411006</v>
      </c>
      <c r="C110800" s="44">
        <f t="shared" si="3462"/>
        <v>6</v>
      </c>
      <c r="D110800" s="44" t="str">
        <f t="shared" si="3463"/>
        <v>Суббота</v>
      </c>
      <c r="E110800">
        <v>348094</v>
      </c>
      <c r="F110800">
        <v>343491</v>
      </c>
    </row>
    <row r="110801" spans="1:6" x14ac:dyDescent="0.3">
      <c r="A110801">
        <v>334936</v>
      </c>
      <c r="B110801" s="2">
        <v>44408.609006472492</v>
      </c>
      <c r="C110801" s="44">
        <f t="shared" si="3462"/>
        <v>6</v>
      </c>
      <c r="D110801" s="44" t="str">
        <f t="shared" si="3463"/>
        <v>Суббота</v>
      </c>
      <c r="E110801">
        <v>79578</v>
      </c>
      <c r="F110801">
        <v>392434</v>
      </c>
    </row>
    <row r="110802" spans="1:6" x14ac:dyDescent="0.3">
      <c r="A110802">
        <v>334938</v>
      </c>
      <c r="B110802" s="2">
        <v>44408.609815533979</v>
      </c>
      <c r="C110802" s="44">
        <f t="shared" si="3462"/>
        <v>6</v>
      </c>
      <c r="D110802" s="44" t="str">
        <f t="shared" si="3463"/>
        <v>Суббота</v>
      </c>
      <c r="E110802">
        <v>140736</v>
      </c>
      <c r="F110802">
        <v>214224</v>
      </c>
    </row>
    <row r="110803" spans="1:6" x14ac:dyDescent="0.3">
      <c r="A110803">
        <v>334941</v>
      </c>
      <c r="B110803" s="2">
        <v>44408.610156559953</v>
      </c>
      <c r="C110803" s="44">
        <f t="shared" si="3462"/>
        <v>6</v>
      </c>
      <c r="D110803" s="44" t="str">
        <f t="shared" si="3463"/>
        <v>Суббота</v>
      </c>
      <c r="E110803">
        <v>104180</v>
      </c>
      <c r="F110803">
        <v>450933</v>
      </c>
    </row>
    <row r="110804" spans="1:6" x14ac:dyDescent="0.3">
      <c r="A110804">
        <v>334943</v>
      </c>
      <c r="B110804" s="2">
        <v>44408.610220064729</v>
      </c>
      <c r="C110804" s="44">
        <f t="shared" si="3462"/>
        <v>6</v>
      </c>
      <c r="D110804" s="44" t="str">
        <f t="shared" si="3463"/>
        <v>Суббота</v>
      </c>
      <c r="E110804">
        <v>199989</v>
      </c>
      <c r="F110804">
        <v>294042</v>
      </c>
    </row>
    <row r="110805" spans="1:6" x14ac:dyDescent="0.3">
      <c r="A110805">
        <v>334946</v>
      </c>
      <c r="B110805" s="2">
        <v>44408.610400708028</v>
      </c>
      <c r="C110805" s="44">
        <f t="shared" si="3462"/>
        <v>6</v>
      </c>
      <c r="D110805" s="44" t="str">
        <f t="shared" si="3463"/>
        <v>Суббота</v>
      </c>
      <c r="E110805">
        <v>190749</v>
      </c>
      <c r="F110805">
        <v>351192</v>
      </c>
    </row>
    <row r="110806" spans="1:6" x14ac:dyDescent="0.3">
      <c r="A110806">
        <v>334951</v>
      </c>
      <c r="B110806" s="2">
        <v>44408.610675374613</v>
      </c>
      <c r="C110806" s="44">
        <f t="shared" si="3462"/>
        <v>6</v>
      </c>
      <c r="D110806" s="44" t="str">
        <f t="shared" si="3463"/>
        <v>Суббота</v>
      </c>
      <c r="E110806">
        <v>162699</v>
      </c>
      <c r="F110806">
        <v>347393</v>
      </c>
    </row>
    <row r="110807" spans="1:6" x14ac:dyDescent="0.3">
      <c r="A110807">
        <v>334956</v>
      </c>
      <c r="B110807" s="2">
        <v>44408.611133152255</v>
      </c>
      <c r="C110807" s="44">
        <f t="shared" si="3462"/>
        <v>6</v>
      </c>
      <c r="D110807" s="44" t="str">
        <f t="shared" si="3463"/>
        <v>Суббота</v>
      </c>
      <c r="E110807">
        <v>140180</v>
      </c>
      <c r="F110807">
        <v>250679</v>
      </c>
    </row>
    <row r="110808" spans="1:6" x14ac:dyDescent="0.3">
      <c r="A110808">
        <v>334959</v>
      </c>
      <c r="B110808" s="2">
        <v>44408.611377300331</v>
      </c>
      <c r="C110808" s="44">
        <f t="shared" si="3462"/>
        <v>6</v>
      </c>
      <c r="D110808" s="44" t="str">
        <f t="shared" si="3463"/>
        <v>Суббота</v>
      </c>
      <c r="E110808">
        <v>126398</v>
      </c>
      <c r="F110808">
        <v>346056</v>
      </c>
    </row>
    <row r="110809" spans="1:6" x14ac:dyDescent="0.3">
      <c r="A110809">
        <v>334961</v>
      </c>
      <c r="B110809" s="2">
        <v>44408.611433656959</v>
      </c>
      <c r="C110809" s="44">
        <f t="shared" si="3462"/>
        <v>6</v>
      </c>
      <c r="D110809" s="44" t="str">
        <f t="shared" si="3463"/>
        <v>Суббота</v>
      </c>
      <c r="E110809">
        <v>105459</v>
      </c>
      <c r="F110809">
        <v>320523</v>
      </c>
    </row>
    <row r="110810" spans="1:6" x14ac:dyDescent="0.3">
      <c r="A110810">
        <v>334965</v>
      </c>
      <c r="B110810" s="2">
        <v>44408.611433656959</v>
      </c>
      <c r="C110810" s="44">
        <f t="shared" si="3462"/>
        <v>6</v>
      </c>
      <c r="D110810" s="44" t="str">
        <f t="shared" si="3463"/>
        <v>Суббота</v>
      </c>
      <c r="E110810">
        <v>189169</v>
      </c>
      <c r="F110810">
        <v>118549</v>
      </c>
    </row>
    <row r="110811" spans="1:6" x14ac:dyDescent="0.3">
      <c r="A110811">
        <v>334969</v>
      </c>
      <c r="B110811" s="2">
        <v>44408.611621448406</v>
      </c>
      <c r="C110811" s="44">
        <f t="shared" si="3462"/>
        <v>6</v>
      </c>
      <c r="D110811" s="44" t="str">
        <f t="shared" si="3463"/>
        <v>Суббота</v>
      </c>
      <c r="E110811">
        <v>32584</v>
      </c>
      <c r="F110811">
        <v>118549</v>
      </c>
    </row>
    <row r="110812" spans="1:6" x14ac:dyDescent="0.3">
      <c r="A110812">
        <v>334973</v>
      </c>
      <c r="B110812" s="2">
        <v>44408.612262337105</v>
      </c>
      <c r="C110812" s="44">
        <f t="shared" si="3462"/>
        <v>6</v>
      </c>
      <c r="D110812" s="44" t="str">
        <f t="shared" si="3463"/>
        <v>Суббота</v>
      </c>
      <c r="E110812">
        <v>262830</v>
      </c>
      <c r="F110812">
        <v>272503</v>
      </c>
    </row>
    <row r="110813" spans="1:6" x14ac:dyDescent="0.3">
      <c r="A110813">
        <v>334977</v>
      </c>
      <c r="B110813" s="2">
        <v>44408.612647249189</v>
      </c>
      <c r="C110813" s="44">
        <f t="shared" si="3462"/>
        <v>6</v>
      </c>
      <c r="D110813" s="44" t="str">
        <f t="shared" si="3463"/>
        <v>Суббота</v>
      </c>
      <c r="E110813">
        <v>53695</v>
      </c>
      <c r="F110813">
        <v>288320</v>
      </c>
    </row>
    <row r="110814" spans="1:6" x14ac:dyDescent="0.3">
      <c r="A110814">
        <v>334980</v>
      </c>
      <c r="B110814" s="2">
        <v>44408.613051779939</v>
      </c>
      <c r="C110814" s="44">
        <f t="shared" si="3462"/>
        <v>6</v>
      </c>
      <c r="D110814" s="44" t="str">
        <f t="shared" si="3463"/>
        <v>Суббота</v>
      </c>
      <c r="E110814">
        <v>39804</v>
      </c>
      <c r="F110814">
        <v>103334</v>
      </c>
    </row>
    <row r="110815" spans="1:6" x14ac:dyDescent="0.3">
      <c r="A110815">
        <v>334982</v>
      </c>
      <c r="B110815" s="2">
        <v>44408.613456310683</v>
      </c>
      <c r="C110815" s="44">
        <f t="shared" si="3462"/>
        <v>6</v>
      </c>
      <c r="D110815" s="44" t="str">
        <f t="shared" si="3463"/>
        <v>Суббота</v>
      </c>
      <c r="E110815">
        <v>201410</v>
      </c>
      <c r="F110815">
        <v>250679</v>
      </c>
    </row>
    <row r="110816" spans="1:6" x14ac:dyDescent="0.3">
      <c r="A110816">
        <v>334984</v>
      </c>
      <c r="B110816" s="2">
        <v>44408.613818781094</v>
      </c>
      <c r="C110816" s="44">
        <f t="shared" si="3462"/>
        <v>6</v>
      </c>
      <c r="D110816" s="44" t="str">
        <f t="shared" si="3463"/>
        <v>Суббота</v>
      </c>
      <c r="E110816">
        <v>335034</v>
      </c>
      <c r="F110816">
        <v>394154</v>
      </c>
    </row>
    <row r="110817" spans="1:6" x14ac:dyDescent="0.3">
      <c r="A110817">
        <v>334988</v>
      </c>
      <c r="B110817" s="2">
        <v>44408.613860841426</v>
      </c>
      <c r="C110817" s="44">
        <f t="shared" si="3462"/>
        <v>6</v>
      </c>
      <c r="D110817" s="44" t="str">
        <f t="shared" si="3463"/>
        <v>Суббота</v>
      </c>
      <c r="E110817">
        <v>261048</v>
      </c>
      <c r="F110817">
        <v>241090</v>
      </c>
    </row>
    <row r="110818" spans="1:6" x14ac:dyDescent="0.3">
      <c r="A110818">
        <v>334993</v>
      </c>
      <c r="B110818" s="2">
        <v>44408.614669902912</v>
      </c>
      <c r="C110818" s="44">
        <f t="shared" si="3462"/>
        <v>6</v>
      </c>
      <c r="D110818" s="44" t="str">
        <f t="shared" si="3463"/>
        <v>Суббота</v>
      </c>
      <c r="E110818">
        <v>128561</v>
      </c>
      <c r="F110818">
        <v>411922</v>
      </c>
    </row>
    <row r="110819" spans="1:6" x14ac:dyDescent="0.3">
      <c r="A110819">
        <v>334997</v>
      </c>
      <c r="B110819" s="2">
        <v>44408.614734336377</v>
      </c>
      <c r="C110819" s="44">
        <f t="shared" si="3462"/>
        <v>6</v>
      </c>
      <c r="D110819" s="44" t="str">
        <f t="shared" si="3463"/>
        <v>Суббота</v>
      </c>
      <c r="E110819">
        <v>85371</v>
      </c>
      <c r="F110819">
        <v>369021</v>
      </c>
    </row>
    <row r="110820" spans="1:6" x14ac:dyDescent="0.3">
      <c r="A110820">
        <v>334999</v>
      </c>
      <c r="B110820" s="2">
        <v>44408.614999999998</v>
      </c>
      <c r="C110820" s="44">
        <f t="shared" si="3462"/>
        <v>6</v>
      </c>
      <c r="D110820" s="44" t="str">
        <f t="shared" si="3463"/>
        <v>Суббота</v>
      </c>
      <c r="E110820">
        <v>299268</v>
      </c>
      <c r="F110820">
        <v>446536</v>
      </c>
    </row>
    <row r="110821" spans="1:6" x14ac:dyDescent="0.3">
      <c r="A110821">
        <v>335002</v>
      </c>
      <c r="B110821" s="2">
        <v>44408.615074433663</v>
      </c>
      <c r="C110821" s="44">
        <f t="shared" si="3462"/>
        <v>6</v>
      </c>
      <c r="D110821" s="44" t="str">
        <f t="shared" si="3463"/>
        <v>Суббота</v>
      </c>
      <c r="E110821">
        <v>49581</v>
      </c>
      <c r="F110821">
        <v>157591</v>
      </c>
    </row>
    <row r="110822" spans="1:6" x14ac:dyDescent="0.3">
      <c r="A110822">
        <v>335007</v>
      </c>
      <c r="B110822" s="2">
        <v>44408.615883495142</v>
      </c>
      <c r="C110822" s="44">
        <f t="shared" si="3462"/>
        <v>6</v>
      </c>
      <c r="D110822" s="44" t="str">
        <f t="shared" si="3463"/>
        <v>Суббота</v>
      </c>
      <c r="E110822">
        <v>152186</v>
      </c>
      <c r="F110822">
        <v>349014</v>
      </c>
    </row>
    <row r="110823" spans="1:6" x14ac:dyDescent="0.3">
      <c r="A110823">
        <v>335011</v>
      </c>
      <c r="B110823" s="2">
        <v>44408.616333333339</v>
      </c>
      <c r="C110823" s="44">
        <f t="shared" si="3462"/>
        <v>6</v>
      </c>
      <c r="D110823" s="44" t="str">
        <f t="shared" si="3463"/>
        <v>Суббота</v>
      </c>
      <c r="E110823">
        <v>59656</v>
      </c>
      <c r="F110823">
        <v>32073</v>
      </c>
    </row>
    <row r="110824" spans="1:6" x14ac:dyDescent="0.3">
      <c r="A110824">
        <v>335013</v>
      </c>
      <c r="B110824" s="2">
        <v>44408.617097087379</v>
      </c>
      <c r="C110824" s="44">
        <f t="shared" si="3462"/>
        <v>6</v>
      </c>
      <c r="D110824" s="44" t="str">
        <f t="shared" si="3463"/>
        <v>Суббота</v>
      </c>
      <c r="E110824">
        <v>262392</v>
      </c>
      <c r="F110824">
        <v>417253</v>
      </c>
    </row>
    <row r="110825" spans="1:6" x14ac:dyDescent="0.3">
      <c r="A110825">
        <v>335014</v>
      </c>
      <c r="B110825" s="2">
        <v>44408.617938779869</v>
      </c>
      <c r="C110825" s="44">
        <f t="shared" si="3462"/>
        <v>6</v>
      </c>
      <c r="D110825" s="44" t="str">
        <f t="shared" si="3463"/>
        <v>Суббота</v>
      </c>
      <c r="E110825">
        <v>290987</v>
      </c>
      <c r="F110825">
        <v>311670</v>
      </c>
    </row>
    <row r="110826" spans="1:6" x14ac:dyDescent="0.3">
      <c r="A110826">
        <v>335019</v>
      </c>
      <c r="B110826" s="2">
        <v>44408.618243964964</v>
      </c>
      <c r="C110826" s="44">
        <f t="shared" si="3462"/>
        <v>6</v>
      </c>
      <c r="D110826" s="44" t="str">
        <f t="shared" si="3463"/>
        <v>Суббота</v>
      </c>
      <c r="E110826">
        <v>284555</v>
      </c>
      <c r="F110826">
        <v>325683</v>
      </c>
    </row>
    <row r="110827" spans="1:6" x14ac:dyDescent="0.3">
      <c r="A110827">
        <v>335021</v>
      </c>
      <c r="B110827" s="2">
        <v>44408.618715210359</v>
      </c>
      <c r="C110827" s="44">
        <f t="shared" si="3462"/>
        <v>6</v>
      </c>
      <c r="D110827" s="44" t="str">
        <f t="shared" si="3463"/>
        <v>Суббота</v>
      </c>
      <c r="E110827">
        <v>297684</v>
      </c>
      <c r="F110827">
        <v>137899</v>
      </c>
    </row>
    <row r="110828" spans="1:6" x14ac:dyDescent="0.3">
      <c r="A110828">
        <v>335024</v>
      </c>
      <c r="B110828" s="2">
        <v>44408.618715210359</v>
      </c>
      <c r="C110828" s="44">
        <f t="shared" si="3462"/>
        <v>6</v>
      </c>
      <c r="D110828" s="44" t="str">
        <f t="shared" si="3463"/>
        <v>Суббота</v>
      </c>
      <c r="E110828">
        <v>336371</v>
      </c>
      <c r="F110828">
        <v>364695</v>
      </c>
    </row>
    <row r="110829" spans="1:6" x14ac:dyDescent="0.3">
      <c r="A110829">
        <v>335025</v>
      </c>
      <c r="B110829" s="2">
        <v>44408.619119741095</v>
      </c>
      <c r="C110829" s="44">
        <f t="shared" si="3462"/>
        <v>6</v>
      </c>
      <c r="D110829" s="44" t="str">
        <f t="shared" si="3463"/>
        <v>Суббота</v>
      </c>
      <c r="E110829">
        <v>80319</v>
      </c>
      <c r="F110829">
        <v>108961</v>
      </c>
    </row>
    <row r="110830" spans="1:6" x14ac:dyDescent="0.3">
      <c r="A110830">
        <v>335027</v>
      </c>
      <c r="B110830" s="2">
        <v>44408.619928802589</v>
      </c>
      <c r="C110830" s="44">
        <f t="shared" si="3462"/>
        <v>6</v>
      </c>
      <c r="D110830" s="44" t="str">
        <f t="shared" si="3463"/>
        <v>Суббота</v>
      </c>
      <c r="E110830">
        <v>3109</v>
      </c>
      <c r="F110830">
        <v>411922</v>
      </c>
    </row>
    <row r="110831" spans="1:6" x14ac:dyDescent="0.3">
      <c r="A110831">
        <v>335028</v>
      </c>
      <c r="B110831" s="2">
        <v>44408.619928802589</v>
      </c>
      <c r="C110831" s="44">
        <f t="shared" si="3462"/>
        <v>6</v>
      </c>
      <c r="D110831" s="44" t="str">
        <f t="shared" si="3463"/>
        <v>Суббота</v>
      </c>
      <c r="E110831">
        <v>341228</v>
      </c>
      <c r="F110831">
        <v>6475</v>
      </c>
    </row>
    <row r="110832" spans="1:6" x14ac:dyDescent="0.3">
      <c r="A110832">
        <v>335031</v>
      </c>
      <c r="B110832" s="2">
        <v>44408.619983520002</v>
      </c>
      <c r="C110832" s="44">
        <f t="shared" si="3462"/>
        <v>6</v>
      </c>
      <c r="D110832" s="44" t="str">
        <f t="shared" si="3463"/>
        <v>Суббота</v>
      </c>
      <c r="E110832">
        <v>277879</v>
      </c>
      <c r="F110832">
        <v>413286</v>
      </c>
    </row>
    <row r="110833" spans="1:6" x14ac:dyDescent="0.3">
      <c r="A110833">
        <v>335034</v>
      </c>
      <c r="B110833" s="2">
        <v>44408.620333333332</v>
      </c>
      <c r="C110833" s="44">
        <f t="shared" si="3462"/>
        <v>6</v>
      </c>
      <c r="D110833" s="44" t="str">
        <f t="shared" si="3463"/>
        <v>Суббота</v>
      </c>
      <c r="E110833">
        <v>237740</v>
      </c>
      <c r="F110833">
        <v>12149</v>
      </c>
    </row>
    <row r="110834" spans="1:6" x14ac:dyDescent="0.3">
      <c r="A110834">
        <v>335035</v>
      </c>
      <c r="B110834" s="2">
        <v>44408.620737864076</v>
      </c>
      <c r="C110834" s="44">
        <f t="shared" si="3462"/>
        <v>6</v>
      </c>
      <c r="D110834" s="44" t="str">
        <f t="shared" si="3463"/>
        <v>Суббота</v>
      </c>
      <c r="E110834">
        <v>88968</v>
      </c>
      <c r="F110834">
        <v>252370</v>
      </c>
    </row>
    <row r="110835" spans="1:6" x14ac:dyDescent="0.3">
      <c r="A110835">
        <v>335037</v>
      </c>
      <c r="B110835" s="2">
        <v>44408.620737864076</v>
      </c>
      <c r="C110835" s="44">
        <f t="shared" si="3462"/>
        <v>6</v>
      </c>
      <c r="D110835" s="44" t="str">
        <f t="shared" si="3463"/>
        <v>Суббота</v>
      </c>
      <c r="E110835">
        <v>171056</v>
      </c>
      <c r="F110835">
        <v>150225</v>
      </c>
    </row>
    <row r="110836" spans="1:6" x14ac:dyDescent="0.3">
      <c r="A110836">
        <v>335041</v>
      </c>
      <c r="B110836" s="2">
        <v>44408.621142394819</v>
      </c>
      <c r="C110836" s="44">
        <f t="shared" si="3462"/>
        <v>6</v>
      </c>
      <c r="D110836" s="44" t="str">
        <f t="shared" si="3463"/>
        <v>Суббота</v>
      </c>
      <c r="E110836">
        <v>284405</v>
      </c>
      <c r="F110836">
        <v>346056</v>
      </c>
    </row>
    <row r="110837" spans="1:6" x14ac:dyDescent="0.3">
      <c r="A110837">
        <v>335044</v>
      </c>
      <c r="B110837" s="2">
        <v>44408.621546925569</v>
      </c>
      <c r="C110837" s="44">
        <f t="shared" si="3462"/>
        <v>6</v>
      </c>
      <c r="D110837" s="44" t="str">
        <f t="shared" si="3463"/>
        <v>Суббота</v>
      </c>
      <c r="E110837">
        <v>326060</v>
      </c>
      <c r="F110837">
        <v>158978</v>
      </c>
    </row>
    <row r="110838" spans="1:6" x14ac:dyDescent="0.3">
      <c r="A110838">
        <v>335046</v>
      </c>
      <c r="B110838" s="2">
        <v>44408.621951456313</v>
      </c>
      <c r="C110838" s="44">
        <f t="shared" si="3462"/>
        <v>6</v>
      </c>
      <c r="D110838" s="44" t="str">
        <f t="shared" si="3463"/>
        <v>Суббота</v>
      </c>
      <c r="E110838">
        <v>160147</v>
      </c>
      <c r="F110838">
        <v>162940</v>
      </c>
    </row>
    <row r="110839" spans="1:6" x14ac:dyDescent="0.3">
      <c r="A110839">
        <v>335050</v>
      </c>
      <c r="B110839" s="2">
        <v>44408.62218085269</v>
      </c>
      <c r="C110839" s="44">
        <f t="shared" si="3462"/>
        <v>6</v>
      </c>
      <c r="D110839" s="44" t="str">
        <f t="shared" si="3463"/>
        <v>Суббота</v>
      </c>
      <c r="E110839">
        <v>17340</v>
      </c>
      <c r="F110839">
        <v>230507</v>
      </c>
    </row>
    <row r="110840" spans="1:6" x14ac:dyDescent="0.3">
      <c r="A110840">
        <v>335053</v>
      </c>
      <c r="B110840" s="2">
        <v>44408.622355987056</v>
      </c>
      <c r="C110840" s="44">
        <f t="shared" si="3462"/>
        <v>6</v>
      </c>
      <c r="D110840" s="44" t="str">
        <f t="shared" si="3463"/>
        <v>Суббота</v>
      </c>
      <c r="E110840">
        <v>339523</v>
      </c>
      <c r="F110840">
        <v>172207</v>
      </c>
    </row>
    <row r="110841" spans="1:6" x14ac:dyDescent="0.3">
      <c r="A110841">
        <v>335057</v>
      </c>
      <c r="B110841" s="2">
        <v>44408.623569579293</v>
      </c>
      <c r="C110841" s="44">
        <f t="shared" si="3462"/>
        <v>6</v>
      </c>
      <c r="D110841" s="44" t="str">
        <f t="shared" si="3463"/>
        <v>Суббота</v>
      </c>
      <c r="E110841">
        <v>79983</v>
      </c>
      <c r="F110841">
        <v>142606</v>
      </c>
    </row>
    <row r="110842" spans="1:6" x14ac:dyDescent="0.3">
      <c r="A110842">
        <v>335060</v>
      </c>
      <c r="B110842" s="2">
        <v>44408.623974110029</v>
      </c>
      <c r="C110842" s="44">
        <f t="shared" si="3462"/>
        <v>6</v>
      </c>
      <c r="D110842" s="44" t="str">
        <f t="shared" si="3463"/>
        <v>Суббота</v>
      </c>
      <c r="E110842">
        <v>144017</v>
      </c>
      <c r="F110842">
        <v>362672</v>
      </c>
    </row>
    <row r="110843" spans="1:6" x14ac:dyDescent="0.3">
      <c r="A110843">
        <v>335064</v>
      </c>
      <c r="B110843" s="2">
        <v>44408.623974110029</v>
      </c>
      <c r="C110843" s="44">
        <f t="shared" si="3462"/>
        <v>6</v>
      </c>
      <c r="D110843" s="44" t="str">
        <f t="shared" si="3463"/>
        <v>Суббота</v>
      </c>
      <c r="E110843">
        <v>295988</v>
      </c>
      <c r="F110843">
        <v>405278</v>
      </c>
    </row>
    <row r="110844" spans="1:6" x14ac:dyDescent="0.3">
      <c r="A110844">
        <v>335065</v>
      </c>
      <c r="B110844" s="2">
        <v>44408.625333333337</v>
      </c>
      <c r="C110844" s="44">
        <f t="shared" si="3462"/>
        <v>6</v>
      </c>
      <c r="D110844" s="44" t="str">
        <f t="shared" si="3463"/>
        <v>Суббота</v>
      </c>
      <c r="E110844">
        <v>227382</v>
      </c>
      <c r="F110844">
        <v>250679</v>
      </c>
    </row>
    <row r="110845" spans="1:6" x14ac:dyDescent="0.3">
      <c r="A110845">
        <v>335066</v>
      </c>
      <c r="B110845" s="2">
        <v>44408.62599676376</v>
      </c>
      <c r="C110845" s="44">
        <f t="shared" si="3462"/>
        <v>6</v>
      </c>
      <c r="D110845" s="44" t="str">
        <f t="shared" si="3463"/>
        <v>Суббота</v>
      </c>
      <c r="E110845">
        <v>304855</v>
      </c>
      <c r="F110845">
        <v>107681</v>
      </c>
    </row>
    <row r="110846" spans="1:6" x14ac:dyDescent="0.3">
      <c r="A110846">
        <v>335070</v>
      </c>
      <c r="B110846" s="2">
        <v>44408.626401294496</v>
      </c>
      <c r="C110846" s="44">
        <f t="shared" si="3462"/>
        <v>6</v>
      </c>
      <c r="D110846" s="44" t="str">
        <f t="shared" si="3463"/>
        <v>Суббота</v>
      </c>
      <c r="E110846">
        <v>214686</v>
      </c>
      <c r="F110846">
        <v>153893</v>
      </c>
    </row>
    <row r="110847" spans="1:6" x14ac:dyDescent="0.3">
      <c r="A110847">
        <v>335075</v>
      </c>
      <c r="B110847" s="2">
        <v>44408.627614886733</v>
      </c>
      <c r="C110847" s="44">
        <f t="shared" si="3462"/>
        <v>6</v>
      </c>
      <c r="D110847" s="44" t="str">
        <f t="shared" si="3463"/>
        <v>Суббота</v>
      </c>
      <c r="E110847">
        <v>144250</v>
      </c>
      <c r="F110847">
        <v>118549</v>
      </c>
    </row>
    <row r="110848" spans="1:6" x14ac:dyDescent="0.3">
      <c r="A110848">
        <v>335077</v>
      </c>
      <c r="B110848" s="2">
        <v>44408.628423948219</v>
      </c>
      <c r="C110848" s="44">
        <f t="shared" si="3462"/>
        <v>6</v>
      </c>
      <c r="D110848" s="44" t="str">
        <f t="shared" si="3463"/>
        <v>Суббота</v>
      </c>
      <c r="E110848">
        <v>136547</v>
      </c>
      <c r="F110848">
        <v>308577</v>
      </c>
    </row>
    <row r="110849" spans="1:6" x14ac:dyDescent="0.3">
      <c r="A110849">
        <v>335080</v>
      </c>
      <c r="B110849" s="2">
        <v>44408.629233009706</v>
      </c>
      <c r="C110849" s="44">
        <f t="shared" si="3462"/>
        <v>6</v>
      </c>
      <c r="D110849" s="44" t="str">
        <f t="shared" si="3463"/>
        <v>Суббота</v>
      </c>
      <c r="E110849">
        <v>239121</v>
      </c>
      <c r="F110849">
        <v>145779</v>
      </c>
    </row>
    <row r="110850" spans="1:6" x14ac:dyDescent="0.3">
      <c r="A110850">
        <v>335085</v>
      </c>
      <c r="B110850" s="2">
        <v>44408.629233009706</v>
      </c>
      <c r="C110850" s="44">
        <f t="shared" si="3462"/>
        <v>6</v>
      </c>
      <c r="D110850" s="44" t="str">
        <f t="shared" si="3463"/>
        <v>Суббота</v>
      </c>
      <c r="E110850">
        <v>315785</v>
      </c>
      <c r="F110850">
        <v>329362</v>
      </c>
    </row>
    <row r="110851" spans="1:6" x14ac:dyDescent="0.3">
      <c r="A110851">
        <v>335090</v>
      </c>
      <c r="B110851" s="2">
        <v>44408.629233009713</v>
      </c>
      <c r="C110851" s="44">
        <f t="shared" ref="C110851:C110914" si="3464">WEEKDAY(B110851,2)</f>
        <v>6</v>
      </c>
      <c r="D110851" s="44" t="str">
        <f t="shared" ref="D110851:D110914" si="3465">IF(C110851=1,"Понедельник",(IF(C110851=2,"Вторник",(IF(C110851=3,"Среда",(IF(C110851=4,"Четверг",(IF(C110851=5,"Пятница",(IF(C110851=6,"Суббота","Воскресенье")))))))))))</f>
        <v>Суббота</v>
      </c>
      <c r="E110851">
        <v>131361</v>
      </c>
      <c r="F110851">
        <v>168838</v>
      </c>
    </row>
    <row r="110852" spans="1:6" x14ac:dyDescent="0.3">
      <c r="A110852">
        <v>335095</v>
      </c>
      <c r="B110852" s="2">
        <v>44408.629871517078</v>
      </c>
      <c r="C110852" s="44">
        <f t="shared" si="3464"/>
        <v>6</v>
      </c>
      <c r="D110852" s="44" t="str">
        <f t="shared" si="3465"/>
        <v>Суббота</v>
      </c>
      <c r="E110852">
        <v>55212</v>
      </c>
      <c r="F110852">
        <v>459455</v>
      </c>
    </row>
    <row r="110853" spans="1:6" x14ac:dyDescent="0.3">
      <c r="A110853">
        <v>335100</v>
      </c>
      <c r="B110853" s="2">
        <v>44408.631255663429</v>
      </c>
      <c r="C110853" s="44">
        <f t="shared" si="3464"/>
        <v>6</v>
      </c>
      <c r="D110853" s="44" t="str">
        <f t="shared" si="3465"/>
        <v>Суббота</v>
      </c>
      <c r="E110853">
        <v>30342</v>
      </c>
      <c r="F110853">
        <v>351192</v>
      </c>
    </row>
    <row r="110854" spans="1:6" x14ac:dyDescent="0.3">
      <c r="A110854">
        <v>335103</v>
      </c>
      <c r="B110854" s="2">
        <v>44408.631458479569</v>
      </c>
      <c r="C110854" s="44">
        <f t="shared" si="3464"/>
        <v>6</v>
      </c>
      <c r="D110854" s="44" t="str">
        <f t="shared" si="3465"/>
        <v>Суббота</v>
      </c>
      <c r="E110854">
        <v>161137</v>
      </c>
      <c r="F110854">
        <v>371668</v>
      </c>
    </row>
    <row r="110855" spans="1:6" x14ac:dyDescent="0.3">
      <c r="A110855">
        <v>335106</v>
      </c>
      <c r="B110855" s="2">
        <v>44408.631611072116</v>
      </c>
      <c r="C110855" s="44">
        <f t="shared" si="3464"/>
        <v>6</v>
      </c>
      <c r="D110855" s="44" t="str">
        <f t="shared" si="3465"/>
        <v>Суббота</v>
      </c>
      <c r="E110855">
        <v>90182</v>
      </c>
      <c r="F110855">
        <v>244574</v>
      </c>
    </row>
    <row r="110856" spans="1:6" x14ac:dyDescent="0.3">
      <c r="A110856">
        <v>335109</v>
      </c>
      <c r="B110856" s="2">
        <v>44408.63166019418</v>
      </c>
      <c r="C110856" s="44">
        <f t="shared" si="3464"/>
        <v>6</v>
      </c>
      <c r="D110856" s="44" t="str">
        <f t="shared" si="3465"/>
        <v>Суббота</v>
      </c>
      <c r="E110856">
        <v>131966</v>
      </c>
      <c r="F110856">
        <v>155383</v>
      </c>
    </row>
    <row r="110857" spans="1:6" x14ac:dyDescent="0.3">
      <c r="A110857">
        <v>335111</v>
      </c>
      <c r="B110857" s="2">
        <v>44408.633278317153</v>
      </c>
      <c r="C110857" s="44">
        <f t="shared" si="3464"/>
        <v>6</v>
      </c>
      <c r="D110857" s="44" t="str">
        <f t="shared" si="3465"/>
        <v>Суббота</v>
      </c>
      <c r="E110857">
        <v>109934</v>
      </c>
      <c r="F110857">
        <v>250679</v>
      </c>
    </row>
    <row r="110858" spans="1:6" x14ac:dyDescent="0.3">
      <c r="A110858">
        <v>335116</v>
      </c>
      <c r="B110858" s="2">
        <v>44408.633278317153</v>
      </c>
      <c r="C110858" s="44">
        <f t="shared" si="3464"/>
        <v>6</v>
      </c>
      <c r="D110858" s="44" t="str">
        <f t="shared" si="3465"/>
        <v>Суббота</v>
      </c>
      <c r="E110858">
        <v>160904</v>
      </c>
      <c r="F110858">
        <v>393483</v>
      </c>
    </row>
    <row r="110859" spans="1:6" x14ac:dyDescent="0.3">
      <c r="A110859">
        <v>335119</v>
      </c>
      <c r="B110859" s="2">
        <v>44408.633564256721</v>
      </c>
      <c r="C110859" s="44">
        <f t="shared" si="3464"/>
        <v>6</v>
      </c>
      <c r="D110859" s="44" t="str">
        <f t="shared" si="3465"/>
        <v>Суббота</v>
      </c>
      <c r="E110859">
        <v>185784</v>
      </c>
      <c r="F110859">
        <v>372887</v>
      </c>
    </row>
    <row r="110860" spans="1:6" x14ac:dyDescent="0.3">
      <c r="A110860">
        <v>335123</v>
      </c>
      <c r="B110860" s="2">
        <v>44408.633682847896</v>
      </c>
      <c r="C110860" s="44">
        <f t="shared" si="3464"/>
        <v>6</v>
      </c>
      <c r="D110860" s="44" t="str">
        <f t="shared" si="3465"/>
        <v>Суббота</v>
      </c>
      <c r="E110860">
        <v>80188</v>
      </c>
      <c r="F110860">
        <v>244574</v>
      </c>
    </row>
    <row r="110861" spans="1:6" x14ac:dyDescent="0.3">
      <c r="A110861">
        <v>335126</v>
      </c>
      <c r="B110861" s="2">
        <v>44408.633682847896</v>
      </c>
      <c r="C110861" s="44">
        <f t="shared" si="3464"/>
        <v>6</v>
      </c>
      <c r="D110861" s="44" t="str">
        <f t="shared" si="3465"/>
        <v>Суббота</v>
      </c>
      <c r="E110861">
        <v>131803</v>
      </c>
      <c r="F110861">
        <v>227775</v>
      </c>
    </row>
    <row r="110862" spans="1:6" x14ac:dyDescent="0.3">
      <c r="A110862">
        <v>335127</v>
      </c>
      <c r="B110862" s="2">
        <v>44408.633686330759</v>
      </c>
      <c r="C110862" s="44">
        <f t="shared" si="3464"/>
        <v>6</v>
      </c>
      <c r="D110862" s="44" t="str">
        <f t="shared" si="3465"/>
        <v>Суббота</v>
      </c>
      <c r="E110862">
        <v>215466</v>
      </c>
      <c r="F110862">
        <v>182984</v>
      </c>
    </row>
    <row r="110863" spans="1:6" x14ac:dyDescent="0.3">
      <c r="A110863">
        <v>335129</v>
      </c>
      <c r="B110863" s="2">
        <v>44408.634491909383</v>
      </c>
      <c r="C110863" s="44">
        <f t="shared" si="3464"/>
        <v>6</v>
      </c>
      <c r="D110863" s="44" t="str">
        <f t="shared" si="3465"/>
        <v>Суббота</v>
      </c>
      <c r="E110863">
        <v>10101</v>
      </c>
      <c r="F110863">
        <v>470830</v>
      </c>
    </row>
    <row r="110864" spans="1:6" x14ac:dyDescent="0.3">
      <c r="A110864">
        <v>335132</v>
      </c>
      <c r="B110864" s="2">
        <v>44408.634491909383</v>
      </c>
      <c r="C110864" s="44">
        <f t="shared" si="3464"/>
        <v>6</v>
      </c>
      <c r="D110864" s="44" t="str">
        <f t="shared" si="3465"/>
        <v>Суббота</v>
      </c>
      <c r="E110864">
        <v>261099</v>
      </c>
      <c r="F110864">
        <v>429494</v>
      </c>
    </row>
    <row r="110865" spans="1:6" x14ac:dyDescent="0.3">
      <c r="A110865">
        <v>335136</v>
      </c>
      <c r="B110865" s="2">
        <v>44408.635090182193</v>
      </c>
      <c r="C110865" s="44">
        <f t="shared" si="3464"/>
        <v>6</v>
      </c>
      <c r="D110865" s="44" t="str">
        <f t="shared" si="3465"/>
        <v>Суббота</v>
      </c>
      <c r="E110865">
        <v>164379</v>
      </c>
      <c r="F110865">
        <v>49538</v>
      </c>
    </row>
    <row r="110866" spans="1:6" x14ac:dyDescent="0.3">
      <c r="A110866">
        <v>335140</v>
      </c>
      <c r="B110866" s="2">
        <v>44408.635300970869</v>
      </c>
      <c r="C110866" s="44">
        <f t="shared" si="3464"/>
        <v>6</v>
      </c>
      <c r="D110866" s="44" t="str">
        <f t="shared" si="3465"/>
        <v>Суббота</v>
      </c>
      <c r="E110866">
        <v>94360</v>
      </c>
      <c r="F110866">
        <v>380527</v>
      </c>
    </row>
    <row r="110867" spans="1:6" x14ac:dyDescent="0.3">
      <c r="A110867">
        <v>335144</v>
      </c>
      <c r="B110867" s="2">
        <v>44408.637323624593</v>
      </c>
      <c r="C110867" s="44">
        <f t="shared" si="3464"/>
        <v>6</v>
      </c>
      <c r="D110867" s="44" t="str">
        <f t="shared" si="3465"/>
        <v>Суббота</v>
      </c>
      <c r="E110867">
        <v>190424</v>
      </c>
      <c r="F110867">
        <v>68733</v>
      </c>
    </row>
    <row r="110868" spans="1:6" x14ac:dyDescent="0.3">
      <c r="A110868">
        <v>335146</v>
      </c>
      <c r="B110868" s="2">
        <v>44408.637728155343</v>
      </c>
      <c r="C110868" s="44">
        <f t="shared" si="3464"/>
        <v>6</v>
      </c>
      <c r="D110868" s="44" t="str">
        <f t="shared" si="3465"/>
        <v>Суббота</v>
      </c>
      <c r="E110868">
        <v>342566</v>
      </c>
      <c r="F110868">
        <v>157883</v>
      </c>
    </row>
    <row r="110869" spans="1:6" x14ac:dyDescent="0.3">
      <c r="A110869">
        <v>335151</v>
      </c>
      <c r="B110869" s="2">
        <v>44408.638294625693</v>
      </c>
      <c r="C110869" s="44">
        <f t="shared" si="3464"/>
        <v>6</v>
      </c>
      <c r="D110869" s="44" t="str">
        <f t="shared" si="3465"/>
        <v>Суббота</v>
      </c>
      <c r="E110869">
        <v>274094</v>
      </c>
      <c r="F110869">
        <v>405278</v>
      </c>
    </row>
    <row r="110870" spans="1:6" x14ac:dyDescent="0.3">
      <c r="A110870">
        <v>335155</v>
      </c>
      <c r="B110870" s="2">
        <v>44408.638537216822</v>
      </c>
      <c r="C110870" s="44">
        <f t="shared" si="3464"/>
        <v>6</v>
      </c>
      <c r="D110870" s="44" t="str">
        <f t="shared" si="3465"/>
        <v>Суббота</v>
      </c>
      <c r="E110870">
        <v>123235</v>
      </c>
      <c r="F110870">
        <v>429494</v>
      </c>
    </row>
    <row r="110871" spans="1:6" x14ac:dyDescent="0.3">
      <c r="A110871">
        <v>335159</v>
      </c>
      <c r="B110871" s="2">
        <v>44408.638935514391</v>
      </c>
      <c r="C110871" s="44">
        <f t="shared" si="3464"/>
        <v>6</v>
      </c>
      <c r="D110871" s="44" t="str">
        <f t="shared" si="3465"/>
        <v>Суббота</v>
      </c>
      <c r="E110871">
        <v>130562</v>
      </c>
      <c r="F110871">
        <v>80850</v>
      </c>
    </row>
    <row r="110872" spans="1:6" x14ac:dyDescent="0.3">
      <c r="A110872">
        <v>335164</v>
      </c>
      <c r="B110872" s="2">
        <v>44408.638941747573</v>
      </c>
      <c r="C110872" s="44">
        <f t="shared" si="3464"/>
        <v>6</v>
      </c>
      <c r="D110872" s="44" t="str">
        <f t="shared" si="3465"/>
        <v>Суббота</v>
      </c>
      <c r="E110872">
        <v>81386</v>
      </c>
      <c r="F110872">
        <v>301748</v>
      </c>
    </row>
    <row r="110873" spans="1:6" x14ac:dyDescent="0.3">
      <c r="A110873">
        <v>335168</v>
      </c>
      <c r="B110873" s="2">
        <v>44408.638941747573</v>
      </c>
      <c r="C110873" s="44">
        <f t="shared" si="3464"/>
        <v>6</v>
      </c>
      <c r="D110873" s="44" t="str">
        <f t="shared" si="3465"/>
        <v>Суббота</v>
      </c>
      <c r="E110873">
        <v>147744</v>
      </c>
      <c r="F110873">
        <v>347393</v>
      </c>
    </row>
    <row r="110874" spans="1:6" x14ac:dyDescent="0.3">
      <c r="A110874">
        <v>335169</v>
      </c>
      <c r="B110874" s="2">
        <v>44408.6389660329</v>
      </c>
      <c r="C110874" s="44">
        <f t="shared" si="3464"/>
        <v>6</v>
      </c>
      <c r="D110874" s="44" t="str">
        <f t="shared" si="3465"/>
        <v>Суббота</v>
      </c>
      <c r="E110874">
        <v>261813</v>
      </c>
      <c r="F110874">
        <v>306524</v>
      </c>
    </row>
    <row r="110875" spans="1:6" x14ac:dyDescent="0.3">
      <c r="A110875">
        <v>335172</v>
      </c>
      <c r="B110875" s="2">
        <v>44408.639149143957</v>
      </c>
      <c r="C110875" s="44">
        <f t="shared" si="3464"/>
        <v>6</v>
      </c>
      <c r="D110875" s="44" t="str">
        <f t="shared" si="3465"/>
        <v>Суббота</v>
      </c>
      <c r="E110875">
        <v>347912</v>
      </c>
      <c r="F110875">
        <v>129946</v>
      </c>
    </row>
    <row r="110876" spans="1:6" x14ac:dyDescent="0.3">
      <c r="A110876">
        <v>335174</v>
      </c>
      <c r="B110876" s="2">
        <v>44408.639346278316</v>
      </c>
      <c r="C110876" s="44">
        <f t="shared" si="3464"/>
        <v>6</v>
      </c>
      <c r="D110876" s="44" t="str">
        <f t="shared" si="3465"/>
        <v>Суббота</v>
      </c>
      <c r="E110876">
        <v>126776</v>
      </c>
      <c r="F110876">
        <v>451742</v>
      </c>
    </row>
    <row r="110877" spans="1:6" x14ac:dyDescent="0.3">
      <c r="A110877">
        <v>335176</v>
      </c>
      <c r="B110877" s="2">
        <v>44408.639346278316</v>
      </c>
      <c r="C110877" s="44">
        <f t="shared" si="3464"/>
        <v>6</v>
      </c>
      <c r="D110877" s="44" t="str">
        <f t="shared" si="3465"/>
        <v>Суббота</v>
      </c>
      <c r="E110877">
        <v>300302</v>
      </c>
      <c r="F110877">
        <v>227775</v>
      </c>
    </row>
    <row r="110878" spans="1:6" x14ac:dyDescent="0.3">
      <c r="A110878">
        <v>335178</v>
      </c>
      <c r="B110878" s="2">
        <v>44408.639750809059</v>
      </c>
      <c r="C110878" s="44">
        <f t="shared" si="3464"/>
        <v>6</v>
      </c>
      <c r="D110878" s="44" t="str">
        <f t="shared" si="3465"/>
        <v>Суббота</v>
      </c>
      <c r="E110878">
        <v>24265</v>
      </c>
      <c r="F110878">
        <v>469849</v>
      </c>
    </row>
    <row r="110879" spans="1:6" x14ac:dyDescent="0.3">
      <c r="A110879">
        <v>335182</v>
      </c>
      <c r="B110879" s="2">
        <v>44408.639750809059</v>
      </c>
      <c r="C110879" s="44">
        <f t="shared" si="3464"/>
        <v>6</v>
      </c>
      <c r="D110879" s="44" t="str">
        <f t="shared" si="3465"/>
        <v>Суббота</v>
      </c>
      <c r="E110879">
        <v>146005</v>
      </c>
      <c r="F110879">
        <v>338625</v>
      </c>
    </row>
    <row r="110880" spans="1:6" x14ac:dyDescent="0.3">
      <c r="A110880">
        <v>335186</v>
      </c>
      <c r="B110880" s="2">
        <v>44408.639750809067</v>
      </c>
      <c r="C110880" s="44">
        <f t="shared" si="3464"/>
        <v>6</v>
      </c>
      <c r="D110880" s="44" t="str">
        <f t="shared" si="3465"/>
        <v>Суббота</v>
      </c>
      <c r="E110880">
        <v>323354</v>
      </c>
      <c r="F110880">
        <v>322322</v>
      </c>
    </row>
    <row r="110881" spans="1:6" x14ac:dyDescent="0.3">
      <c r="A110881">
        <v>335188</v>
      </c>
      <c r="B110881" s="2">
        <v>44408.64119388409</v>
      </c>
      <c r="C110881" s="44">
        <f t="shared" si="3464"/>
        <v>6</v>
      </c>
      <c r="D110881" s="44" t="str">
        <f t="shared" si="3465"/>
        <v>Суббота</v>
      </c>
      <c r="E110881">
        <v>329124</v>
      </c>
      <c r="F110881">
        <v>158978</v>
      </c>
    </row>
    <row r="110882" spans="1:6" x14ac:dyDescent="0.3">
      <c r="A110882">
        <v>335190</v>
      </c>
      <c r="B110882" s="2">
        <v>44408.641333333333</v>
      </c>
      <c r="C110882" s="44">
        <f t="shared" si="3464"/>
        <v>6</v>
      </c>
      <c r="D110882" s="44" t="str">
        <f t="shared" si="3465"/>
        <v>Суббота</v>
      </c>
      <c r="E110882">
        <v>126233</v>
      </c>
      <c r="F110882">
        <v>359166</v>
      </c>
    </row>
    <row r="110883" spans="1:6" x14ac:dyDescent="0.3">
      <c r="A110883">
        <v>335191</v>
      </c>
      <c r="B110883" s="2">
        <v>44408.64136893204</v>
      </c>
      <c r="C110883" s="44">
        <f t="shared" si="3464"/>
        <v>6</v>
      </c>
      <c r="D110883" s="44" t="str">
        <f t="shared" si="3465"/>
        <v>Суббота</v>
      </c>
      <c r="E110883">
        <v>105499</v>
      </c>
      <c r="F110883">
        <v>341333</v>
      </c>
    </row>
    <row r="110884" spans="1:6" x14ac:dyDescent="0.3">
      <c r="A110884">
        <v>335194</v>
      </c>
      <c r="B110884" s="2">
        <v>44408.64136893204</v>
      </c>
      <c r="C110884" s="44">
        <f t="shared" si="3464"/>
        <v>6</v>
      </c>
      <c r="D110884" s="44" t="str">
        <f t="shared" si="3465"/>
        <v>Суббота</v>
      </c>
      <c r="E110884">
        <v>281009</v>
      </c>
      <c r="F110884">
        <v>180863</v>
      </c>
    </row>
    <row r="110885" spans="1:6" x14ac:dyDescent="0.3">
      <c r="A110885">
        <v>335198</v>
      </c>
      <c r="B110885" s="2">
        <v>44408.641376995147</v>
      </c>
      <c r="C110885" s="44">
        <f t="shared" si="3464"/>
        <v>6</v>
      </c>
      <c r="D110885" s="44" t="str">
        <f t="shared" si="3465"/>
        <v>Суббота</v>
      </c>
      <c r="E110885">
        <v>48429</v>
      </c>
      <c r="F110885">
        <v>349014</v>
      </c>
    </row>
    <row r="110886" spans="1:6" x14ac:dyDescent="0.3">
      <c r="A110886">
        <v>335200</v>
      </c>
      <c r="B110886" s="2">
        <v>44408.641773462783</v>
      </c>
      <c r="C110886" s="44">
        <f t="shared" si="3464"/>
        <v>6</v>
      </c>
      <c r="D110886" s="44" t="str">
        <f t="shared" si="3465"/>
        <v>Суббота</v>
      </c>
      <c r="E110886">
        <v>261355</v>
      </c>
      <c r="F110886">
        <v>183290</v>
      </c>
    </row>
    <row r="110887" spans="1:6" x14ac:dyDescent="0.3">
      <c r="A110887">
        <v>335205</v>
      </c>
      <c r="B110887" s="2">
        <v>44408.64258252427</v>
      </c>
      <c r="C110887" s="44">
        <f t="shared" si="3464"/>
        <v>6</v>
      </c>
      <c r="D110887" s="44" t="str">
        <f t="shared" si="3465"/>
        <v>Суббота</v>
      </c>
      <c r="E110887">
        <v>20503</v>
      </c>
      <c r="F110887">
        <v>88863</v>
      </c>
    </row>
    <row r="110888" spans="1:6" x14ac:dyDescent="0.3">
      <c r="A110888">
        <v>335210</v>
      </c>
      <c r="B110888" s="2">
        <v>44408.64298705502</v>
      </c>
      <c r="C110888" s="44">
        <f t="shared" si="3464"/>
        <v>6</v>
      </c>
      <c r="D110888" s="44" t="str">
        <f t="shared" si="3465"/>
        <v>Суббота</v>
      </c>
      <c r="E110888">
        <v>46037</v>
      </c>
      <c r="F110888">
        <v>443457</v>
      </c>
    </row>
    <row r="110889" spans="1:6" x14ac:dyDescent="0.3">
      <c r="A110889">
        <v>335213</v>
      </c>
      <c r="B110889" s="2">
        <v>44408.64394054994</v>
      </c>
      <c r="C110889" s="44">
        <f t="shared" si="3464"/>
        <v>6</v>
      </c>
      <c r="D110889" s="44" t="str">
        <f t="shared" si="3465"/>
        <v>Суббота</v>
      </c>
      <c r="E110889">
        <v>38887</v>
      </c>
      <c r="F110889">
        <v>88863</v>
      </c>
    </row>
    <row r="110890" spans="1:6" x14ac:dyDescent="0.3">
      <c r="A110890">
        <v>335215</v>
      </c>
      <c r="B110890" s="2">
        <v>44408.646000000001</v>
      </c>
      <c r="C110890" s="44">
        <f t="shared" si="3464"/>
        <v>6</v>
      </c>
      <c r="D110890" s="44" t="str">
        <f t="shared" si="3465"/>
        <v>Суббота</v>
      </c>
      <c r="E110890">
        <v>86984</v>
      </c>
      <c r="F110890">
        <v>135719</v>
      </c>
    </row>
    <row r="110891" spans="1:6" x14ac:dyDescent="0.3">
      <c r="A110891">
        <v>335220</v>
      </c>
      <c r="B110891" s="2">
        <v>44408.646223300966</v>
      </c>
      <c r="C110891" s="44">
        <f t="shared" si="3464"/>
        <v>6</v>
      </c>
      <c r="D110891" s="44" t="str">
        <f t="shared" si="3465"/>
        <v>Суббота</v>
      </c>
      <c r="E110891">
        <v>327048</v>
      </c>
      <c r="F110891">
        <v>359166</v>
      </c>
    </row>
    <row r="110892" spans="1:6" x14ac:dyDescent="0.3">
      <c r="A110892">
        <v>335222</v>
      </c>
      <c r="B110892" s="2">
        <v>44408.646627831709</v>
      </c>
      <c r="C110892" s="44">
        <f t="shared" si="3464"/>
        <v>6</v>
      </c>
      <c r="D110892" s="44" t="str">
        <f t="shared" si="3465"/>
        <v>Суббота</v>
      </c>
      <c r="E110892">
        <v>210958</v>
      </c>
      <c r="F110892">
        <v>51162</v>
      </c>
    </row>
    <row r="110893" spans="1:6" x14ac:dyDescent="0.3">
      <c r="A110893">
        <v>335227</v>
      </c>
      <c r="B110893" s="2">
        <v>44408.647841423954</v>
      </c>
      <c r="C110893" s="44">
        <f t="shared" si="3464"/>
        <v>6</v>
      </c>
      <c r="D110893" s="44" t="str">
        <f t="shared" si="3465"/>
        <v>Суббота</v>
      </c>
      <c r="E110893">
        <v>88919</v>
      </c>
      <c r="F110893">
        <v>85026</v>
      </c>
    </row>
    <row r="110894" spans="1:6" x14ac:dyDescent="0.3">
      <c r="A110894">
        <v>335230</v>
      </c>
      <c r="B110894" s="2">
        <v>44408.64824595469</v>
      </c>
      <c r="C110894" s="44">
        <f t="shared" si="3464"/>
        <v>6</v>
      </c>
      <c r="D110894" s="44" t="str">
        <f t="shared" si="3465"/>
        <v>Суббота</v>
      </c>
      <c r="E110894">
        <v>181304</v>
      </c>
      <c r="F110894">
        <v>173184</v>
      </c>
    </row>
    <row r="110895" spans="1:6" x14ac:dyDescent="0.3">
      <c r="A110895">
        <v>335231</v>
      </c>
      <c r="B110895" s="2">
        <v>44408.64865048544</v>
      </c>
      <c r="C110895" s="44">
        <f t="shared" si="3464"/>
        <v>6</v>
      </c>
      <c r="D110895" s="44" t="str">
        <f t="shared" si="3465"/>
        <v>Суббота</v>
      </c>
      <c r="E110895">
        <v>237229</v>
      </c>
      <c r="F110895">
        <v>258251</v>
      </c>
    </row>
    <row r="110896" spans="1:6" x14ac:dyDescent="0.3">
      <c r="A110896">
        <v>335236</v>
      </c>
      <c r="B110896" s="2">
        <v>44408.649055016183</v>
      </c>
      <c r="C110896" s="44">
        <f t="shared" si="3464"/>
        <v>6</v>
      </c>
      <c r="D110896" s="44" t="str">
        <f t="shared" si="3465"/>
        <v>Суббота</v>
      </c>
      <c r="E110896">
        <v>335581</v>
      </c>
      <c r="F110896">
        <v>294042</v>
      </c>
    </row>
    <row r="110897" spans="1:6" x14ac:dyDescent="0.3">
      <c r="A110897">
        <v>335237</v>
      </c>
      <c r="B110897" s="2">
        <v>44408.649333333335</v>
      </c>
      <c r="C110897" s="44">
        <f t="shared" si="3464"/>
        <v>6</v>
      </c>
      <c r="D110897" s="44" t="str">
        <f t="shared" si="3465"/>
        <v>Суббота</v>
      </c>
      <c r="E110897">
        <v>49751</v>
      </c>
      <c r="F110897">
        <v>408587</v>
      </c>
    </row>
    <row r="110898" spans="1:6" x14ac:dyDescent="0.3">
      <c r="A110898">
        <v>335240</v>
      </c>
      <c r="B110898" s="2">
        <v>44408.649459546927</v>
      </c>
      <c r="C110898" s="44">
        <f t="shared" si="3464"/>
        <v>6</v>
      </c>
      <c r="D110898" s="44" t="str">
        <f t="shared" si="3465"/>
        <v>Суббота</v>
      </c>
      <c r="E110898">
        <v>97253</v>
      </c>
      <c r="F110898">
        <v>120139</v>
      </c>
    </row>
    <row r="110899" spans="1:6" x14ac:dyDescent="0.3">
      <c r="A110899">
        <v>335242</v>
      </c>
      <c r="B110899" s="2">
        <v>44408.649459546927</v>
      </c>
      <c r="C110899" s="44">
        <f t="shared" si="3464"/>
        <v>6</v>
      </c>
      <c r="D110899" s="44" t="str">
        <f t="shared" si="3465"/>
        <v>Суббота</v>
      </c>
      <c r="E110899">
        <v>113059</v>
      </c>
      <c r="F110899">
        <v>470762</v>
      </c>
    </row>
    <row r="110900" spans="1:6" x14ac:dyDescent="0.3">
      <c r="A110900">
        <v>335247</v>
      </c>
      <c r="B110900" s="2">
        <v>44408.649830622271</v>
      </c>
      <c r="C110900" s="44">
        <f t="shared" si="3464"/>
        <v>6</v>
      </c>
      <c r="D110900" s="44" t="str">
        <f t="shared" si="3465"/>
        <v>Суббота</v>
      </c>
      <c r="E110900">
        <v>174076</v>
      </c>
      <c r="F110900">
        <v>411922</v>
      </c>
    </row>
    <row r="110901" spans="1:6" x14ac:dyDescent="0.3">
      <c r="A110901">
        <v>335248</v>
      </c>
      <c r="B110901" s="2">
        <v>44408.650268608413</v>
      </c>
      <c r="C110901" s="44">
        <f t="shared" si="3464"/>
        <v>6</v>
      </c>
      <c r="D110901" s="44" t="str">
        <f t="shared" si="3465"/>
        <v>Суббота</v>
      </c>
      <c r="E110901">
        <v>65621</v>
      </c>
      <c r="F110901">
        <v>383738</v>
      </c>
    </row>
    <row r="110902" spans="1:6" x14ac:dyDescent="0.3">
      <c r="A110902">
        <v>335253</v>
      </c>
      <c r="B110902" s="2">
        <v>44408.65102084414</v>
      </c>
      <c r="C110902" s="44">
        <f t="shared" si="3464"/>
        <v>6</v>
      </c>
      <c r="D110902" s="44" t="str">
        <f t="shared" si="3465"/>
        <v>Суббота</v>
      </c>
      <c r="E110902">
        <v>273642</v>
      </c>
      <c r="F110902">
        <v>258587</v>
      </c>
    </row>
    <row r="110903" spans="1:6" x14ac:dyDescent="0.3">
      <c r="A110903">
        <v>335255</v>
      </c>
      <c r="B110903" s="2">
        <v>44408.6510776699</v>
      </c>
      <c r="C110903" s="44">
        <f t="shared" si="3464"/>
        <v>6</v>
      </c>
      <c r="D110903" s="44" t="str">
        <f t="shared" si="3465"/>
        <v>Суббота</v>
      </c>
      <c r="E110903">
        <v>346438</v>
      </c>
      <c r="F110903">
        <v>68991</v>
      </c>
    </row>
    <row r="110904" spans="1:6" x14ac:dyDescent="0.3">
      <c r="A110904">
        <v>335256</v>
      </c>
      <c r="B110904" s="2">
        <v>44408.651482200643</v>
      </c>
      <c r="C110904" s="44">
        <f t="shared" si="3464"/>
        <v>6</v>
      </c>
      <c r="D110904" s="44" t="str">
        <f t="shared" si="3465"/>
        <v>Суббота</v>
      </c>
      <c r="E110904">
        <v>79815</v>
      </c>
      <c r="F110904">
        <v>324410</v>
      </c>
    </row>
    <row r="110905" spans="1:6" x14ac:dyDescent="0.3">
      <c r="A110905">
        <v>335258</v>
      </c>
      <c r="B110905" s="2">
        <v>44408.651997436442</v>
      </c>
      <c r="C110905" s="44">
        <f t="shared" si="3464"/>
        <v>6</v>
      </c>
      <c r="D110905" s="44" t="str">
        <f t="shared" si="3465"/>
        <v>Суббота</v>
      </c>
      <c r="E110905">
        <v>69390</v>
      </c>
      <c r="F110905">
        <v>250679</v>
      </c>
    </row>
    <row r="110906" spans="1:6" x14ac:dyDescent="0.3">
      <c r="A110906">
        <v>335261</v>
      </c>
      <c r="B110906" s="2">
        <v>44408.652180547499</v>
      </c>
      <c r="C110906" s="44">
        <f t="shared" si="3464"/>
        <v>6</v>
      </c>
      <c r="D110906" s="44" t="str">
        <f t="shared" si="3465"/>
        <v>Суббота</v>
      </c>
      <c r="E110906">
        <v>231284</v>
      </c>
      <c r="F110906">
        <v>122902</v>
      </c>
    </row>
    <row r="110907" spans="1:6" x14ac:dyDescent="0.3">
      <c r="A110907">
        <v>335265</v>
      </c>
      <c r="B110907" s="2">
        <v>44408.652291262137</v>
      </c>
      <c r="C110907" s="44">
        <f t="shared" si="3464"/>
        <v>6</v>
      </c>
      <c r="D110907" s="44" t="str">
        <f t="shared" si="3465"/>
        <v>Суббота</v>
      </c>
      <c r="E110907">
        <v>6431</v>
      </c>
      <c r="F110907">
        <v>418585</v>
      </c>
    </row>
    <row r="110908" spans="1:6" x14ac:dyDescent="0.3">
      <c r="A110908">
        <v>335269</v>
      </c>
      <c r="B110908" s="2">
        <v>44408.652291262137</v>
      </c>
      <c r="C110908" s="44">
        <f t="shared" si="3464"/>
        <v>6</v>
      </c>
      <c r="D110908" s="44" t="str">
        <f t="shared" si="3465"/>
        <v>Суббота</v>
      </c>
      <c r="E110908">
        <v>36730</v>
      </c>
      <c r="F110908">
        <v>390221</v>
      </c>
    </row>
    <row r="110909" spans="1:6" x14ac:dyDescent="0.3">
      <c r="A110909">
        <v>335272</v>
      </c>
      <c r="B110909" s="2">
        <v>44408.652607806638</v>
      </c>
      <c r="C110909" s="44">
        <f t="shared" si="3464"/>
        <v>6</v>
      </c>
      <c r="D110909" s="44" t="str">
        <f t="shared" si="3465"/>
        <v>Суббота</v>
      </c>
      <c r="E110909">
        <v>266940</v>
      </c>
      <c r="F110909">
        <v>37644</v>
      </c>
    </row>
    <row r="110910" spans="1:6" x14ac:dyDescent="0.3">
      <c r="A110910">
        <v>335277</v>
      </c>
      <c r="B110910" s="2">
        <v>44408.653100323623</v>
      </c>
      <c r="C110910" s="44">
        <f t="shared" si="3464"/>
        <v>6</v>
      </c>
      <c r="D110910" s="44" t="str">
        <f t="shared" si="3465"/>
        <v>Суббота</v>
      </c>
      <c r="E110910">
        <v>214197</v>
      </c>
      <c r="F110910">
        <v>433572</v>
      </c>
    </row>
    <row r="110911" spans="1:6" x14ac:dyDescent="0.3">
      <c r="A110911">
        <v>335279</v>
      </c>
      <c r="B110911" s="2">
        <v>44408.653126621299</v>
      </c>
      <c r="C110911" s="44">
        <f t="shared" si="3464"/>
        <v>6</v>
      </c>
      <c r="D110911" s="44" t="str">
        <f t="shared" si="3465"/>
        <v>Суббота</v>
      </c>
      <c r="E110911">
        <v>48825</v>
      </c>
      <c r="F110911">
        <v>188971</v>
      </c>
    </row>
    <row r="110912" spans="1:6" x14ac:dyDescent="0.3">
      <c r="A110912">
        <v>335280</v>
      </c>
      <c r="B110912" s="2">
        <v>44408.65390938511</v>
      </c>
      <c r="C110912" s="44">
        <f t="shared" si="3464"/>
        <v>6</v>
      </c>
      <c r="D110912" s="44" t="str">
        <f t="shared" si="3465"/>
        <v>Суббота</v>
      </c>
      <c r="E110912">
        <v>320261</v>
      </c>
      <c r="F110912">
        <v>472712</v>
      </c>
    </row>
    <row r="110913" spans="1:6" x14ac:dyDescent="0.3">
      <c r="A110913">
        <v>335283</v>
      </c>
      <c r="B110913" s="2">
        <v>44408.65431391586</v>
      </c>
      <c r="C110913" s="44">
        <f t="shared" si="3464"/>
        <v>6</v>
      </c>
      <c r="D110913" s="44" t="str">
        <f t="shared" si="3465"/>
        <v>Суббота</v>
      </c>
      <c r="E110913">
        <v>11444</v>
      </c>
      <c r="F110913">
        <v>351192</v>
      </c>
    </row>
    <row r="110914" spans="1:6" x14ac:dyDescent="0.3">
      <c r="A110914">
        <v>335288</v>
      </c>
      <c r="B110914" s="2">
        <v>44408.65431391586</v>
      </c>
      <c r="C110914" s="44">
        <f t="shared" si="3464"/>
        <v>6</v>
      </c>
      <c r="D110914" s="44" t="str">
        <f t="shared" si="3465"/>
        <v>Суббота</v>
      </c>
      <c r="E110914">
        <v>26318</v>
      </c>
      <c r="F110914">
        <v>193898</v>
      </c>
    </row>
    <row r="110915" spans="1:6" x14ac:dyDescent="0.3">
      <c r="A110915">
        <v>335292</v>
      </c>
      <c r="B110915" s="2">
        <v>44408.654347361677</v>
      </c>
      <c r="C110915" s="44">
        <f t="shared" ref="C110915:C110978" si="3466">WEEKDAY(B110915,2)</f>
        <v>6</v>
      </c>
      <c r="D110915" s="44" t="str">
        <f t="shared" ref="D110915:D110978" si="3467">IF(C110915=1,"Понедельник",(IF(C110915=2,"Вторник",(IF(C110915=3,"Среда",(IF(C110915=4,"Четверг",(IF(C110915=5,"Пятница",(IF(C110915=6,"Суббота","Воскресенье")))))))))))</f>
        <v>Суббота</v>
      </c>
      <c r="E110915">
        <v>308287</v>
      </c>
      <c r="F110915">
        <v>189009</v>
      </c>
    </row>
    <row r="110916" spans="1:6" x14ac:dyDescent="0.3">
      <c r="A110916">
        <v>335297</v>
      </c>
      <c r="B110916" s="2">
        <v>44408.654408398696</v>
      </c>
      <c r="C110916" s="44">
        <f t="shared" si="3466"/>
        <v>6</v>
      </c>
      <c r="D110916" s="44" t="str">
        <f t="shared" si="3467"/>
        <v>Суббота</v>
      </c>
      <c r="E110916">
        <v>199089</v>
      </c>
      <c r="F110916">
        <v>21760</v>
      </c>
    </row>
    <row r="110917" spans="1:6" x14ac:dyDescent="0.3">
      <c r="A110917">
        <v>335302</v>
      </c>
      <c r="B110917" s="2">
        <v>44408.654718446596</v>
      </c>
      <c r="C110917" s="44">
        <f t="shared" si="3466"/>
        <v>6</v>
      </c>
      <c r="D110917" s="44" t="str">
        <f t="shared" si="3467"/>
        <v>Суббота</v>
      </c>
      <c r="E110917">
        <v>132287</v>
      </c>
      <c r="F110917">
        <v>100412</v>
      </c>
    </row>
    <row r="110918" spans="1:6" x14ac:dyDescent="0.3">
      <c r="A110918">
        <v>335305</v>
      </c>
      <c r="B110918" s="2">
        <v>44408.654718446596</v>
      </c>
      <c r="C110918" s="44">
        <f t="shared" si="3466"/>
        <v>6</v>
      </c>
      <c r="D110918" s="44" t="str">
        <f t="shared" si="3467"/>
        <v>Суббота</v>
      </c>
      <c r="E110918">
        <v>161263</v>
      </c>
      <c r="F110918">
        <v>258219</v>
      </c>
    </row>
    <row r="110919" spans="1:6" x14ac:dyDescent="0.3">
      <c r="A110919">
        <v>335310</v>
      </c>
      <c r="B110919" s="2">
        <v>44408.654718446604</v>
      </c>
      <c r="C110919" s="44">
        <f t="shared" si="3466"/>
        <v>6</v>
      </c>
      <c r="D110919" s="44" t="str">
        <f t="shared" si="3467"/>
        <v>Суббота</v>
      </c>
      <c r="E110919">
        <v>80209</v>
      </c>
      <c r="F110919">
        <v>226744</v>
      </c>
    </row>
    <row r="110920" spans="1:6" x14ac:dyDescent="0.3">
      <c r="A110920">
        <v>335315</v>
      </c>
      <c r="B110920" s="2">
        <v>44408.655932038841</v>
      </c>
      <c r="C110920" s="44">
        <f t="shared" si="3466"/>
        <v>6</v>
      </c>
      <c r="D110920" s="44" t="str">
        <f t="shared" si="3467"/>
        <v>Суббота</v>
      </c>
      <c r="E110920">
        <v>44712</v>
      </c>
      <c r="F110920">
        <v>182191</v>
      </c>
    </row>
    <row r="110921" spans="1:6" x14ac:dyDescent="0.3">
      <c r="A110921">
        <v>335318</v>
      </c>
      <c r="B110921" s="2">
        <v>44408.655932038841</v>
      </c>
      <c r="C110921" s="44">
        <f t="shared" si="3466"/>
        <v>6</v>
      </c>
      <c r="D110921" s="44" t="str">
        <f t="shared" si="3467"/>
        <v>Суббота</v>
      </c>
      <c r="E110921">
        <v>245731</v>
      </c>
      <c r="F110921">
        <v>310239</v>
      </c>
    </row>
    <row r="110922" spans="1:6" x14ac:dyDescent="0.3">
      <c r="A110922">
        <v>335321</v>
      </c>
      <c r="B110922" s="2">
        <v>44408.656741100327</v>
      </c>
      <c r="C110922" s="44">
        <f t="shared" si="3466"/>
        <v>6</v>
      </c>
      <c r="D110922" s="44" t="str">
        <f t="shared" si="3467"/>
        <v>Суббота</v>
      </c>
      <c r="E110922">
        <v>194878</v>
      </c>
      <c r="F110922">
        <v>153893</v>
      </c>
    </row>
    <row r="110923" spans="1:6" x14ac:dyDescent="0.3">
      <c r="A110923">
        <v>335322</v>
      </c>
      <c r="B110923" s="2">
        <v>44408.657145631063</v>
      </c>
      <c r="C110923" s="44">
        <f t="shared" si="3466"/>
        <v>6</v>
      </c>
      <c r="D110923" s="44" t="str">
        <f t="shared" si="3467"/>
        <v>Суббота</v>
      </c>
      <c r="E110923">
        <v>206745</v>
      </c>
      <c r="F110923">
        <v>153801</v>
      </c>
    </row>
    <row r="110924" spans="1:6" x14ac:dyDescent="0.3">
      <c r="A110924">
        <v>335325</v>
      </c>
      <c r="B110924" s="2">
        <v>44408.65714563107</v>
      </c>
      <c r="C110924" s="44">
        <f t="shared" si="3466"/>
        <v>6</v>
      </c>
      <c r="D110924" s="44" t="str">
        <f t="shared" si="3467"/>
        <v>Суббота</v>
      </c>
      <c r="E110924">
        <v>111850</v>
      </c>
      <c r="F110924">
        <v>353381</v>
      </c>
    </row>
    <row r="110925" spans="1:6" x14ac:dyDescent="0.3">
      <c r="A110925">
        <v>335329</v>
      </c>
      <c r="B110925" s="2">
        <v>44408.65714563107</v>
      </c>
      <c r="C110925" s="44">
        <f t="shared" si="3466"/>
        <v>6</v>
      </c>
      <c r="D110925" s="44" t="str">
        <f t="shared" si="3467"/>
        <v>Суббота</v>
      </c>
      <c r="E110925">
        <v>186859</v>
      </c>
      <c r="F110925">
        <v>182191</v>
      </c>
    </row>
    <row r="110926" spans="1:6" x14ac:dyDescent="0.3">
      <c r="A110926">
        <v>335330</v>
      </c>
      <c r="B110926" s="2">
        <v>44408.657918027282</v>
      </c>
      <c r="C110926" s="44">
        <f t="shared" si="3466"/>
        <v>6</v>
      </c>
      <c r="D110926" s="44" t="str">
        <f t="shared" si="3467"/>
        <v>Суббота</v>
      </c>
      <c r="E110926">
        <v>334864</v>
      </c>
      <c r="F110926">
        <v>105200</v>
      </c>
    </row>
    <row r="110927" spans="1:6" x14ac:dyDescent="0.3">
      <c r="A110927">
        <v>335334</v>
      </c>
      <c r="B110927" s="2">
        <v>44408.657948545791</v>
      </c>
      <c r="C110927" s="44">
        <f t="shared" si="3466"/>
        <v>6</v>
      </c>
      <c r="D110927" s="44" t="str">
        <f t="shared" si="3467"/>
        <v>Суббота</v>
      </c>
      <c r="E110927">
        <v>223690</v>
      </c>
      <c r="F110927">
        <v>281163</v>
      </c>
    </row>
    <row r="110928" spans="1:6" x14ac:dyDescent="0.3">
      <c r="A110928">
        <v>335337</v>
      </c>
      <c r="B110928" s="2">
        <v>44408.659168284794</v>
      </c>
      <c r="C110928" s="44">
        <f t="shared" si="3466"/>
        <v>6</v>
      </c>
      <c r="D110928" s="44" t="str">
        <f t="shared" si="3467"/>
        <v>Суббота</v>
      </c>
      <c r="E110928">
        <v>130913</v>
      </c>
      <c r="F110928">
        <v>59485</v>
      </c>
    </row>
    <row r="110929" spans="1:6" x14ac:dyDescent="0.3">
      <c r="A110929">
        <v>335342</v>
      </c>
      <c r="B110929" s="2">
        <v>44408.660381877024</v>
      </c>
      <c r="C110929" s="44">
        <f t="shared" si="3466"/>
        <v>6</v>
      </c>
      <c r="D110929" s="44" t="str">
        <f t="shared" si="3467"/>
        <v>Суббота</v>
      </c>
      <c r="E110929">
        <v>120965</v>
      </c>
      <c r="F110929">
        <v>111368</v>
      </c>
    </row>
    <row r="110930" spans="1:6" x14ac:dyDescent="0.3">
      <c r="A110930">
        <v>335344</v>
      </c>
      <c r="B110930" s="2">
        <v>44408.660481582083</v>
      </c>
      <c r="C110930" s="44">
        <f t="shared" si="3466"/>
        <v>6</v>
      </c>
      <c r="D110930" s="44" t="str">
        <f t="shared" si="3467"/>
        <v>Суббота</v>
      </c>
      <c r="E110930">
        <v>277246</v>
      </c>
      <c r="F110930">
        <v>123413</v>
      </c>
    </row>
    <row r="110931" spans="1:6" x14ac:dyDescent="0.3">
      <c r="A110931">
        <v>335347</v>
      </c>
      <c r="B110931" s="2">
        <v>44408.66119093851</v>
      </c>
      <c r="C110931" s="44">
        <f t="shared" si="3466"/>
        <v>6</v>
      </c>
      <c r="D110931" s="44" t="str">
        <f t="shared" si="3467"/>
        <v>Суббота</v>
      </c>
      <c r="E110931">
        <v>253090</v>
      </c>
      <c r="F110931">
        <v>288818</v>
      </c>
    </row>
    <row r="110932" spans="1:6" x14ac:dyDescent="0.3">
      <c r="A110932">
        <v>335349</v>
      </c>
      <c r="B110932" s="2">
        <v>44408.66121402631</v>
      </c>
      <c r="C110932" s="44">
        <f t="shared" si="3466"/>
        <v>6</v>
      </c>
      <c r="D110932" s="44" t="str">
        <f t="shared" si="3467"/>
        <v>Суббота</v>
      </c>
      <c r="E110932">
        <v>253285</v>
      </c>
      <c r="F110932">
        <v>47234</v>
      </c>
    </row>
    <row r="110933" spans="1:6" x14ac:dyDescent="0.3">
      <c r="A110933">
        <v>335354</v>
      </c>
      <c r="B110933" s="2">
        <v>44408.661549729914</v>
      </c>
      <c r="C110933" s="44">
        <f t="shared" si="3466"/>
        <v>6</v>
      </c>
      <c r="D110933" s="44" t="str">
        <f t="shared" si="3467"/>
        <v>Суббота</v>
      </c>
      <c r="E110933">
        <v>264924</v>
      </c>
      <c r="F110933">
        <v>43623</v>
      </c>
    </row>
    <row r="110934" spans="1:6" x14ac:dyDescent="0.3">
      <c r="A110934">
        <v>335357</v>
      </c>
      <c r="B110934" s="2">
        <v>44408.662809061483</v>
      </c>
      <c r="C110934" s="44">
        <f t="shared" si="3466"/>
        <v>6</v>
      </c>
      <c r="D110934" s="44" t="str">
        <f t="shared" si="3467"/>
        <v>Суббота</v>
      </c>
      <c r="E110934">
        <v>87093</v>
      </c>
      <c r="F110934">
        <v>133955</v>
      </c>
    </row>
    <row r="110935" spans="1:6" x14ac:dyDescent="0.3">
      <c r="A110935">
        <v>335359</v>
      </c>
      <c r="B110935" s="2">
        <v>44408.662809061483</v>
      </c>
      <c r="C110935" s="44">
        <f t="shared" si="3466"/>
        <v>6</v>
      </c>
      <c r="D110935" s="44" t="str">
        <f t="shared" si="3467"/>
        <v>Суббота</v>
      </c>
      <c r="E110935">
        <v>119311</v>
      </c>
      <c r="F110935">
        <v>351192</v>
      </c>
    </row>
    <row r="110936" spans="1:6" x14ac:dyDescent="0.3">
      <c r="A110936">
        <v>335363</v>
      </c>
      <c r="B110936" s="2">
        <v>44408.662809061483</v>
      </c>
      <c r="C110936" s="44">
        <f t="shared" si="3466"/>
        <v>6</v>
      </c>
      <c r="D110936" s="44" t="str">
        <f t="shared" si="3467"/>
        <v>Суббота</v>
      </c>
      <c r="E110936">
        <v>154552</v>
      </c>
      <c r="F110936">
        <v>37467</v>
      </c>
    </row>
    <row r="110937" spans="1:6" x14ac:dyDescent="0.3">
      <c r="A110937">
        <v>335368</v>
      </c>
      <c r="B110937" s="2">
        <v>44408.66283150731</v>
      </c>
      <c r="C110937" s="44">
        <f t="shared" si="3466"/>
        <v>6</v>
      </c>
      <c r="D110937" s="44" t="str">
        <f t="shared" si="3467"/>
        <v>Суббота</v>
      </c>
      <c r="E110937">
        <v>314819</v>
      </c>
      <c r="F110937">
        <v>153893</v>
      </c>
    </row>
    <row r="110938" spans="1:6" x14ac:dyDescent="0.3">
      <c r="A110938">
        <v>335372</v>
      </c>
      <c r="B110938" s="2">
        <v>44408.663213592234</v>
      </c>
      <c r="C110938" s="44">
        <f t="shared" si="3466"/>
        <v>6</v>
      </c>
      <c r="D110938" s="44" t="str">
        <f t="shared" si="3467"/>
        <v>Суббота</v>
      </c>
      <c r="E110938">
        <v>102579</v>
      </c>
      <c r="F110938">
        <v>472712</v>
      </c>
    </row>
    <row r="110939" spans="1:6" x14ac:dyDescent="0.3">
      <c r="A110939">
        <v>335374</v>
      </c>
      <c r="B110939" s="2">
        <v>44408.663213592234</v>
      </c>
      <c r="C110939" s="44">
        <f t="shared" si="3466"/>
        <v>6</v>
      </c>
      <c r="D110939" s="44" t="str">
        <f t="shared" si="3467"/>
        <v>Суббота</v>
      </c>
      <c r="E110939">
        <v>260977</v>
      </c>
      <c r="F110939">
        <v>428248</v>
      </c>
    </row>
    <row r="110940" spans="1:6" x14ac:dyDescent="0.3">
      <c r="A110940">
        <v>335379</v>
      </c>
      <c r="B110940" s="2">
        <v>44408.663228247933</v>
      </c>
      <c r="C110940" s="44">
        <f t="shared" si="3466"/>
        <v>6</v>
      </c>
      <c r="D110940" s="44" t="str">
        <f t="shared" si="3467"/>
        <v>Суббота</v>
      </c>
      <c r="E110940">
        <v>30937</v>
      </c>
      <c r="F110940">
        <v>470762</v>
      </c>
    </row>
    <row r="110941" spans="1:6" x14ac:dyDescent="0.3">
      <c r="A110941">
        <v>335381</v>
      </c>
      <c r="B110941" s="2">
        <v>44408.664427184463</v>
      </c>
      <c r="C110941" s="44">
        <f t="shared" si="3466"/>
        <v>6</v>
      </c>
      <c r="D110941" s="44" t="str">
        <f t="shared" si="3467"/>
        <v>Суббота</v>
      </c>
      <c r="E110941">
        <v>63227</v>
      </c>
      <c r="F110941">
        <v>250679</v>
      </c>
    </row>
    <row r="110942" spans="1:6" x14ac:dyDescent="0.3">
      <c r="A110942">
        <v>335383</v>
      </c>
      <c r="B110942" s="2">
        <v>44408.664427184463</v>
      </c>
      <c r="C110942" s="44">
        <f t="shared" si="3466"/>
        <v>6</v>
      </c>
      <c r="D110942" s="44" t="str">
        <f t="shared" si="3467"/>
        <v>Суббота</v>
      </c>
      <c r="E110942">
        <v>156637</v>
      </c>
      <c r="F110942">
        <v>100218</v>
      </c>
    </row>
    <row r="110943" spans="1:6" x14ac:dyDescent="0.3">
      <c r="A110943">
        <v>335388</v>
      </c>
      <c r="B110943" s="2">
        <v>44408.664427184463</v>
      </c>
      <c r="C110943" s="44">
        <f t="shared" si="3466"/>
        <v>6</v>
      </c>
      <c r="D110943" s="44" t="str">
        <f t="shared" si="3467"/>
        <v>Суббота</v>
      </c>
      <c r="E110943">
        <v>212863</v>
      </c>
      <c r="F110943">
        <v>470762</v>
      </c>
    </row>
    <row r="110944" spans="1:6" x14ac:dyDescent="0.3">
      <c r="A110944">
        <v>335389</v>
      </c>
      <c r="B110944" s="2">
        <v>44408.664937284462</v>
      </c>
      <c r="C110944" s="44">
        <f t="shared" si="3466"/>
        <v>6</v>
      </c>
      <c r="D110944" s="44" t="str">
        <f t="shared" si="3467"/>
        <v>Суббота</v>
      </c>
      <c r="E110944">
        <v>237855</v>
      </c>
      <c r="F110944">
        <v>410033</v>
      </c>
    </row>
    <row r="110945" spans="1:6" x14ac:dyDescent="0.3">
      <c r="A110945">
        <v>335390</v>
      </c>
      <c r="B110945" s="2">
        <v>44408.6656407767</v>
      </c>
      <c r="C110945" s="44">
        <f t="shared" si="3466"/>
        <v>6</v>
      </c>
      <c r="D110945" s="44" t="str">
        <f t="shared" si="3467"/>
        <v>Суббота</v>
      </c>
      <c r="E110945">
        <v>293300</v>
      </c>
      <c r="F110945">
        <v>118549</v>
      </c>
    </row>
    <row r="110946" spans="1:6" x14ac:dyDescent="0.3">
      <c r="A110946">
        <v>335395</v>
      </c>
      <c r="B110946" s="2">
        <v>44408.666310617387</v>
      </c>
      <c r="C110946" s="44">
        <f t="shared" si="3466"/>
        <v>6</v>
      </c>
      <c r="D110946" s="44" t="str">
        <f t="shared" si="3467"/>
        <v>Суббота</v>
      </c>
      <c r="E110946">
        <v>158099</v>
      </c>
      <c r="F110946">
        <v>97294</v>
      </c>
    </row>
    <row r="110947" spans="1:6" x14ac:dyDescent="0.3">
      <c r="A110947">
        <v>335397</v>
      </c>
      <c r="B110947" s="2">
        <v>44408.66685436893</v>
      </c>
      <c r="C110947" s="44">
        <f t="shared" si="3466"/>
        <v>6</v>
      </c>
      <c r="D110947" s="44" t="str">
        <f t="shared" si="3467"/>
        <v>Суббота</v>
      </c>
      <c r="E110947">
        <v>147474</v>
      </c>
      <c r="F110947">
        <v>408533</v>
      </c>
    </row>
    <row r="110948" spans="1:6" x14ac:dyDescent="0.3">
      <c r="A110948">
        <v>335401</v>
      </c>
      <c r="B110948" s="2">
        <v>44408.667012543105</v>
      </c>
      <c r="C110948" s="44">
        <f t="shared" si="3466"/>
        <v>6</v>
      </c>
      <c r="D110948" s="44" t="str">
        <f t="shared" si="3467"/>
        <v>Суббота</v>
      </c>
      <c r="E110948">
        <v>251678</v>
      </c>
      <c r="F110948">
        <v>137435</v>
      </c>
    </row>
    <row r="110949" spans="1:6" x14ac:dyDescent="0.3">
      <c r="A110949">
        <v>335405</v>
      </c>
      <c r="B110949" s="2">
        <v>44408.667258899681</v>
      </c>
      <c r="C110949" s="44">
        <f t="shared" si="3466"/>
        <v>6</v>
      </c>
      <c r="D110949" s="44" t="str">
        <f t="shared" si="3467"/>
        <v>Суббота</v>
      </c>
      <c r="E110949">
        <v>223768</v>
      </c>
      <c r="F110949">
        <v>347393</v>
      </c>
    </row>
    <row r="110950" spans="1:6" x14ac:dyDescent="0.3">
      <c r="A110950">
        <v>335408</v>
      </c>
      <c r="B110950" s="2">
        <v>44408.66728720969</v>
      </c>
      <c r="C110950" s="44">
        <f t="shared" si="3466"/>
        <v>6</v>
      </c>
      <c r="D110950" s="44" t="str">
        <f t="shared" si="3467"/>
        <v>Суббота</v>
      </c>
      <c r="E110950">
        <v>286068</v>
      </c>
      <c r="F110950">
        <v>7650</v>
      </c>
    </row>
    <row r="110951" spans="1:6" x14ac:dyDescent="0.3">
      <c r="A110951">
        <v>335413</v>
      </c>
      <c r="B110951" s="2">
        <v>44408.667663430417</v>
      </c>
      <c r="C110951" s="44">
        <f t="shared" si="3466"/>
        <v>6</v>
      </c>
      <c r="D110951" s="44" t="str">
        <f t="shared" si="3467"/>
        <v>Суббота</v>
      </c>
      <c r="E110951">
        <v>1975</v>
      </c>
      <c r="F110951">
        <v>173184</v>
      </c>
    </row>
    <row r="110952" spans="1:6" x14ac:dyDescent="0.3">
      <c r="A110952">
        <v>335417</v>
      </c>
      <c r="B110952" s="2">
        <v>44408.668333333335</v>
      </c>
      <c r="C110952" s="44">
        <f t="shared" si="3466"/>
        <v>6</v>
      </c>
      <c r="D110952" s="44" t="str">
        <f t="shared" si="3467"/>
        <v>Суббота</v>
      </c>
      <c r="E110952">
        <v>175230</v>
      </c>
      <c r="F110952">
        <v>118549</v>
      </c>
    </row>
    <row r="110953" spans="1:6" x14ac:dyDescent="0.3">
      <c r="A110953">
        <v>335421</v>
      </c>
      <c r="B110953" s="2">
        <v>44408.668472491911</v>
      </c>
      <c r="C110953" s="44">
        <f t="shared" si="3466"/>
        <v>6</v>
      </c>
      <c r="D110953" s="44" t="str">
        <f t="shared" si="3467"/>
        <v>Суббота</v>
      </c>
      <c r="E110953">
        <v>302756</v>
      </c>
      <c r="F110953">
        <v>230507</v>
      </c>
    </row>
    <row r="110954" spans="1:6" x14ac:dyDescent="0.3">
      <c r="A110954">
        <v>335422</v>
      </c>
      <c r="B110954" s="2">
        <v>44408.668877022654</v>
      </c>
      <c r="C110954" s="44">
        <f t="shared" si="3466"/>
        <v>6</v>
      </c>
      <c r="D110954" s="44" t="str">
        <f t="shared" si="3467"/>
        <v>Суббота</v>
      </c>
      <c r="E110954">
        <v>20933</v>
      </c>
      <c r="F110954">
        <v>473867</v>
      </c>
    </row>
    <row r="110955" spans="1:6" x14ac:dyDescent="0.3">
      <c r="A110955">
        <v>335426</v>
      </c>
      <c r="B110955" s="2">
        <v>44408.668877022654</v>
      </c>
      <c r="C110955" s="44">
        <f t="shared" si="3466"/>
        <v>6</v>
      </c>
      <c r="D110955" s="44" t="str">
        <f t="shared" si="3467"/>
        <v>Суббота</v>
      </c>
      <c r="E110955">
        <v>25105</v>
      </c>
      <c r="F110955">
        <v>273920</v>
      </c>
    </row>
    <row r="110956" spans="1:6" x14ac:dyDescent="0.3">
      <c r="A110956">
        <v>335427</v>
      </c>
      <c r="B110956" s="2">
        <v>44408.668877022654</v>
      </c>
      <c r="C110956" s="44">
        <f t="shared" si="3466"/>
        <v>6</v>
      </c>
      <c r="D110956" s="44" t="str">
        <f t="shared" si="3467"/>
        <v>Суббота</v>
      </c>
      <c r="E110956">
        <v>330785</v>
      </c>
      <c r="F110956">
        <v>172536</v>
      </c>
    </row>
    <row r="110957" spans="1:6" x14ac:dyDescent="0.3">
      <c r="A110957">
        <v>335428</v>
      </c>
      <c r="B110957" s="2">
        <v>44408.669281553397</v>
      </c>
      <c r="C110957" s="44">
        <f t="shared" si="3466"/>
        <v>6</v>
      </c>
      <c r="D110957" s="44" t="str">
        <f t="shared" si="3467"/>
        <v>Суббота</v>
      </c>
      <c r="E110957">
        <v>99883</v>
      </c>
      <c r="F110957">
        <v>411922</v>
      </c>
    </row>
    <row r="110958" spans="1:6" x14ac:dyDescent="0.3">
      <c r="A110958">
        <v>335431</v>
      </c>
      <c r="B110958" s="2">
        <v>44408.669281553397</v>
      </c>
      <c r="C110958" s="44">
        <f t="shared" si="3466"/>
        <v>6</v>
      </c>
      <c r="D110958" s="44" t="str">
        <f t="shared" si="3467"/>
        <v>Суббота</v>
      </c>
      <c r="E110958">
        <v>199758</v>
      </c>
      <c r="F110958">
        <v>285680</v>
      </c>
    </row>
    <row r="110959" spans="1:6" x14ac:dyDescent="0.3">
      <c r="A110959">
        <v>335432</v>
      </c>
      <c r="B110959" s="2">
        <v>44408.66968608414</v>
      </c>
      <c r="C110959" s="44">
        <f t="shared" si="3466"/>
        <v>6</v>
      </c>
      <c r="D110959" s="44" t="str">
        <f t="shared" si="3467"/>
        <v>Суббота</v>
      </c>
      <c r="E110959">
        <v>31520</v>
      </c>
      <c r="F110959">
        <v>250679</v>
      </c>
    </row>
    <row r="110960" spans="1:6" x14ac:dyDescent="0.3">
      <c r="A110960">
        <v>335435</v>
      </c>
      <c r="B110960" s="2">
        <v>44408.66968608414</v>
      </c>
      <c r="C110960" s="44">
        <f t="shared" si="3466"/>
        <v>6</v>
      </c>
      <c r="D110960" s="44" t="str">
        <f t="shared" si="3467"/>
        <v>Суббота</v>
      </c>
      <c r="E110960">
        <v>343302</v>
      </c>
      <c r="F110960">
        <v>153893</v>
      </c>
    </row>
    <row r="110961" spans="1:6" x14ac:dyDescent="0.3">
      <c r="A110961">
        <v>335436</v>
      </c>
      <c r="B110961" s="2">
        <v>44408.670495145634</v>
      </c>
      <c r="C110961" s="44">
        <f t="shared" si="3466"/>
        <v>6</v>
      </c>
      <c r="D110961" s="44" t="str">
        <f t="shared" si="3467"/>
        <v>Суббота</v>
      </c>
      <c r="E110961">
        <v>86362</v>
      </c>
      <c r="F110961">
        <v>112334</v>
      </c>
    </row>
    <row r="110962" spans="1:6" x14ac:dyDescent="0.3">
      <c r="A110962">
        <v>335437</v>
      </c>
      <c r="B110962" s="2">
        <v>44408.670495145634</v>
      </c>
      <c r="C110962" s="44">
        <f t="shared" si="3466"/>
        <v>6</v>
      </c>
      <c r="D110962" s="44" t="str">
        <f t="shared" si="3467"/>
        <v>Суббота</v>
      </c>
      <c r="E110962">
        <v>214268</v>
      </c>
      <c r="F110962">
        <v>158978</v>
      </c>
    </row>
    <row r="110963" spans="1:6" x14ac:dyDescent="0.3">
      <c r="A110963">
        <v>335439</v>
      </c>
      <c r="B110963" s="2">
        <v>44408.670495145634</v>
      </c>
      <c r="C110963" s="44">
        <f t="shared" si="3466"/>
        <v>6</v>
      </c>
      <c r="D110963" s="44" t="str">
        <f t="shared" si="3467"/>
        <v>Суббота</v>
      </c>
      <c r="E110963">
        <v>256182</v>
      </c>
      <c r="F110963">
        <v>357547</v>
      </c>
    </row>
    <row r="110964" spans="1:6" x14ac:dyDescent="0.3">
      <c r="A110964">
        <v>335440</v>
      </c>
      <c r="B110964" s="2">
        <v>44408.670949430831</v>
      </c>
      <c r="C110964" s="44">
        <f t="shared" si="3466"/>
        <v>6</v>
      </c>
      <c r="D110964" s="44" t="str">
        <f t="shared" si="3467"/>
        <v>Суббота</v>
      </c>
      <c r="E110964">
        <v>97536</v>
      </c>
      <c r="F110964">
        <v>258219</v>
      </c>
    </row>
    <row r="110965" spans="1:6" x14ac:dyDescent="0.3">
      <c r="A110965">
        <v>335441</v>
      </c>
      <c r="B110965" s="2">
        <v>44408.671000000002</v>
      </c>
      <c r="C110965" s="44">
        <f t="shared" si="3466"/>
        <v>6</v>
      </c>
      <c r="D110965" s="44" t="str">
        <f t="shared" si="3467"/>
        <v>Суббота</v>
      </c>
      <c r="E110965">
        <v>247998</v>
      </c>
      <c r="F110965">
        <v>119655</v>
      </c>
    </row>
    <row r="110966" spans="1:6" x14ac:dyDescent="0.3">
      <c r="A110966">
        <v>335446</v>
      </c>
      <c r="B110966" s="2">
        <v>44408.671193578906</v>
      </c>
      <c r="C110966" s="44">
        <f t="shared" si="3466"/>
        <v>6</v>
      </c>
      <c r="D110966" s="44" t="str">
        <f t="shared" si="3467"/>
        <v>Суббота</v>
      </c>
      <c r="E110966">
        <v>186856</v>
      </c>
      <c r="F110966">
        <v>118549</v>
      </c>
    </row>
    <row r="110967" spans="1:6" x14ac:dyDescent="0.3">
      <c r="A110967">
        <v>335448</v>
      </c>
      <c r="B110967" s="2">
        <v>44408.672017578661</v>
      </c>
      <c r="C110967" s="44">
        <f t="shared" si="3466"/>
        <v>6</v>
      </c>
      <c r="D110967" s="44" t="str">
        <f t="shared" si="3467"/>
        <v>Суббота</v>
      </c>
      <c r="E110967">
        <v>325022</v>
      </c>
      <c r="F110967">
        <v>76511</v>
      </c>
    </row>
    <row r="110968" spans="1:6" x14ac:dyDescent="0.3">
      <c r="A110968">
        <v>335453</v>
      </c>
      <c r="B110968" s="2">
        <v>44408.672811059907</v>
      </c>
      <c r="C110968" s="44">
        <f t="shared" si="3466"/>
        <v>6</v>
      </c>
      <c r="D110968" s="44" t="str">
        <f t="shared" si="3467"/>
        <v>Суббота</v>
      </c>
      <c r="E110968">
        <v>53946</v>
      </c>
      <c r="F110968">
        <v>179296</v>
      </c>
    </row>
    <row r="110969" spans="1:6" x14ac:dyDescent="0.3">
      <c r="A110969">
        <v>335455</v>
      </c>
      <c r="B110969" s="2">
        <v>44408.673731391587</v>
      </c>
      <c r="C110969" s="44">
        <f t="shared" si="3466"/>
        <v>6</v>
      </c>
      <c r="D110969" s="44" t="str">
        <f t="shared" si="3467"/>
        <v>Суббота</v>
      </c>
      <c r="E110969">
        <v>271050</v>
      </c>
      <c r="F110969">
        <v>311026</v>
      </c>
    </row>
    <row r="110970" spans="1:6" x14ac:dyDescent="0.3">
      <c r="A110970">
        <v>335456</v>
      </c>
      <c r="B110970" s="2">
        <v>44408.673731391587</v>
      </c>
      <c r="C110970" s="44">
        <f t="shared" si="3466"/>
        <v>6</v>
      </c>
      <c r="D110970" s="44" t="str">
        <f t="shared" si="3467"/>
        <v>Суббота</v>
      </c>
      <c r="E110970">
        <v>289139</v>
      </c>
      <c r="F110970">
        <v>341333</v>
      </c>
    </row>
    <row r="110971" spans="1:6" x14ac:dyDescent="0.3">
      <c r="A110971">
        <v>335461</v>
      </c>
      <c r="B110971" s="2">
        <v>44408.674540453074</v>
      </c>
      <c r="C110971" s="44">
        <f t="shared" si="3466"/>
        <v>6</v>
      </c>
      <c r="D110971" s="44" t="str">
        <f t="shared" si="3467"/>
        <v>Суббота</v>
      </c>
      <c r="E110971">
        <v>99839</v>
      </c>
      <c r="F110971">
        <v>250679</v>
      </c>
    </row>
    <row r="110972" spans="1:6" x14ac:dyDescent="0.3">
      <c r="A110972">
        <v>335463</v>
      </c>
      <c r="B110972" s="2">
        <v>44408.674944983817</v>
      </c>
      <c r="C110972" s="44">
        <f t="shared" si="3466"/>
        <v>6</v>
      </c>
      <c r="D110972" s="44" t="str">
        <f t="shared" si="3467"/>
        <v>Суббота</v>
      </c>
      <c r="E110972">
        <v>6928</v>
      </c>
      <c r="F110972">
        <v>62068</v>
      </c>
    </row>
    <row r="110973" spans="1:6" x14ac:dyDescent="0.3">
      <c r="A110973">
        <v>335465</v>
      </c>
      <c r="B110973" s="2">
        <v>44408.674944983817</v>
      </c>
      <c r="C110973" s="44">
        <f t="shared" si="3466"/>
        <v>6</v>
      </c>
      <c r="D110973" s="44" t="str">
        <f t="shared" si="3467"/>
        <v>Суббота</v>
      </c>
      <c r="E110973">
        <v>298526</v>
      </c>
      <c r="F110973">
        <v>230326</v>
      </c>
    </row>
    <row r="110974" spans="1:6" x14ac:dyDescent="0.3">
      <c r="A110974">
        <v>335467</v>
      </c>
      <c r="B110974" s="2">
        <v>44408.675333333333</v>
      </c>
      <c r="C110974" s="44">
        <f t="shared" si="3466"/>
        <v>6</v>
      </c>
      <c r="D110974" s="44" t="str">
        <f t="shared" si="3467"/>
        <v>Суббота</v>
      </c>
      <c r="E110974">
        <v>116809</v>
      </c>
      <c r="F110974">
        <v>316436</v>
      </c>
    </row>
    <row r="110975" spans="1:6" x14ac:dyDescent="0.3">
      <c r="A110975">
        <v>335469</v>
      </c>
      <c r="B110975" s="2">
        <v>44408.675435651719</v>
      </c>
      <c r="C110975" s="44">
        <f t="shared" si="3466"/>
        <v>6</v>
      </c>
      <c r="D110975" s="44" t="str">
        <f t="shared" si="3467"/>
        <v>Суббота</v>
      </c>
      <c r="E110975">
        <v>275798</v>
      </c>
      <c r="F110975">
        <v>396686</v>
      </c>
    </row>
    <row r="110976" spans="1:6" x14ac:dyDescent="0.3">
      <c r="A110976">
        <v>335472</v>
      </c>
      <c r="B110976" s="2">
        <v>44408.675754045304</v>
      </c>
      <c r="C110976" s="44">
        <f t="shared" si="3466"/>
        <v>6</v>
      </c>
      <c r="D110976" s="44" t="str">
        <f t="shared" si="3467"/>
        <v>Суббота</v>
      </c>
      <c r="E110976">
        <v>115546</v>
      </c>
      <c r="F110976">
        <v>411922</v>
      </c>
    </row>
    <row r="110977" spans="1:6" x14ac:dyDescent="0.3">
      <c r="A110977">
        <v>335477</v>
      </c>
      <c r="B110977" s="2">
        <v>44408.675754045304</v>
      </c>
      <c r="C110977" s="44">
        <f t="shared" si="3466"/>
        <v>6</v>
      </c>
      <c r="D110977" s="44" t="str">
        <f t="shared" si="3467"/>
        <v>Суббота</v>
      </c>
      <c r="E110977">
        <v>153860</v>
      </c>
      <c r="F110977">
        <v>153893</v>
      </c>
    </row>
    <row r="110978" spans="1:6" x14ac:dyDescent="0.3">
      <c r="A110978">
        <v>335478</v>
      </c>
      <c r="B110978" s="2">
        <v>44408.676967637541</v>
      </c>
      <c r="C110978" s="44">
        <f t="shared" si="3466"/>
        <v>6</v>
      </c>
      <c r="D110978" s="44" t="str">
        <f t="shared" si="3467"/>
        <v>Суббота</v>
      </c>
      <c r="E110978">
        <v>43812</v>
      </c>
      <c r="F110978">
        <v>439981</v>
      </c>
    </row>
    <row r="110979" spans="1:6" x14ac:dyDescent="0.3">
      <c r="A110979">
        <v>335479</v>
      </c>
      <c r="B110979" s="2">
        <v>44408.677776699027</v>
      </c>
      <c r="C110979" s="44">
        <f t="shared" ref="C110979:C111042" si="3468">WEEKDAY(B110979,2)</f>
        <v>6</v>
      </c>
      <c r="D110979" s="44" t="str">
        <f t="shared" ref="D110979:D111042" si="3469">IF(C110979=1,"Понедельник",(IF(C110979=2,"Вторник",(IF(C110979=3,"Среда",(IF(C110979=4,"Четверг",(IF(C110979=5,"Пятница",(IF(C110979=6,"Суббота","Воскресенье")))))))))))</f>
        <v>Суббота</v>
      </c>
      <c r="E110979">
        <v>15386</v>
      </c>
      <c r="F110979">
        <v>381626</v>
      </c>
    </row>
    <row r="110980" spans="1:6" x14ac:dyDescent="0.3">
      <c r="A110980">
        <v>335482</v>
      </c>
      <c r="B110980" s="2">
        <v>44408.677776699027</v>
      </c>
      <c r="C110980" s="44">
        <f t="shared" si="3468"/>
        <v>6</v>
      </c>
      <c r="D110980" s="44" t="str">
        <f t="shared" si="3469"/>
        <v>Суббота</v>
      </c>
      <c r="E110980">
        <v>249881</v>
      </c>
      <c r="F110980">
        <v>158978</v>
      </c>
    </row>
    <row r="110981" spans="1:6" x14ac:dyDescent="0.3">
      <c r="A110981">
        <v>335485</v>
      </c>
      <c r="B110981" s="2">
        <v>44408.678585760521</v>
      </c>
      <c r="C110981" s="44">
        <f t="shared" si="3468"/>
        <v>6</v>
      </c>
      <c r="D110981" s="44" t="str">
        <f t="shared" si="3469"/>
        <v>Суббота</v>
      </c>
      <c r="E110981">
        <v>203387</v>
      </c>
      <c r="F110981">
        <v>439981</v>
      </c>
    </row>
    <row r="110982" spans="1:6" x14ac:dyDescent="0.3">
      <c r="A110982">
        <v>335486</v>
      </c>
      <c r="B110982" s="2">
        <v>44408.678585760521</v>
      </c>
      <c r="C110982" s="44">
        <f t="shared" si="3468"/>
        <v>6</v>
      </c>
      <c r="D110982" s="44" t="str">
        <f t="shared" si="3469"/>
        <v>Суббота</v>
      </c>
      <c r="E110982">
        <v>347184</v>
      </c>
      <c r="F110982">
        <v>436459</v>
      </c>
    </row>
    <row r="110983" spans="1:6" x14ac:dyDescent="0.3">
      <c r="A110983">
        <v>335491</v>
      </c>
      <c r="B110983" s="2">
        <v>44408.678731650747</v>
      </c>
      <c r="C110983" s="44">
        <f t="shared" si="3468"/>
        <v>6</v>
      </c>
      <c r="D110983" s="44" t="str">
        <f t="shared" si="3469"/>
        <v>Суббота</v>
      </c>
      <c r="E110983">
        <v>106895</v>
      </c>
      <c r="F110983">
        <v>351192</v>
      </c>
    </row>
    <row r="110984" spans="1:6" x14ac:dyDescent="0.3">
      <c r="A110984">
        <v>335493</v>
      </c>
      <c r="B110984" s="2">
        <v>44408.67912839137</v>
      </c>
      <c r="C110984" s="44">
        <f t="shared" si="3468"/>
        <v>6</v>
      </c>
      <c r="D110984" s="44" t="str">
        <f t="shared" si="3469"/>
        <v>Суббота</v>
      </c>
      <c r="E110984">
        <v>210781</v>
      </c>
      <c r="F110984">
        <v>249799</v>
      </c>
    </row>
    <row r="110985" spans="1:6" x14ac:dyDescent="0.3">
      <c r="A110985">
        <v>335495</v>
      </c>
      <c r="B110985" s="2">
        <v>44408.679394822007</v>
      </c>
      <c r="C110985" s="44">
        <f t="shared" si="3468"/>
        <v>6</v>
      </c>
      <c r="D110985" s="44" t="str">
        <f t="shared" si="3469"/>
        <v>Суббота</v>
      </c>
      <c r="E110985">
        <v>343983</v>
      </c>
      <c r="F110985">
        <v>56919</v>
      </c>
    </row>
    <row r="110986" spans="1:6" x14ac:dyDescent="0.3">
      <c r="A110986">
        <v>335499</v>
      </c>
      <c r="B110986" s="2">
        <v>44408.679799352751</v>
      </c>
      <c r="C110986" s="44">
        <f t="shared" si="3468"/>
        <v>6</v>
      </c>
      <c r="D110986" s="44" t="str">
        <f t="shared" si="3469"/>
        <v>Суббота</v>
      </c>
      <c r="E110986">
        <v>299080</v>
      </c>
      <c r="F110986">
        <v>158978</v>
      </c>
    </row>
    <row r="110987" spans="1:6" x14ac:dyDescent="0.3">
      <c r="A110987">
        <v>335501</v>
      </c>
      <c r="B110987" s="2">
        <v>44408.680593279823</v>
      </c>
      <c r="C110987" s="44">
        <f t="shared" si="3468"/>
        <v>6</v>
      </c>
      <c r="D110987" s="44" t="str">
        <f t="shared" si="3469"/>
        <v>Суббота</v>
      </c>
      <c r="E110987">
        <v>117761</v>
      </c>
      <c r="F110987">
        <v>230507</v>
      </c>
    </row>
    <row r="110988" spans="1:6" x14ac:dyDescent="0.3">
      <c r="A110988">
        <v>335502</v>
      </c>
      <c r="B110988" s="2">
        <v>44408.681112094484</v>
      </c>
      <c r="C110988" s="44">
        <f t="shared" si="3468"/>
        <v>6</v>
      </c>
      <c r="D110988" s="44" t="str">
        <f t="shared" si="3469"/>
        <v>Суббота</v>
      </c>
      <c r="E110988">
        <v>269764</v>
      </c>
      <c r="F110988">
        <v>191893</v>
      </c>
    </row>
    <row r="110989" spans="1:6" x14ac:dyDescent="0.3">
      <c r="A110989">
        <v>335505</v>
      </c>
      <c r="B110989" s="2">
        <v>44408.681417475731</v>
      </c>
      <c r="C110989" s="44">
        <f t="shared" si="3468"/>
        <v>6</v>
      </c>
      <c r="D110989" s="44" t="str">
        <f t="shared" si="3469"/>
        <v>Суббота</v>
      </c>
      <c r="E110989">
        <v>307890</v>
      </c>
      <c r="F110989">
        <v>394819</v>
      </c>
    </row>
    <row r="110990" spans="1:6" x14ac:dyDescent="0.3">
      <c r="A110990">
        <v>335506</v>
      </c>
      <c r="B110990" s="2">
        <v>44408.681822006474</v>
      </c>
      <c r="C110990" s="44">
        <f t="shared" si="3468"/>
        <v>6</v>
      </c>
      <c r="D110990" s="44" t="str">
        <f t="shared" si="3469"/>
        <v>Суббота</v>
      </c>
      <c r="E110990">
        <v>294802</v>
      </c>
      <c r="F110990">
        <v>76405</v>
      </c>
    </row>
    <row r="110991" spans="1:6" x14ac:dyDescent="0.3">
      <c r="A110991">
        <v>335511</v>
      </c>
      <c r="B110991" s="2">
        <v>44408.68190557573</v>
      </c>
      <c r="C110991" s="44">
        <f t="shared" si="3468"/>
        <v>6</v>
      </c>
      <c r="D110991" s="44" t="str">
        <f t="shared" si="3469"/>
        <v>Суббота</v>
      </c>
      <c r="E110991">
        <v>113882</v>
      </c>
      <c r="F110991">
        <v>258219</v>
      </c>
    </row>
    <row r="110992" spans="1:6" x14ac:dyDescent="0.3">
      <c r="A110992">
        <v>335514</v>
      </c>
      <c r="B110992" s="2">
        <v>44408.682226537218</v>
      </c>
      <c r="C110992" s="44">
        <f t="shared" si="3468"/>
        <v>6</v>
      </c>
      <c r="D110992" s="44" t="str">
        <f t="shared" si="3469"/>
        <v>Суббота</v>
      </c>
      <c r="E110992">
        <v>110027</v>
      </c>
      <c r="F110992">
        <v>141259</v>
      </c>
    </row>
    <row r="110993" spans="1:6" x14ac:dyDescent="0.3">
      <c r="A110993">
        <v>335516</v>
      </c>
      <c r="B110993" s="2">
        <v>44408.682226537218</v>
      </c>
      <c r="C110993" s="44">
        <f t="shared" si="3468"/>
        <v>6</v>
      </c>
      <c r="D110993" s="44" t="str">
        <f t="shared" si="3469"/>
        <v>Суббота</v>
      </c>
      <c r="E110993">
        <v>154488</v>
      </c>
      <c r="F110993">
        <v>117699</v>
      </c>
    </row>
    <row r="110994" spans="1:6" x14ac:dyDescent="0.3">
      <c r="A110994">
        <v>335521</v>
      </c>
      <c r="B110994" s="2">
        <v>44408.682226537218</v>
      </c>
      <c r="C110994" s="44">
        <f t="shared" si="3468"/>
        <v>6</v>
      </c>
      <c r="D110994" s="44" t="str">
        <f t="shared" si="3469"/>
        <v>Суббота</v>
      </c>
      <c r="E110994">
        <v>287896</v>
      </c>
      <c r="F110994">
        <v>312954</v>
      </c>
    </row>
    <row r="110995" spans="1:6" x14ac:dyDescent="0.3">
      <c r="A110995">
        <v>335522</v>
      </c>
      <c r="B110995" s="2">
        <v>44408.683440129455</v>
      </c>
      <c r="C110995" s="44">
        <f t="shared" si="3468"/>
        <v>6</v>
      </c>
      <c r="D110995" s="44" t="str">
        <f t="shared" si="3469"/>
        <v>Суббота</v>
      </c>
      <c r="E110995">
        <v>49479</v>
      </c>
      <c r="F110995">
        <v>153893</v>
      </c>
    </row>
    <row r="110996" spans="1:6" x14ac:dyDescent="0.3">
      <c r="A110996">
        <v>335527</v>
      </c>
      <c r="B110996" s="2">
        <v>44408.683440129455</v>
      </c>
      <c r="C110996" s="44">
        <f t="shared" si="3468"/>
        <v>6</v>
      </c>
      <c r="D110996" s="44" t="str">
        <f t="shared" si="3469"/>
        <v>Суббота</v>
      </c>
      <c r="E110996">
        <v>179137</v>
      </c>
      <c r="F110996">
        <v>4199</v>
      </c>
    </row>
    <row r="110997" spans="1:6" x14ac:dyDescent="0.3">
      <c r="A110997">
        <v>335528</v>
      </c>
      <c r="B110997" s="2">
        <v>44408.683440129455</v>
      </c>
      <c r="C110997" s="44">
        <f t="shared" si="3468"/>
        <v>6</v>
      </c>
      <c r="D110997" s="44" t="str">
        <f t="shared" si="3469"/>
        <v>Суббота</v>
      </c>
      <c r="E110997">
        <v>294190</v>
      </c>
      <c r="F110997">
        <v>239565</v>
      </c>
    </row>
    <row r="110998" spans="1:6" x14ac:dyDescent="0.3">
      <c r="A110998">
        <v>335530</v>
      </c>
      <c r="B110998" s="2">
        <v>44408.683844660191</v>
      </c>
      <c r="C110998" s="44">
        <f t="shared" si="3468"/>
        <v>6</v>
      </c>
      <c r="D110998" s="44" t="str">
        <f t="shared" si="3469"/>
        <v>Суббота</v>
      </c>
      <c r="E110998">
        <v>8592</v>
      </c>
      <c r="F110998">
        <v>325852</v>
      </c>
    </row>
    <row r="110999" spans="1:6" x14ac:dyDescent="0.3">
      <c r="A110999">
        <v>335534</v>
      </c>
      <c r="B110999" s="2">
        <v>44408.683844660191</v>
      </c>
      <c r="C110999" s="44">
        <f t="shared" si="3468"/>
        <v>6</v>
      </c>
      <c r="D110999" s="44" t="str">
        <f t="shared" si="3469"/>
        <v>Суббота</v>
      </c>
      <c r="E110999">
        <v>108493</v>
      </c>
      <c r="F110999">
        <v>250679</v>
      </c>
    </row>
    <row r="111000" spans="1:6" x14ac:dyDescent="0.3">
      <c r="A111000">
        <v>335536</v>
      </c>
      <c r="B111000" s="2">
        <v>44408.684249190941</v>
      </c>
      <c r="C111000" s="44">
        <f t="shared" si="3468"/>
        <v>6</v>
      </c>
      <c r="D111000" s="44" t="str">
        <f t="shared" si="3469"/>
        <v>Суббота</v>
      </c>
      <c r="E111000">
        <v>134723</v>
      </c>
      <c r="F111000">
        <v>410720</v>
      </c>
    </row>
    <row r="111001" spans="1:6" x14ac:dyDescent="0.3">
      <c r="A111001">
        <v>335540</v>
      </c>
      <c r="B111001" s="2">
        <v>44408.685058252428</v>
      </c>
      <c r="C111001" s="44">
        <f t="shared" si="3468"/>
        <v>6</v>
      </c>
      <c r="D111001" s="44" t="str">
        <f t="shared" si="3469"/>
        <v>Суббота</v>
      </c>
      <c r="E111001">
        <v>91359</v>
      </c>
      <c r="F111001">
        <v>137670</v>
      </c>
    </row>
    <row r="111002" spans="1:6" x14ac:dyDescent="0.3">
      <c r="A111002">
        <v>335541</v>
      </c>
      <c r="B111002" s="2">
        <v>44408.685171056248</v>
      </c>
      <c r="C111002" s="44">
        <f t="shared" si="3468"/>
        <v>6</v>
      </c>
      <c r="D111002" s="44" t="str">
        <f t="shared" si="3469"/>
        <v>Суббота</v>
      </c>
      <c r="E111002">
        <v>222686</v>
      </c>
      <c r="F111002">
        <v>351192</v>
      </c>
    </row>
    <row r="111003" spans="1:6" x14ac:dyDescent="0.3">
      <c r="A111003">
        <v>335542</v>
      </c>
      <c r="B111003" s="2">
        <v>44408.685720389418</v>
      </c>
      <c r="C111003" s="44">
        <f t="shared" si="3468"/>
        <v>6</v>
      </c>
      <c r="D111003" s="44" t="str">
        <f t="shared" si="3469"/>
        <v>Суббота</v>
      </c>
      <c r="E111003">
        <v>320433</v>
      </c>
      <c r="F111003">
        <v>347008</v>
      </c>
    </row>
    <row r="111004" spans="1:6" x14ac:dyDescent="0.3">
      <c r="A111004">
        <v>335544</v>
      </c>
      <c r="B111004" s="2">
        <v>44408.685867313914</v>
      </c>
      <c r="C111004" s="44">
        <f t="shared" si="3468"/>
        <v>6</v>
      </c>
      <c r="D111004" s="44" t="str">
        <f t="shared" si="3469"/>
        <v>Суббота</v>
      </c>
      <c r="E111004">
        <v>100412</v>
      </c>
      <c r="F111004">
        <v>311565</v>
      </c>
    </row>
    <row r="111005" spans="1:6" x14ac:dyDescent="0.3">
      <c r="A111005">
        <v>335548</v>
      </c>
      <c r="B111005" s="2">
        <v>44408.685867313914</v>
      </c>
      <c r="C111005" s="44">
        <f t="shared" si="3468"/>
        <v>6</v>
      </c>
      <c r="D111005" s="44" t="str">
        <f t="shared" si="3469"/>
        <v>Суббота</v>
      </c>
      <c r="E111005">
        <v>199664</v>
      </c>
      <c r="F111005">
        <v>75550</v>
      </c>
    </row>
    <row r="111006" spans="1:6" x14ac:dyDescent="0.3">
      <c r="A111006">
        <v>335552</v>
      </c>
      <c r="B111006" s="2">
        <v>44408.686271844665</v>
      </c>
      <c r="C111006" s="44">
        <f t="shared" si="3468"/>
        <v>6</v>
      </c>
      <c r="D111006" s="44" t="str">
        <f t="shared" si="3469"/>
        <v>Суббота</v>
      </c>
      <c r="E111006">
        <v>308368</v>
      </c>
      <c r="F111006">
        <v>81226</v>
      </c>
    </row>
    <row r="111007" spans="1:6" x14ac:dyDescent="0.3">
      <c r="A111007">
        <v>335553</v>
      </c>
      <c r="B111007" s="2">
        <v>44408.687080906144</v>
      </c>
      <c r="C111007" s="44">
        <f t="shared" si="3468"/>
        <v>6</v>
      </c>
      <c r="D111007" s="44" t="str">
        <f t="shared" si="3469"/>
        <v>Суббота</v>
      </c>
      <c r="E111007">
        <v>150759</v>
      </c>
      <c r="F111007">
        <v>230507</v>
      </c>
    </row>
    <row r="111008" spans="1:6" x14ac:dyDescent="0.3">
      <c r="A111008">
        <v>335557</v>
      </c>
      <c r="B111008" s="2">
        <v>44408.687459944456</v>
      </c>
      <c r="C111008" s="44">
        <f t="shared" si="3468"/>
        <v>6</v>
      </c>
      <c r="D111008" s="44" t="str">
        <f t="shared" si="3469"/>
        <v>Суббота</v>
      </c>
      <c r="E111008">
        <v>55989</v>
      </c>
      <c r="F111008">
        <v>405774</v>
      </c>
    </row>
    <row r="111009" spans="1:6" x14ac:dyDescent="0.3">
      <c r="A111009">
        <v>335559</v>
      </c>
      <c r="B111009" s="2">
        <v>44408.687485436894</v>
      </c>
      <c r="C111009" s="44">
        <f t="shared" si="3468"/>
        <v>6</v>
      </c>
      <c r="D111009" s="44" t="str">
        <f t="shared" si="3469"/>
        <v>Суббота</v>
      </c>
      <c r="E111009">
        <v>258366</v>
      </c>
      <c r="F111009">
        <v>250679</v>
      </c>
    </row>
    <row r="111010" spans="1:6" x14ac:dyDescent="0.3">
      <c r="A111010">
        <v>335564</v>
      </c>
      <c r="B111010" s="2">
        <v>44408.687948240608</v>
      </c>
      <c r="C111010" s="44">
        <f t="shared" si="3468"/>
        <v>6</v>
      </c>
      <c r="D111010" s="44" t="str">
        <f t="shared" si="3469"/>
        <v>Суббота</v>
      </c>
      <c r="E111010">
        <v>261133</v>
      </c>
      <c r="F111010">
        <v>351192</v>
      </c>
    </row>
    <row r="111011" spans="1:6" x14ac:dyDescent="0.3">
      <c r="A111011">
        <v>335565</v>
      </c>
      <c r="B111011" s="2">
        <v>44408.688000000002</v>
      </c>
      <c r="C111011" s="44">
        <f t="shared" si="3468"/>
        <v>6</v>
      </c>
      <c r="D111011" s="44" t="str">
        <f t="shared" si="3469"/>
        <v>Суббота</v>
      </c>
      <c r="E111011">
        <v>91587</v>
      </c>
      <c r="F111011">
        <v>420375</v>
      </c>
    </row>
    <row r="111012" spans="1:6" x14ac:dyDescent="0.3">
      <c r="A111012">
        <v>335570</v>
      </c>
      <c r="B111012" s="2">
        <v>44408.688070314645</v>
      </c>
      <c r="C111012" s="44">
        <f t="shared" si="3468"/>
        <v>6</v>
      </c>
      <c r="D111012" s="44" t="str">
        <f t="shared" si="3469"/>
        <v>Суббота</v>
      </c>
      <c r="E111012">
        <v>257752</v>
      </c>
      <c r="F111012">
        <v>458519</v>
      </c>
    </row>
    <row r="111013" spans="1:6" x14ac:dyDescent="0.3">
      <c r="A111013">
        <v>335574</v>
      </c>
      <c r="B111013" s="2">
        <v>44408.688294498381</v>
      </c>
      <c r="C111013" s="44">
        <f t="shared" si="3468"/>
        <v>6</v>
      </c>
      <c r="D111013" s="44" t="str">
        <f t="shared" si="3469"/>
        <v>Суббота</v>
      </c>
      <c r="E111013">
        <v>4028</v>
      </c>
      <c r="F111013">
        <v>242428</v>
      </c>
    </row>
    <row r="111014" spans="1:6" x14ac:dyDescent="0.3">
      <c r="A111014">
        <v>335575</v>
      </c>
      <c r="B111014" s="2">
        <v>44408.688294498381</v>
      </c>
      <c r="C111014" s="44">
        <f t="shared" si="3468"/>
        <v>6</v>
      </c>
      <c r="D111014" s="44" t="str">
        <f t="shared" si="3469"/>
        <v>Суббота</v>
      </c>
      <c r="E111014">
        <v>157701</v>
      </c>
      <c r="F111014">
        <v>118549</v>
      </c>
    </row>
    <row r="111015" spans="1:6" x14ac:dyDescent="0.3">
      <c r="A111015">
        <v>335580</v>
      </c>
      <c r="B111015" s="2">
        <v>44408.688294498381</v>
      </c>
      <c r="C111015" s="44">
        <f t="shared" si="3468"/>
        <v>6</v>
      </c>
      <c r="D111015" s="44" t="str">
        <f t="shared" si="3469"/>
        <v>Суббота</v>
      </c>
      <c r="E111015">
        <v>289012</v>
      </c>
      <c r="F111015">
        <v>333491</v>
      </c>
    </row>
    <row r="111016" spans="1:6" x14ac:dyDescent="0.3">
      <c r="A111016">
        <v>335583</v>
      </c>
      <c r="B111016" s="2">
        <v>44408.688497573778</v>
      </c>
      <c r="C111016" s="44">
        <f t="shared" si="3468"/>
        <v>6</v>
      </c>
      <c r="D111016" s="44" t="str">
        <f t="shared" si="3469"/>
        <v>Суббота</v>
      </c>
      <c r="E111016">
        <v>131347</v>
      </c>
      <c r="F111016">
        <v>392434</v>
      </c>
    </row>
    <row r="111017" spans="1:6" x14ac:dyDescent="0.3">
      <c r="A111017">
        <v>335587</v>
      </c>
      <c r="B111017" s="2">
        <v>44408.689103559867</v>
      </c>
      <c r="C111017" s="44">
        <f t="shared" si="3468"/>
        <v>6</v>
      </c>
      <c r="D111017" s="44" t="str">
        <f t="shared" si="3469"/>
        <v>Суббота</v>
      </c>
      <c r="E111017">
        <v>144223</v>
      </c>
      <c r="F111017">
        <v>111414</v>
      </c>
    </row>
    <row r="111018" spans="1:6" x14ac:dyDescent="0.3">
      <c r="A111018">
        <v>335589</v>
      </c>
      <c r="B111018" s="2">
        <v>44408.689103559867</v>
      </c>
      <c r="C111018" s="44">
        <f t="shared" si="3468"/>
        <v>6</v>
      </c>
      <c r="D111018" s="44" t="str">
        <f t="shared" si="3469"/>
        <v>Суббота</v>
      </c>
      <c r="E111018">
        <v>299642</v>
      </c>
      <c r="F111018">
        <v>158978</v>
      </c>
    </row>
    <row r="111019" spans="1:6" x14ac:dyDescent="0.3">
      <c r="A111019">
        <v>335593</v>
      </c>
      <c r="B111019" s="2">
        <v>44408.689596240118</v>
      </c>
      <c r="C111019" s="44">
        <f t="shared" si="3468"/>
        <v>6</v>
      </c>
      <c r="D111019" s="44" t="str">
        <f t="shared" si="3469"/>
        <v>Суббота</v>
      </c>
      <c r="E111019">
        <v>186806</v>
      </c>
      <c r="F111019">
        <v>320264</v>
      </c>
    </row>
    <row r="111020" spans="1:6" x14ac:dyDescent="0.3">
      <c r="A111020">
        <v>335594</v>
      </c>
      <c r="B111020" s="2">
        <v>44408.689912621361</v>
      </c>
      <c r="C111020" s="44">
        <f t="shared" si="3468"/>
        <v>6</v>
      </c>
      <c r="D111020" s="44" t="str">
        <f t="shared" si="3469"/>
        <v>Суббота</v>
      </c>
      <c r="E111020">
        <v>153374</v>
      </c>
      <c r="F111020">
        <v>431288</v>
      </c>
    </row>
    <row r="111021" spans="1:6" x14ac:dyDescent="0.3">
      <c r="A111021">
        <v>335598</v>
      </c>
      <c r="B111021" s="2">
        <v>44408.689912621361</v>
      </c>
      <c r="C111021" s="44">
        <f t="shared" si="3468"/>
        <v>6</v>
      </c>
      <c r="D111021" s="44" t="str">
        <f t="shared" si="3469"/>
        <v>Суббота</v>
      </c>
      <c r="E111021">
        <v>190594</v>
      </c>
      <c r="F111021">
        <v>351192</v>
      </c>
    </row>
    <row r="111022" spans="1:6" x14ac:dyDescent="0.3">
      <c r="A111022">
        <v>335600</v>
      </c>
      <c r="B111022" s="2">
        <v>44408.690317152104</v>
      </c>
      <c r="C111022" s="44">
        <f t="shared" si="3468"/>
        <v>6</v>
      </c>
      <c r="D111022" s="44" t="str">
        <f t="shared" si="3469"/>
        <v>Суббота</v>
      </c>
      <c r="E111022">
        <v>234415</v>
      </c>
      <c r="F111022">
        <v>250679</v>
      </c>
    </row>
    <row r="111023" spans="1:6" x14ac:dyDescent="0.3">
      <c r="A111023">
        <v>335605</v>
      </c>
      <c r="B111023" s="2">
        <v>44408.691530744341</v>
      </c>
      <c r="C111023" s="44">
        <f t="shared" si="3468"/>
        <v>6</v>
      </c>
      <c r="D111023" s="44" t="str">
        <f t="shared" si="3469"/>
        <v>Суббота</v>
      </c>
      <c r="E111023">
        <v>39773</v>
      </c>
      <c r="F111023">
        <v>134888</v>
      </c>
    </row>
    <row r="111024" spans="1:6" x14ac:dyDescent="0.3">
      <c r="A111024">
        <v>335607</v>
      </c>
      <c r="B111024" s="2">
        <v>44408.691530744341</v>
      </c>
      <c r="C111024" s="44">
        <f t="shared" si="3468"/>
        <v>6</v>
      </c>
      <c r="D111024" s="44" t="str">
        <f t="shared" si="3469"/>
        <v>Суббота</v>
      </c>
      <c r="E111024">
        <v>163214</v>
      </c>
      <c r="F111024">
        <v>351192</v>
      </c>
    </row>
    <row r="111025" spans="1:6" x14ac:dyDescent="0.3">
      <c r="A111025">
        <v>335609</v>
      </c>
      <c r="B111025" s="2">
        <v>44408.691935275077</v>
      </c>
      <c r="C111025" s="44">
        <f t="shared" si="3468"/>
        <v>6</v>
      </c>
      <c r="D111025" s="44" t="str">
        <f t="shared" si="3469"/>
        <v>Суббота</v>
      </c>
      <c r="E111025">
        <v>245714</v>
      </c>
      <c r="F111025">
        <v>317932</v>
      </c>
    </row>
    <row r="111026" spans="1:6" x14ac:dyDescent="0.3">
      <c r="A111026">
        <v>335611</v>
      </c>
      <c r="B111026" s="2">
        <v>44408.692744336571</v>
      </c>
      <c r="C111026" s="44">
        <f t="shared" si="3468"/>
        <v>6</v>
      </c>
      <c r="D111026" s="44" t="str">
        <f t="shared" si="3469"/>
        <v>Суббота</v>
      </c>
      <c r="E111026">
        <v>215002</v>
      </c>
      <c r="F111026">
        <v>250679</v>
      </c>
    </row>
    <row r="111027" spans="1:6" x14ac:dyDescent="0.3">
      <c r="A111027">
        <v>335615</v>
      </c>
      <c r="B111027" s="2">
        <v>44408.693148867314</v>
      </c>
      <c r="C111027" s="44">
        <f t="shared" si="3468"/>
        <v>6</v>
      </c>
      <c r="D111027" s="44" t="str">
        <f t="shared" si="3469"/>
        <v>Суббота</v>
      </c>
      <c r="E111027">
        <v>175141</v>
      </c>
      <c r="F111027">
        <v>21760</v>
      </c>
    </row>
    <row r="111028" spans="1:6" x14ac:dyDescent="0.3">
      <c r="A111028">
        <v>335617</v>
      </c>
      <c r="B111028" s="2">
        <v>44408.693148867314</v>
      </c>
      <c r="C111028" s="44">
        <f t="shared" si="3468"/>
        <v>6</v>
      </c>
      <c r="D111028" s="44" t="str">
        <f t="shared" si="3469"/>
        <v>Суббота</v>
      </c>
      <c r="E111028">
        <v>209301</v>
      </c>
      <c r="F111028">
        <v>146737</v>
      </c>
    </row>
    <row r="111029" spans="1:6" x14ac:dyDescent="0.3">
      <c r="A111029">
        <v>335619</v>
      </c>
      <c r="B111029" s="2">
        <v>44408.69319742424</v>
      </c>
      <c r="C111029" s="44">
        <f t="shared" si="3468"/>
        <v>6</v>
      </c>
      <c r="D111029" s="44" t="str">
        <f t="shared" si="3469"/>
        <v>Суббота</v>
      </c>
      <c r="E111029">
        <v>141902</v>
      </c>
      <c r="F111029">
        <v>250679</v>
      </c>
    </row>
    <row r="111030" spans="1:6" x14ac:dyDescent="0.3">
      <c r="A111030">
        <v>335620</v>
      </c>
      <c r="B111030" s="2">
        <v>44408.693957928801</v>
      </c>
      <c r="C111030" s="44">
        <f t="shared" si="3468"/>
        <v>6</v>
      </c>
      <c r="D111030" s="44" t="str">
        <f t="shared" si="3469"/>
        <v>Суббота</v>
      </c>
      <c r="E111030">
        <v>25053</v>
      </c>
      <c r="F111030">
        <v>250679</v>
      </c>
    </row>
    <row r="111031" spans="1:6" x14ac:dyDescent="0.3">
      <c r="A111031">
        <v>335622</v>
      </c>
      <c r="B111031" s="2">
        <v>44408.693957928801</v>
      </c>
      <c r="C111031" s="44">
        <f t="shared" si="3468"/>
        <v>6</v>
      </c>
      <c r="D111031" s="44" t="str">
        <f t="shared" si="3469"/>
        <v>Суббота</v>
      </c>
      <c r="E111031">
        <v>322221</v>
      </c>
      <c r="F111031">
        <v>43842</v>
      </c>
    </row>
    <row r="111032" spans="1:6" x14ac:dyDescent="0.3">
      <c r="A111032">
        <v>335627</v>
      </c>
      <c r="B111032" s="2">
        <v>44408.693960386976</v>
      </c>
      <c r="C111032" s="44">
        <f t="shared" si="3468"/>
        <v>6</v>
      </c>
      <c r="D111032" s="44" t="str">
        <f t="shared" si="3469"/>
        <v>Суббота</v>
      </c>
      <c r="E111032">
        <v>73368</v>
      </c>
      <c r="F111032">
        <v>31302</v>
      </c>
    </row>
    <row r="111033" spans="1:6" x14ac:dyDescent="0.3">
      <c r="A111033">
        <v>335630</v>
      </c>
      <c r="B111033" s="2">
        <v>44408.694766990295</v>
      </c>
      <c r="C111033" s="44">
        <f t="shared" si="3468"/>
        <v>6</v>
      </c>
      <c r="D111033" s="44" t="str">
        <f t="shared" si="3469"/>
        <v>Суббота</v>
      </c>
      <c r="E111033">
        <v>318000</v>
      </c>
      <c r="F111033">
        <v>54917</v>
      </c>
    </row>
    <row r="111034" spans="1:6" x14ac:dyDescent="0.3">
      <c r="A111034">
        <v>335634</v>
      </c>
      <c r="B111034" s="2">
        <v>44408.694998016297</v>
      </c>
      <c r="C111034" s="44">
        <f t="shared" si="3468"/>
        <v>6</v>
      </c>
      <c r="D111034" s="44" t="str">
        <f t="shared" si="3469"/>
        <v>Суббота</v>
      </c>
      <c r="E111034">
        <v>98489</v>
      </c>
      <c r="F111034">
        <v>440825</v>
      </c>
    </row>
    <row r="111035" spans="1:6" x14ac:dyDescent="0.3">
      <c r="A111035">
        <v>335638</v>
      </c>
      <c r="B111035" s="2">
        <v>44408.695303201392</v>
      </c>
      <c r="C111035" s="44">
        <f t="shared" si="3468"/>
        <v>6</v>
      </c>
      <c r="D111035" s="44" t="str">
        <f t="shared" si="3469"/>
        <v>Суббота</v>
      </c>
      <c r="E111035">
        <v>220071</v>
      </c>
      <c r="F111035">
        <v>469849</v>
      </c>
    </row>
    <row r="111036" spans="1:6" x14ac:dyDescent="0.3">
      <c r="A111036">
        <v>335640</v>
      </c>
      <c r="B111036" s="2">
        <v>44408.695576051781</v>
      </c>
      <c r="C111036" s="44">
        <f t="shared" si="3468"/>
        <v>6</v>
      </c>
      <c r="D111036" s="44" t="str">
        <f t="shared" si="3469"/>
        <v>Суббота</v>
      </c>
      <c r="E111036">
        <v>21020</v>
      </c>
      <c r="F111036">
        <v>259452</v>
      </c>
    </row>
    <row r="111037" spans="1:6" x14ac:dyDescent="0.3">
      <c r="A111037">
        <v>335641</v>
      </c>
      <c r="B111037" s="2">
        <v>44408.696333333333</v>
      </c>
      <c r="C111037" s="44">
        <f t="shared" si="3468"/>
        <v>6</v>
      </c>
      <c r="D111037" s="44" t="str">
        <f t="shared" si="3469"/>
        <v>Суббота</v>
      </c>
      <c r="E111037">
        <v>149915</v>
      </c>
      <c r="F111037">
        <v>313721</v>
      </c>
    </row>
    <row r="111038" spans="1:6" x14ac:dyDescent="0.3">
      <c r="A111038">
        <v>335645</v>
      </c>
      <c r="B111038" s="2">
        <v>44408.696385113268</v>
      </c>
      <c r="C111038" s="44">
        <f t="shared" si="3468"/>
        <v>6</v>
      </c>
      <c r="D111038" s="44" t="str">
        <f t="shared" si="3469"/>
        <v>Суббота</v>
      </c>
      <c r="E111038">
        <v>70061</v>
      </c>
      <c r="F111038">
        <v>258219</v>
      </c>
    </row>
    <row r="111039" spans="1:6" x14ac:dyDescent="0.3">
      <c r="A111039">
        <v>335646</v>
      </c>
      <c r="B111039" s="2">
        <v>44408.696385113268</v>
      </c>
      <c r="C111039" s="44">
        <f t="shared" si="3468"/>
        <v>6</v>
      </c>
      <c r="D111039" s="44" t="str">
        <f t="shared" si="3469"/>
        <v>Суббота</v>
      </c>
      <c r="E111039">
        <v>182711</v>
      </c>
      <c r="F111039">
        <v>226626</v>
      </c>
    </row>
    <row r="111040" spans="1:6" x14ac:dyDescent="0.3">
      <c r="A111040">
        <v>335648</v>
      </c>
      <c r="B111040" s="2">
        <v>44408.696385113268</v>
      </c>
      <c r="C111040" s="44">
        <f t="shared" si="3468"/>
        <v>6</v>
      </c>
      <c r="D111040" s="44" t="str">
        <f t="shared" si="3469"/>
        <v>Суббота</v>
      </c>
      <c r="E111040">
        <v>251277</v>
      </c>
      <c r="F111040">
        <v>129092</v>
      </c>
    </row>
    <row r="111041" spans="1:6" x14ac:dyDescent="0.3">
      <c r="A111041">
        <v>335651</v>
      </c>
      <c r="B111041" s="2">
        <v>44408.696789644011</v>
      </c>
      <c r="C111041" s="44">
        <f t="shared" si="3468"/>
        <v>6</v>
      </c>
      <c r="D111041" s="44" t="str">
        <f t="shared" si="3469"/>
        <v>Суббота</v>
      </c>
      <c r="E111041">
        <v>288707</v>
      </c>
      <c r="F111041">
        <v>396686</v>
      </c>
    </row>
    <row r="111042" spans="1:6" x14ac:dyDescent="0.3">
      <c r="A111042">
        <v>335653</v>
      </c>
      <c r="B111042" s="2">
        <v>44408.696789644011</v>
      </c>
      <c r="C111042" s="44">
        <f t="shared" si="3468"/>
        <v>6</v>
      </c>
      <c r="D111042" s="44" t="str">
        <f t="shared" si="3469"/>
        <v>Суббота</v>
      </c>
      <c r="E111042">
        <v>339573</v>
      </c>
      <c r="F111042">
        <v>182984</v>
      </c>
    </row>
    <row r="111043" spans="1:6" x14ac:dyDescent="0.3">
      <c r="A111043">
        <v>335658</v>
      </c>
      <c r="B111043" s="2">
        <v>44408.696829126864</v>
      </c>
      <c r="C111043" s="44">
        <f t="shared" ref="C111043:C111106" si="3470">WEEKDAY(B111043,2)</f>
        <v>6</v>
      </c>
      <c r="D111043" s="44" t="str">
        <f t="shared" ref="D111043:D111106" si="3471">IF(C111043=1,"Понедельник",(IF(C111043=2,"Вторник",(IF(C111043=3,"Среда",(IF(C111043=4,"Четверг",(IF(C111043=5,"Пятница",(IF(C111043=6,"Суббота","Воскресенье")))))))))))</f>
        <v>Суббота</v>
      </c>
      <c r="E111043">
        <v>15048</v>
      </c>
      <c r="F111043">
        <v>112334</v>
      </c>
    </row>
    <row r="111044" spans="1:6" x14ac:dyDescent="0.3">
      <c r="A111044">
        <v>335660</v>
      </c>
      <c r="B111044" s="2">
        <v>44408.697194174754</v>
      </c>
      <c r="C111044" s="44">
        <f t="shared" si="3470"/>
        <v>6</v>
      </c>
      <c r="D111044" s="44" t="str">
        <f t="shared" si="3471"/>
        <v>Суббота</v>
      </c>
      <c r="E111044">
        <v>258757</v>
      </c>
      <c r="F111044">
        <v>301772</v>
      </c>
    </row>
    <row r="111045" spans="1:6" x14ac:dyDescent="0.3">
      <c r="A111045">
        <v>335664</v>
      </c>
      <c r="B111045" s="2">
        <v>44408.698751792959</v>
      </c>
      <c r="C111045" s="44">
        <f t="shared" si="3470"/>
        <v>6</v>
      </c>
      <c r="D111045" s="44" t="str">
        <f t="shared" si="3471"/>
        <v>Суббота</v>
      </c>
      <c r="E111045">
        <v>33899</v>
      </c>
      <c r="F111045">
        <v>4199</v>
      </c>
    </row>
    <row r="111046" spans="1:6" x14ac:dyDescent="0.3">
      <c r="A111046">
        <v>335667</v>
      </c>
      <c r="B111046" s="2">
        <v>44408.698812297735</v>
      </c>
      <c r="C111046" s="44">
        <f t="shared" si="3470"/>
        <v>6</v>
      </c>
      <c r="D111046" s="44" t="str">
        <f t="shared" si="3471"/>
        <v>Суббота</v>
      </c>
      <c r="E111046">
        <v>317307</v>
      </c>
      <c r="F111046">
        <v>227775</v>
      </c>
    </row>
    <row r="111047" spans="1:6" x14ac:dyDescent="0.3">
      <c r="A111047">
        <v>335668</v>
      </c>
      <c r="B111047" s="2">
        <v>44408.698843348488</v>
      </c>
      <c r="C111047" s="44">
        <f t="shared" si="3470"/>
        <v>6</v>
      </c>
      <c r="D111047" s="44" t="str">
        <f t="shared" si="3471"/>
        <v>Суббота</v>
      </c>
      <c r="E111047">
        <v>185845</v>
      </c>
      <c r="F111047">
        <v>204394</v>
      </c>
    </row>
    <row r="111048" spans="1:6" x14ac:dyDescent="0.3">
      <c r="A111048">
        <v>335673</v>
      </c>
      <c r="B111048" s="2">
        <v>44408.699621359228</v>
      </c>
      <c r="C111048" s="44">
        <f t="shared" si="3470"/>
        <v>6</v>
      </c>
      <c r="D111048" s="44" t="str">
        <f t="shared" si="3471"/>
        <v>Суббота</v>
      </c>
      <c r="E111048">
        <v>323367</v>
      </c>
      <c r="F111048">
        <v>179296</v>
      </c>
    </row>
    <row r="111049" spans="1:6" x14ac:dyDescent="0.3">
      <c r="A111049">
        <v>335676</v>
      </c>
      <c r="B111049" s="2">
        <v>44408.700430420715</v>
      </c>
      <c r="C111049" s="44">
        <f t="shared" si="3470"/>
        <v>6</v>
      </c>
      <c r="D111049" s="44" t="str">
        <f t="shared" si="3471"/>
        <v>Суббота</v>
      </c>
      <c r="E111049">
        <v>262261</v>
      </c>
      <c r="F111049">
        <v>472330</v>
      </c>
    </row>
    <row r="111050" spans="1:6" x14ac:dyDescent="0.3">
      <c r="A111050">
        <v>335680</v>
      </c>
      <c r="B111050" s="2">
        <v>44408.701132236703</v>
      </c>
      <c r="C111050" s="44">
        <f t="shared" si="3470"/>
        <v>6</v>
      </c>
      <c r="D111050" s="44" t="str">
        <f t="shared" si="3471"/>
        <v>Суббота</v>
      </c>
      <c r="E111050">
        <v>52087</v>
      </c>
      <c r="F111050">
        <v>5151</v>
      </c>
    </row>
    <row r="111051" spans="1:6" x14ac:dyDescent="0.3">
      <c r="A111051">
        <v>335685</v>
      </c>
      <c r="B111051" s="2">
        <v>44408.701193273722</v>
      </c>
      <c r="C111051" s="44">
        <f t="shared" si="3470"/>
        <v>6</v>
      </c>
      <c r="D111051" s="44" t="str">
        <f t="shared" si="3471"/>
        <v>Суббота</v>
      </c>
      <c r="E111051">
        <v>15135</v>
      </c>
      <c r="F111051">
        <v>189009</v>
      </c>
    </row>
    <row r="111052" spans="1:6" x14ac:dyDescent="0.3">
      <c r="A111052">
        <v>335690</v>
      </c>
      <c r="B111052" s="2">
        <v>44408.701239482201</v>
      </c>
      <c r="C111052" s="44">
        <f t="shared" si="3470"/>
        <v>6</v>
      </c>
      <c r="D111052" s="44" t="str">
        <f t="shared" si="3471"/>
        <v>Суббота</v>
      </c>
      <c r="E111052">
        <v>89725</v>
      </c>
      <c r="F111052">
        <v>122902</v>
      </c>
    </row>
    <row r="111053" spans="1:6" x14ac:dyDescent="0.3">
      <c r="A111053">
        <v>335693</v>
      </c>
      <c r="B111053" s="2">
        <v>44408.701239482201</v>
      </c>
      <c r="C111053" s="44">
        <f t="shared" si="3470"/>
        <v>6</v>
      </c>
      <c r="D111053" s="44" t="str">
        <f t="shared" si="3471"/>
        <v>Суббота</v>
      </c>
      <c r="E111053">
        <v>193875</v>
      </c>
      <c r="F111053">
        <v>119655</v>
      </c>
    </row>
    <row r="111054" spans="1:6" x14ac:dyDescent="0.3">
      <c r="A111054">
        <v>335697</v>
      </c>
      <c r="B111054" s="2">
        <v>44408.701742606892</v>
      </c>
      <c r="C111054" s="44">
        <f t="shared" si="3470"/>
        <v>6</v>
      </c>
      <c r="D111054" s="44" t="str">
        <f t="shared" si="3471"/>
        <v>Суббота</v>
      </c>
      <c r="E111054">
        <v>267402</v>
      </c>
      <c r="F111054">
        <v>452381</v>
      </c>
    </row>
    <row r="111055" spans="1:6" x14ac:dyDescent="0.3">
      <c r="A111055">
        <v>335701</v>
      </c>
      <c r="B111055" s="2">
        <v>44408.702048543688</v>
      </c>
      <c r="C111055" s="44">
        <f t="shared" si="3470"/>
        <v>6</v>
      </c>
      <c r="D111055" s="44" t="str">
        <f t="shared" si="3471"/>
        <v>Суббота</v>
      </c>
      <c r="E111055">
        <v>101973</v>
      </c>
      <c r="F111055">
        <v>235960</v>
      </c>
    </row>
    <row r="111056" spans="1:6" x14ac:dyDescent="0.3">
      <c r="A111056">
        <v>335704</v>
      </c>
      <c r="B111056" s="2">
        <v>44408.702352977081</v>
      </c>
      <c r="C111056" s="44">
        <f t="shared" si="3470"/>
        <v>6</v>
      </c>
      <c r="D111056" s="44" t="str">
        <f t="shared" si="3471"/>
        <v>Суббота</v>
      </c>
      <c r="E111056">
        <v>325857</v>
      </c>
      <c r="F111056">
        <v>181651</v>
      </c>
    </row>
    <row r="111057" spans="1:6" x14ac:dyDescent="0.3">
      <c r="A111057">
        <v>335707</v>
      </c>
      <c r="B111057" s="2">
        <v>44408.702453074431</v>
      </c>
      <c r="C111057" s="44">
        <f t="shared" si="3470"/>
        <v>6</v>
      </c>
      <c r="D111057" s="44" t="str">
        <f t="shared" si="3471"/>
        <v>Суббота</v>
      </c>
      <c r="E111057">
        <v>179177</v>
      </c>
      <c r="F111057">
        <v>442077</v>
      </c>
    </row>
    <row r="111058" spans="1:6" x14ac:dyDescent="0.3">
      <c r="A111058">
        <v>335708</v>
      </c>
      <c r="B111058" s="2">
        <v>44408.702857605182</v>
      </c>
      <c r="C111058" s="44">
        <f t="shared" si="3470"/>
        <v>6</v>
      </c>
      <c r="D111058" s="44" t="str">
        <f t="shared" si="3471"/>
        <v>Суббота</v>
      </c>
      <c r="E111058">
        <v>42764</v>
      </c>
      <c r="F111058">
        <v>212452</v>
      </c>
    </row>
    <row r="111059" spans="1:6" x14ac:dyDescent="0.3">
      <c r="A111059">
        <v>335710</v>
      </c>
      <c r="B111059" s="2">
        <v>44408.702857605182</v>
      </c>
      <c r="C111059" s="44">
        <f t="shared" si="3470"/>
        <v>6</v>
      </c>
      <c r="D111059" s="44" t="str">
        <f t="shared" si="3471"/>
        <v>Суббота</v>
      </c>
      <c r="E111059">
        <v>188138</v>
      </c>
      <c r="F111059">
        <v>158978</v>
      </c>
    </row>
    <row r="111060" spans="1:6" x14ac:dyDescent="0.3">
      <c r="A111060">
        <v>335714</v>
      </c>
      <c r="B111060" s="2">
        <v>44408.703262135918</v>
      </c>
      <c r="C111060" s="44">
        <f t="shared" si="3470"/>
        <v>6</v>
      </c>
      <c r="D111060" s="44" t="str">
        <f t="shared" si="3471"/>
        <v>Суббота</v>
      </c>
      <c r="E111060">
        <v>93552</v>
      </c>
      <c r="F111060">
        <v>191893</v>
      </c>
    </row>
    <row r="111061" spans="1:6" x14ac:dyDescent="0.3">
      <c r="A111061">
        <v>335717</v>
      </c>
      <c r="B111061" s="2">
        <v>44408.703666666668</v>
      </c>
      <c r="C111061" s="44">
        <f t="shared" si="3470"/>
        <v>6</v>
      </c>
      <c r="D111061" s="44" t="str">
        <f t="shared" si="3471"/>
        <v>Суббота</v>
      </c>
      <c r="E111061">
        <v>45012</v>
      </c>
      <c r="F111061">
        <v>373643</v>
      </c>
    </row>
    <row r="111062" spans="1:6" x14ac:dyDescent="0.3">
      <c r="A111062">
        <v>335721</v>
      </c>
      <c r="B111062" s="2">
        <v>44408.703909421063</v>
      </c>
      <c r="C111062" s="44">
        <f t="shared" si="3470"/>
        <v>6</v>
      </c>
      <c r="D111062" s="44" t="str">
        <f t="shared" si="3471"/>
        <v>Суббота</v>
      </c>
      <c r="E111062">
        <v>305753</v>
      </c>
      <c r="F111062">
        <v>276543</v>
      </c>
    </row>
    <row r="111063" spans="1:6" x14ac:dyDescent="0.3">
      <c r="A111063">
        <v>335723</v>
      </c>
      <c r="B111063" s="2">
        <v>44408.704071197411</v>
      </c>
      <c r="C111063" s="44">
        <f t="shared" si="3470"/>
        <v>6</v>
      </c>
      <c r="D111063" s="44" t="str">
        <f t="shared" si="3471"/>
        <v>Суббота</v>
      </c>
      <c r="E111063">
        <v>166594</v>
      </c>
      <c r="F111063">
        <v>335810</v>
      </c>
    </row>
    <row r="111064" spans="1:6" x14ac:dyDescent="0.3">
      <c r="A111064">
        <v>335728</v>
      </c>
      <c r="B111064" s="2">
        <v>44408.704184087648</v>
      </c>
      <c r="C111064" s="44">
        <f t="shared" si="3470"/>
        <v>6</v>
      </c>
      <c r="D111064" s="44" t="str">
        <f t="shared" si="3471"/>
        <v>Суббота</v>
      </c>
      <c r="E111064">
        <v>106270</v>
      </c>
      <c r="F111064">
        <v>347393</v>
      </c>
    </row>
    <row r="111065" spans="1:6" x14ac:dyDescent="0.3">
      <c r="A111065">
        <v>335732</v>
      </c>
      <c r="B111065" s="2">
        <v>44408.704475728155</v>
      </c>
      <c r="C111065" s="44">
        <f t="shared" si="3470"/>
        <v>6</v>
      </c>
      <c r="D111065" s="44" t="str">
        <f t="shared" si="3471"/>
        <v>Суббота</v>
      </c>
      <c r="E111065">
        <v>129046</v>
      </c>
      <c r="F111065">
        <v>390978</v>
      </c>
    </row>
    <row r="111066" spans="1:6" x14ac:dyDescent="0.3">
      <c r="A111066">
        <v>335735</v>
      </c>
      <c r="B111066" s="2">
        <v>44408.704880258898</v>
      </c>
      <c r="C111066" s="44">
        <f t="shared" si="3470"/>
        <v>6</v>
      </c>
      <c r="D111066" s="44" t="str">
        <f t="shared" si="3471"/>
        <v>Суббота</v>
      </c>
      <c r="E111066">
        <v>313484</v>
      </c>
      <c r="F111066">
        <v>101246</v>
      </c>
    </row>
    <row r="111067" spans="1:6" x14ac:dyDescent="0.3">
      <c r="A111067">
        <v>335740</v>
      </c>
      <c r="B111067" s="2">
        <v>44408.704880258898</v>
      </c>
      <c r="C111067" s="44">
        <f t="shared" si="3470"/>
        <v>6</v>
      </c>
      <c r="D111067" s="44" t="str">
        <f t="shared" si="3471"/>
        <v>Суббота</v>
      </c>
      <c r="E111067">
        <v>335069</v>
      </c>
      <c r="F111067">
        <v>294433</v>
      </c>
    </row>
    <row r="111068" spans="1:6" x14ac:dyDescent="0.3">
      <c r="A111068">
        <v>335742</v>
      </c>
      <c r="B111068" s="2">
        <v>44408.705284789641</v>
      </c>
      <c r="C111068" s="44">
        <f t="shared" si="3470"/>
        <v>6</v>
      </c>
      <c r="D111068" s="44" t="str">
        <f t="shared" si="3471"/>
        <v>Суббота</v>
      </c>
      <c r="E111068">
        <v>99950</v>
      </c>
      <c r="F111068">
        <v>62570</v>
      </c>
    </row>
    <row r="111069" spans="1:6" x14ac:dyDescent="0.3">
      <c r="A111069">
        <v>335744</v>
      </c>
      <c r="B111069" s="2">
        <v>44408.705284789641</v>
      </c>
      <c r="C111069" s="44">
        <f t="shared" si="3470"/>
        <v>6</v>
      </c>
      <c r="D111069" s="44" t="str">
        <f t="shared" si="3471"/>
        <v>Суббота</v>
      </c>
      <c r="E111069">
        <v>315862</v>
      </c>
      <c r="F111069">
        <v>153893</v>
      </c>
    </row>
    <row r="111070" spans="1:6" x14ac:dyDescent="0.3">
      <c r="A111070">
        <v>335747</v>
      </c>
      <c r="B111070" s="2">
        <v>44408.705954161196</v>
      </c>
      <c r="C111070" s="44">
        <f t="shared" si="3470"/>
        <v>6</v>
      </c>
      <c r="D111070" s="44" t="str">
        <f t="shared" si="3471"/>
        <v>Суббота</v>
      </c>
      <c r="E111070">
        <v>116044</v>
      </c>
      <c r="F111070">
        <v>396686</v>
      </c>
    </row>
    <row r="111071" spans="1:6" x14ac:dyDescent="0.3">
      <c r="A111071">
        <v>335748</v>
      </c>
      <c r="B111071" s="2">
        <v>44408.706076235234</v>
      </c>
      <c r="C111071" s="44">
        <f t="shared" si="3470"/>
        <v>6</v>
      </c>
      <c r="D111071" s="44" t="str">
        <f t="shared" si="3471"/>
        <v>Суббота</v>
      </c>
      <c r="E111071">
        <v>37993</v>
      </c>
      <c r="F111071">
        <v>444323</v>
      </c>
    </row>
    <row r="111072" spans="1:6" x14ac:dyDescent="0.3">
      <c r="A111072">
        <v>335751</v>
      </c>
      <c r="B111072" s="2">
        <v>44408.706093851135</v>
      </c>
      <c r="C111072" s="44">
        <f t="shared" si="3470"/>
        <v>6</v>
      </c>
      <c r="D111072" s="44" t="str">
        <f t="shared" si="3471"/>
        <v>Суббота</v>
      </c>
      <c r="E111072">
        <v>4848</v>
      </c>
      <c r="F111072">
        <v>42035</v>
      </c>
    </row>
    <row r="111073" spans="1:6" x14ac:dyDescent="0.3">
      <c r="A111073">
        <v>335755</v>
      </c>
      <c r="B111073" s="2">
        <v>44408.706093851135</v>
      </c>
      <c r="C111073" s="44">
        <f t="shared" si="3470"/>
        <v>6</v>
      </c>
      <c r="D111073" s="44" t="str">
        <f t="shared" si="3471"/>
        <v>Суббота</v>
      </c>
      <c r="E111073">
        <v>327758</v>
      </c>
      <c r="F111073">
        <v>347008</v>
      </c>
    </row>
    <row r="111074" spans="1:6" x14ac:dyDescent="0.3">
      <c r="A111074">
        <v>335759</v>
      </c>
      <c r="B111074" s="2">
        <v>44408.706411938838</v>
      </c>
      <c r="C111074" s="44">
        <f t="shared" si="3470"/>
        <v>6</v>
      </c>
      <c r="D111074" s="44" t="str">
        <f t="shared" si="3471"/>
        <v>Суббота</v>
      </c>
      <c r="E111074">
        <v>88771</v>
      </c>
      <c r="F111074">
        <v>141622</v>
      </c>
    </row>
    <row r="111075" spans="1:6" x14ac:dyDescent="0.3">
      <c r="A111075">
        <v>335760</v>
      </c>
      <c r="B111075" s="2">
        <v>44408.706498381878</v>
      </c>
      <c r="C111075" s="44">
        <f t="shared" si="3470"/>
        <v>6</v>
      </c>
      <c r="D111075" s="44" t="str">
        <f t="shared" si="3471"/>
        <v>Суббота</v>
      </c>
      <c r="E111075">
        <v>97748</v>
      </c>
      <c r="F111075">
        <v>347008</v>
      </c>
    </row>
    <row r="111076" spans="1:6" x14ac:dyDescent="0.3">
      <c r="A111076">
        <v>335761</v>
      </c>
      <c r="B111076" s="2">
        <v>44408.706498381878</v>
      </c>
      <c r="C111076" s="44">
        <f t="shared" si="3470"/>
        <v>6</v>
      </c>
      <c r="D111076" s="44" t="str">
        <f t="shared" si="3471"/>
        <v>Суббота</v>
      </c>
      <c r="E111076">
        <v>120823</v>
      </c>
      <c r="F111076">
        <v>86587</v>
      </c>
    </row>
    <row r="111077" spans="1:6" x14ac:dyDescent="0.3">
      <c r="A111077">
        <v>335762</v>
      </c>
      <c r="B111077" s="2">
        <v>44408.706498381878</v>
      </c>
      <c r="C111077" s="44">
        <f t="shared" si="3470"/>
        <v>6</v>
      </c>
      <c r="D111077" s="44" t="str">
        <f t="shared" si="3471"/>
        <v>Суббота</v>
      </c>
      <c r="E111077">
        <v>135181</v>
      </c>
      <c r="F111077">
        <v>154228</v>
      </c>
    </row>
    <row r="111078" spans="1:6" x14ac:dyDescent="0.3">
      <c r="A111078">
        <v>335763</v>
      </c>
      <c r="B111078" s="2">
        <v>44408.707307443365</v>
      </c>
      <c r="C111078" s="44">
        <f t="shared" si="3470"/>
        <v>6</v>
      </c>
      <c r="D111078" s="44" t="str">
        <f t="shared" si="3471"/>
        <v>Суббота</v>
      </c>
      <c r="E111078">
        <v>177412</v>
      </c>
      <c r="F111078">
        <v>191893</v>
      </c>
    </row>
    <row r="111079" spans="1:6" x14ac:dyDescent="0.3">
      <c r="A111079">
        <v>335766</v>
      </c>
      <c r="B111079" s="2">
        <v>44408.707307443365</v>
      </c>
      <c r="C111079" s="44">
        <f t="shared" si="3470"/>
        <v>6</v>
      </c>
      <c r="D111079" s="44" t="str">
        <f t="shared" si="3471"/>
        <v>Суббота</v>
      </c>
      <c r="E111079">
        <v>280608</v>
      </c>
      <c r="F111079">
        <v>245484</v>
      </c>
    </row>
    <row r="111080" spans="1:6" x14ac:dyDescent="0.3">
      <c r="A111080">
        <v>335771</v>
      </c>
      <c r="B111080" s="2">
        <v>44408.707602160714</v>
      </c>
      <c r="C111080" s="44">
        <f t="shared" si="3470"/>
        <v>6</v>
      </c>
      <c r="D111080" s="44" t="str">
        <f t="shared" si="3471"/>
        <v>Суббота</v>
      </c>
      <c r="E111080">
        <v>47698</v>
      </c>
      <c r="F111080">
        <v>108824</v>
      </c>
    </row>
    <row r="111081" spans="1:6" x14ac:dyDescent="0.3">
      <c r="A111081">
        <v>335774</v>
      </c>
      <c r="B111081" s="2">
        <v>44408.707711974115</v>
      </c>
      <c r="C111081" s="44">
        <f t="shared" si="3470"/>
        <v>6</v>
      </c>
      <c r="D111081" s="44" t="str">
        <f t="shared" si="3471"/>
        <v>Суббота</v>
      </c>
      <c r="E111081">
        <v>72076</v>
      </c>
      <c r="F111081">
        <v>130031</v>
      </c>
    </row>
    <row r="111082" spans="1:6" x14ac:dyDescent="0.3">
      <c r="A111082">
        <v>335779</v>
      </c>
      <c r="B111082" s="2">
        <v>44408.707711974115</v>
      </c>
      <c r="C111082" s="44">
        <f t="shared" si="3470"/>
        <v>6</v>
      </c>
      <c r="D111082" s="44" t="str">
        <f t="shared" si="3471"/>
        <v>Суббота</v>
      </c>
      <c r="E111082">
        <v>292368</v>
      </c>
      <c r="F111082">
        <v>230507</v>
      </c>
    </row>
    <row r="111083" spans="1:6" x14ac:dyDescent="0.3">
      <c r="A111083">
        <v>335784</v>
      </c>
      <c r="B111083" s="2">
        <v>44408.708116504851</v>
      </c>
      <c r="C111083" s="44">
        <f t="shared" si="3470"/>
        <v>6</v>
      </c>
      <c r="D111083" s="44" t="str">
        <f t="shared" si="3471"/>
        <v>Суббота</v>
      </c>
      <c r="E111083">
        <v>240261</v>
      </c>
      <c r="F111083">
        <v>128523</v>
      </c>
    </row>
    <row r="111084" spans="1:6" x14ac:dyDescent="0.3">
      <c r="A111084">
        <v>335788</v>
      </c>
      <c r="B111084" s="2">
        <v>44408.708609271525</v>
      </c>
      <c r="C111084" s="44">
        <f t="shared" si="3470"/>
        <v>6</v>
      </c>
      <c r="D111084" s="44" t="str">
        <f t="shared" si="3471"/>
        <v>Суббота</v>
      </c>
      <c r="E111084">
        <v>243508</v>
      </c>
      <c r="F111084">
        <v>351192</v>
      </c>
    </row>
    <row r="111085" spans="1:6" x14ac:dyDescent="0.3">
      <c r="A111085">
        <v>335792</v>
      </c>
      <c r="B111085" s="2">
        <v>44408.708670308544</v>
      </c>
      <c r="C111085" s="44">
        <f t="shared" si="3470"/>
        <v>6</v>
      </c>
      <c r="D111085" s="44" t="str">
        <f t="shared" si="3471"/>
        <v>Суббота</v>
      </c>
      <c r="E111085">
        <v>166754</v>
      </c>
      <c r="F111085">
        <v>262099</v>
      </c>
    </row>
    <row r="111086" spans="1:6" x14ac:dyDescent="0.3">
      <c r="A111086">
        <v>335793</v>
      </c>
      <c r="B111086" s="2">
        <v>44408.70888393811</v>
      </c>
      <c r="C111086" s="44">
        <f t="shared" si="3470"/>
        <v>6</v>
      </c>
      <c r="D111086" s="44" t="str">
        <f t="shared" si="3471"/>
        <v>Суббота</v>
      </c>
      <c r="E111086">
        <v>310458</v>
      </c>
      <c r="F111086">
        <v>347393</v>
      </c>
    </row>
    <row r="111087" spans="1:6" x14ac:dyDescent="0.3">
      <c r="A111087">
        <v>335798</v>
      </c>
      <c r="B111087" s="2">
        <v>44408.708925566345</v>
      </c>
      <c r="C111087" s="44">
        <f t="shared" si="3470"/>
        <v>6</v>
      </c>
      <c r="D111087" s="44" t="str">
        <f t="shared" si="3471"/>
        <v>Суббота</v>
      </c>
      <c r="E111087">
        <v>79846</v>
      </c>
      <c r="F111087">
        <v>343712</v>
      </c>
    </row>
    <row r="111088" spans="1:6" x14ac:dyDescent="0.3">
      <c r="A111088">
        <v>335803</v>
      </c>
      <c r="B111088" s="2">
        <v>44408.709330097088</v>
      </c>
      <c r="C111088" s="44">
        <f t="shared" si="3470"/>
        <v>6</v>
      </c>
      <c r="D111088" s="44" t="str">
        <f t="shared" si="3471"/>
        <v>Суббота</v>
      </c>
      <c r="E111088">
        <v>93611</v>
      </c>
      <c r="F111088">
        <v>11963</v>
      </c>
    </row>
    <row r="111089" spans="1:6" x14ac:dyDescent="0.3">
      <c r="A111089">
        <v>335807</v>
      </c>
      <c r="B111089" s="2">
        <v>44408.709330097088</v>
      </c>
      <c r="C111089" s="44">
        <f t="shared" si="3470"/>
        <v>6</v>
      </c>
      <c r="D111089" s="44" t="str">
        <f t="shared" si="3471"/>
        <v>Суббота</v>
      </c>
      <c r="E111089">
        <v>174440</v>
      </c>
      <c r="F111089">
        <v>38789</v>
      </c>
    </row>
    <row r="111090" spans="1:6" x14ac:dyDescent="0.3">
      <c r="A111090">
        <v>335809</v>
      </c>
      <c r="B111090" s="2">
        <v>44408.709330097088</v>
      </c>
      <c r="C111090" s="44">
        <f t="shared" si="3470"/>
        <v>6</v>
      </c>
      <c r="D111090" s="44" t="str">
        <f t="shared" si="3471"/>
        <v>Суббота</v>
      </c>
      <c r="E111090">
        <v>240181</v>
      </c>
      <c r="F111090">
        <v>65828</v>
      </c>
    </row>
    <row r="111091" spans="1:6" x14ac:dyDescent="0.3">
      <c r="A111091">
        <v>335813</v>
      </c>
      <c r="B111091" s="2">
        <v>44408.709330097088</v>
      </c>
      <c r="C111091" s="44">
        <f t="shared" si="3470"/>
        <v>6</v>
      </c>
      <c r="D111091" s="44" t="str">
        <f t="shared" si="3471"/>
        <v>Суббота</v>
      </c>
      <c r="E111091">
        <v>298984</v>
      </c>
      <c r="F111091">
        <v>447567</v>
      </c>
    </row>
    <row r="111092" spans="1:6" x14ac:dyDescent="0.3">
      <c r="A111092">
        <v>335816</v>
      </c>
      <c r="B111092" s="2">
        <v>44408.709330097088</v>
      </c>
      <c r="C111092" s="44">
        <f t="shared" si="3470"/>
        <v>6</v>
      </c>
      <c r="D111092" s="44" t="str">
        <f t="shared" si="3471"/>
        <v>Суббота</v>
      </c>
      <c r="E111092">
        <v>330514</v>
      </c>
      <c r="F111092">
        <v>46386</v>
      </c>
    </row>
    <row r="111093" spans="1:6" x14ac:dyDescent="0.3">
      <c r="A111093">
        <v>335817</v>
      </c>
      <c r="B111093" s="2">
        <v>44408.710139158575</v>
      </c>
      <c r="C111093" s="44">
        <f t="shared" si="3470"/>
        <v>6</v>
      </c>
      <c r="D111093" s="44" t="str">
        <f t="shared" si="3471"/>
        <v>Суббота</v>
      </c>
      <c r="E111093">
        <v>62653</v>
      </c>
      <c r="F111093">
        <v>246541</v>
      </c>
    </row>
    <row r="111094" spans="1:6" x14ac:dyDescent="0.3">
      <c r="A111094">
        <v>335822</v>
      </c>
      <c r="B111094" s="2">
        <v>44408.710139158582</v>
      </c>
      <c r="C111094" s="44">
        <f t="shared" si="3470"/>
        <v>6</v>
      </c>
      <c r="D111094" s="44" t="str">
        <f t="shared" si="3471"/>
        <v>Суббота</v>
      </c>
      <c r="E111094">
        <v>21833</v>
      </c>
      <c r="F111094">
        <v>241927</v>
      </c>
    </row>
    <row r="111095" spans="1:6" x14ac:dyDescent="0.3">
      <c r="A111095">
        <v>335823</v>
      </c>
      <c r="B111095" s="2">
        <v>44408.710543689318</v>
      </c>
      <c r="C111095" s="44">
        <f t="shared" si="3470"/>
        <v>6</v>
      </c>
      <c r="D111095" s="44" t="str">
        <f t="shared" si="3471"/>
        <v>Суббота</v>
      </c>
      <c r="E111095">
        <v>151917</v>
      </c>
      <c r="F111095">
        <v>258219</v>
      </c>
    </row>
    <row r="111096" spans="1:6" x14ac:dyDescent="0.3">
      <c r="A111096">
        <v>335826</v>
      </c>
      <c r="B111096" s="2">
        <v>44408.710543689318</v>
      </c>
      <c r="C111096" s="44">
        <f t="shared" si="3470"/>
        <v>6</v>
      </c>
      <c r="D111096" s="44" t="str">
        <f t="shared" si="3471"/>
        <v>Суббота</v>
      </c>
      <c r="E111096">
        <v>156540</v>
      </c>
      <c r="F111096">
        <v>158978</v>
      </c>
    </row>
    <row r="111097" spans="1:6" x14ac:dyDescent="0.3">
      <c r="A111097">
        <v>335829</v>
      </c>
      <c r="B111097" s="2">
        <v>44408.710543689318</v>
      </c>
      <c r="C111097" s="44">
        <f t="shared" si="3470"/>
        <v>6</v>
      </c>
      <c r="D111097" s="44" t="str">
        <f t="shared" si="3471"/>
        <v>Суббота</v>
      </c>
      <c r="E111097">
        <v>282105</v>
      </c>
      <c r="F111097">
        <v>154228</v>
      </c>
    </row>
    <row r="111098" spans="1:6" x14ac:dyDescent="0.3">
      <c r="A111098">
        <v>335833</v>
      </c>
      <c r="B111098" s="2">
        <v>44408.710948220069</v>
      </c>
      <c r="C111098" s="44">
        <f t="shared" si="3470"/>
        <v>6</v>
      </c>
      <c r="D111098" s="44" t="str">
        <f t="shared" si="3471"/>
        <v>Суббота</v>
      </c>
      <c r="E111098">
        <v>164171</v>
      </c>
      <c r="F111098">
        <v>313853</v>
      </c>
    </row>
    <row r="111099" spans="1:6" x14ac:dyDescent="0.3">
      <c r="A111099">
        <v>335837</v>
      </c>
      <c r="B111099" s="2">
        <v>44408.711020233772</v>
      </c>
      <c r="C111099" s="44">
        <f t="shared" si="3470"/>
        <v>6</v>
      </c>
      <c r="D111099" s="44" t="str">
        <f t="shared" si="3471"/>
        <v>Суббота</v>
      </c>
      <c r="E111099">
        <v>276767</v>
      </c>
      <c r="F111099">
        <v>111597</v>
      </c>
    </row>
    <row r="111100" spans="1:6" x14ac:dyDescent="0.3">
      <c r="A111100">
        <v>335839</v>
      </c>
      <c r="B111100" s="2">
        <v>44408.711352750805</v>
      </c>
      <c r="C111100" s="44">
        <f t="shared" si="3470"/>
        <v>6</v>
      </c>
      <c r="D111100" s="44" t="str">
        <f t="shared" si="3471"/>
        <v>Суббота</v>
      </c>
      <c r="E111100">
        <v>316537</v>
      </c>
      <c r="F111100">
        <v>411922</v>
      </c>
    </row>
    <row r="111101" spans="1:6" x14ac:dyDescent="0.3">
      <c r="A111101">
        <v>335842</v>
      </c>
      <c r="B111101" s="2">
        <v>44408.711757281555</v>
      </c>
      <c r="C111101" s="44">
        <f t="shared" si="3470"/>
        <v>6</v>
      </c>
      <c r="D111101" s="44" t="str">
        <f t="shared" si="3471"/>
        <v>Суббота</v>
      </c>
      <c r="E111101">
        <v>74401</v>
      </c>
      <c r="F111101">
        <v>251823</v>
      </c>
    </row>
    <row r="111102" spans="1:6" x14ac:dyDescent="0.3">
      <c r="A111102">
        <v>335843</v>
      </c>
      <c r="B111102" s="2">
        <v>44408.712161812298</v>
      </c>
      <c r="C111102" s="44">
        <f t="shared" si="3470"/>
        <v>6</v>
      </c>
      <c r="D111102" s="44" t="str">
        <f t="shared" si="3471"/>
        <v>Суббота</v>
      </c>
      <c r="E111102">
        <v>340638</v>
      </c>
      <c r="F111102">
        <v>347008</v>
      </c>
    </row>
    <row r="111103" spans="1:6" x14ac:dyDescent="0.3">
      <c r="A111103">
        <v>335846</v>
      </c>
      <c r="B111103" s="2">
        <v>44408.712566343042</v>
      </c>
      <c r="C111103" s="44">
        <f t="shared" si="3470"/>
        <v>6</v>
      </c>
      <c r="D111103" s="44" t="str">
        <f t="shared" si="3471"/>
        <v>Суббота</v>
      </c>
      <c r="E111103">
        <v>343509</v>
      </c>
      <c r="F111103">
        <v>3528</v>
      </c>
    </row>
    <row r="111104" spans="1:6" x14ac:dyDescent="0.3">
      <c r="A111104">
        <v>335851</v>
      </c>
      <c r="B111104" s="2">
        <v>44408.712607196263</v>
      </c>
      <c r="C111104" s="44">
        <f t="shared" si="3470"/>
        <v>6</v>
      </c>
      <c r="D111104" s="44" t="str">
        <f t="shared" si="3471"/>
        <v>Суббота</v>
      </c>
      <c r="E111104">
        <v>338285</v>
      </c>
      <c r="F111104">
        <v>153893</v>
      </c>
    </row>
    <row r="111105" spans="1:6" x14ac:dyDescent="0.3">
      <c r="A111105">
        <v>335852</v>
      </c>
      <c r="B111105" s="2">
        <v>44408.713003936886</v>
      </c>
      <c r="C111105" s="44">
        <f t="shared" si="3470"/>
        <v>6</v>
      </c>
      <c r="D111105" s="44" t="str">
        <f t="shared" si="3471"/>
        <v>Суббота</v>
      </c>
      <c r="E111105">
        <v>245499</v>
      </c>
      <c r="F111105">
        <v>60239</v>
      </c>
    </row>
    <row r="111106" spans="1:6" x14ac:dyDescent="0.3">
      <c r="A111106">
        <v>335853</v>
      </c>
      <c r="B111106" s="2">
        <v>44408.713064973905</v>
      </c>
      <c r="C111106" s="44">
        <f t="shared" si="3470"/>
        <v>6</v>
      </c>
      <c r="D111106" s="44" t="str">
        <f t="shared" si="3471"/>
        <v>Суббота</v>
      </c>
      <c r="E111106">
        <v>141661</v>
      </c>
      <c r="F111106">
        <v>472712</v>
      </c>
    </row>
    <row r="111107" spans="1:6" x14ac:dyDescent="0.3">
      <c r="A111107">
        <v>335854</v>
      </c>
      <c r="B111107" s="2">
        <v>44408.714184466022</v>
      </c>
      <c r="C111107" s="44">
        <f t="shared" ref="C111107:C111170" si="3472">WEEKDAY(B111107,2)</f>
        <v>6</v>
      </c>
      <c r="D111107" s="44" t="str">
        <f t="shared" ref="D111107:D111170" si="3473">IF(C111107=1,"Понедельник",(IF(C111107=2,"Вторник",(IF(C111107=3,"Среда",(IF(C111107=4,"Четверг",(IF(C111107=5,"Пятница",(IF(C111107=6,"Суббота","Воскресенье")))))))))))</f>
        <v>Суббота</v>
      </c>
      <c r="E111107">
        <v>15226</v>
      </c>
      <c r="F111107">
        <v>208822</v>
      </c>
    </row>
    <row r="111108" spans="1:6" x14ac:dyDescent="0.3">
      <c r="A111108">
        <v>335856</v>
      </c>
      <c r="B111108" s="2">
        <v>44408.714184466022</v>
      </c>
      <c r="C111108" s="44">
        <f t="shared" si="3472"/>
        <v>6</v>
      </c>
      <c r="D111108" s="44" t="str">
        <f t="shared" si="3473"/>
        <v>Суббота</v>
      </c>
      <c r="E111108">
        <v>147441</v>
      </c>
      <c r="F111108">
        <v>88863</v>
      </c>
    </row>
    <row r="111109" spans="1:6" x14ac:dyDescent="0.3">
      <c r="A111109">
        <v>335860</v>
      </c>
      <c r="B111109" s="2">
        <v>44408.714588996765</v>
      </c>
      <c r="C111109" s="44">
        <f t="shared" si="3472"/>
        <v>6</v>
      </c>
      <c r="D111109" s="44" t="str">
        <f t="shared" si="3473"/>
        <v>Суббота</v>
      </c>
      <c r="E111109">
        <v>292652</v>
      </c>
      <c r="F111109">
        <v>230507</v>
      </c>
    </row>
    <row r="111110" spans="1:6" x14ac:dyDescent="0.3">
      <c r="A111110">
        <v>335862</v>
      </c>
      <c r="B111110" s="2">
        <v>44408.714987640007</v>
      </c>
      <c r="C111110" s="44">
        <f t="shared" si="3472"/>
        <v>6</v>
      </c>
      <c r="D111110" s="44" t="str">
        <f t="shared" si="3473"/>
        <v>Суббота</v>
      </c>
      <c r="E111110">
        <v>260169</v>
      </c>
      <c r="F111110">
        <v>191893</v>
      </c>
    </row>
    <row r="111111" spans="1:6" x14ac:dyDescent="0.3">
      <c r="A111111">
        <v>335867</v>
      </c>
      <c r="B111111" s="2">
        <v>44408.715720084234</v>
      </c>
      <c r="C111111" s="44">
        <f t="shared" si="3472"/>
        <v>6</v>
      </c>
      <c r="D111111" s="44" t="str">
        <f t="shared" si="3473"/>
        <v>Суббота</v>
      </c>
      <c r="E111111">
        <v>164203</v>
      </c>
      <c r="F111111">
        <v>48930</v>
      </c>
    </row>
    <row r="111112" spans="1:6" x14ac:dyDescent="0.3">
      <c r="A111112">
        <v>335869</v>
      </c>
      <c r="B111112" s="2">
        <v>44408.715802589002</v>
      </c>
      <c r="C111112" s="44">
        <f t="shared" si="3472"/>
        <v>6</v>
      </c>
      <c r="D111112" s="44" t="str">
        <f t="shared" si="3473"/>
        <v>Суббота</v>
      </c>
      <c r="E111112">
        <v>85516</v>
      </c>
      <c r="F111112">
        <v>466374</v>
      </c>
    </row>
    <row r="111113" spans="1:6" x14ac:dyDescent="0.3">
      <c r="A111113">
        <v>335870</v>
      </c>
      <c r="B111113" s="2">
        <v>44408.715802589002</v>
      </c>
      <c r="C111113" s="44">
        <f t="shared" si="3472"/>
        <v>6</v>
      </c>
      <c r="D111113" s="44" t="str">
        <f t="shared" si="3473"/>
        <v>Суббота</v>
      </c>
      <c r="E111113">
        <v>177284</v>
      </c>
      <c r="F111113">
        <v>62570</v>
      </c>
    </row>
    <row r="111114" spans="1:6" x14ac:dyDescent="0.3">
      <c r="A111114">
        <v>335871</v>
      </c>
      <c r="B111114" s="2">
        <v>44408.716207119738</v>
      </c>
      <c r="C111114" s="44">
        <f t="shared" si="3472"/>
        <v>6</v>
      </c>
      <c r="D111114" s="44" t="str">
        <f t="shared" si="3473"/>
        <v>Суббота</v>
      </c>
      <c r="E111114">
        <v>137423</v>
      </c>
      <c r="F111114">
        <v>76405</v>
      </c>
    </row>
    <row r="111115" spans="1:6" x14ac:dyDescent="0.3">
      <c r="A111115">
        <v>335873</v>
      </c>
      <c r="B111115" s="2">
        <v>44408.716757713555</v>
      </c>
      <c r="C111115" s="44">
        <f t="shared" si="3472"/>
        <v>6</v>
      </c>
      <c r="D111115" s="44" t="str">
        <f t="shared" si="3473"/>
        <v>Суббота</v>
      </c>
      <c r="E111115">
        <v>44350</v>
      </c>
      <c r="F111115">
        <v>403124</v>
      </c>
    </row>
    <row r="111116" spans="1:6" x14ac:dyDescent="0.3">
      <c r="A111116">
        <v>335875</v>
      </c>
      <c r="B111116" s="2">
        <v>44408.717420711975</v>
      </c>
      <c r="C111116" s="44">
        <f t="shared" si="3472"/>
        <v>6</v>
      </c>
      <c r="D111116" s="44" t="str">
        <f t="shared" si="3473"/>
        <v>Суббота</v>
      </c>
      <c r="E111116">
        <v>7501</v>
      </c>
      <c r="F111116">
        <v>194230</v>
      </c>
    </row>
    <row r="111117" spans="1:6" x14ac:dyDescent="0.3">
      <c r="A111117">
        <v>335879</v>
      </c>
      <c r="B111117" s="2">
        <v>44408.717666666664</v>
      </c>
      <c r="C111117" s="44">
        <f t="shared" si="3472"/>
        <v>6</v>
      </c>
      <c r="D111117" s="44" t="str">
        <f t="shared" si="3473"/>
        <v>Суббота</v>
      </c>
      <c r="E111117">
        <v>59159</v>
      </c>
      <c r="F111117">
        <v>153893</v>
      </c>
    </row>
    <row r="111118" spans="1:6" x14ac:dyDescent="0.3">
      <c r="A111118">
        <v>335881</v>
      </c>
      <c r="B111118" s="2">
        <v>44408.717825242718</v>
      </c>
      <c r="C111118" s="44">
        <f t="shared" si="3472"/>
        <v>6</v>
      </c>
      <c r="D111118" s="44" t="str">
        <f t="shared" si="3473"/>
        <v>Суббота</v>
      </c>
      <c r="E111118">
        <v>188362</v>
      </c>
      <c r="F111118">
        <v>37644</v>
      </c>
    </row>
    <row r="111119" spans="1:6" x14ac:dyDescent="0.3">
      <c r="A111119">
        <v>335884</v>
      </c>
      <c r="B111119" s="2">
        <v>44408.717825242718</v>
      </c>
      <c r="C111119" s="44">
        <f t="shared" si="3472"/>
        <v>6</v>
      </c>
      <c r="D111119" s="44" t="str">
        <f t="shared" si="3473"/>
        <v>Суббота</v>
      </c>
      <c r="E111119">
        <v>342809</v>
      </c>
      <c r="F111119">
        <v>258219</v>
      </c>
    </row>
    <row r="111120" spans="1:6" x14ac:dyDescent="0.3">
      <c r="A111120">
        <v>335886</v>
      </c>
      <c r="B111120" s="2">
        <v>44408.718229773462</v>
      </c>
      <c r="C111120" s="44">
        <f t="shared" si="3472"/>
        <v>6</v>
      </c>
      <c r="D111120" s="44" t="str">
        <f t="shared" si="3473"/>
        <v>Суббота</v>
      </c>
      <c r="E111120">
        <v>125915</v>
      </c>
      <c r="F111120">
        <v>406570</v>
      </c>
    </row>
    <row r="111121" spans="1:6" x14ac:dyDescent="0.3">
      <c r="A111121">
        <v>335888</v>
      </c>
      <c r="B111121" s="2">
        <v>44408.718229773462</v>
      </c>
      <c r="C111121" s="44">
        <f t="shared" si="3472"/>
        <v>6</v>
      </c>
      <c r="D111121" s="44" t="str">
        <f t="shared" si="3473"/>
        <v>Суббота</v>
      </c>
      <c r="E111121">
        <v>258442</v>
      </c>
      <c r="F111121">
        <v>341333</v>
      </c>
    </row>
    <row r="111122" spans="1:6" x14ac:dyDescent="0.3">
      <c r="A111122">
        <v>335889</v>
      </c>
      <c r="B111122" s="2">
        <v>44408.718283639028</v>
      </c>
      <c r="C111122" s="44">
        <f t="shared" si="3472"/>
        <v>6</v>
      </c>
      <c r="D111122" s="44" t="str">
        <f t="shared" si="3473"/>
        <v>Суббота</v>
      </c>
      <c r="E111122">
        <v>117510</v>
      </c>
      <c r="F111122">
        <v>191893</v>
      </c>
    </row>
    <row r="111123" spans="1:6" x14ac:dyDescent="0.3">
      <c r="A111123">
        <v>335891</v>
      </c>
      <c r="B111123" s="2">
        <v>44408.718314157537</v>
      </c>
      <c r="C111123" s="44">
        <f t="shared" si="3472"/>
        <v>6</v>
      </c>
      <c r="D111123" s="44" t="str">
        <f t="shared" si="3473"/>
        <v>Суббота</v>
      </c>
      <c r="E111123">
        <v>318322</v>
      </c>
      <c r="F111123">
        <v>250679</v>
      </c>
    </row>
    <row r="111124" spans="1:6" x14ac:dyDescent="0.3">
      <c r="A111124">
        <v>335895</v>
      </c>
      <c r="B111124" s="2">
        <v>44408.718741416669</v>
      </c>
      <c r="C111124" s="44">
        <f t="shared" si="3472"/>
        <v>6</v>
      </c>
      <c r="D111124" s="44" t="str">
        <f t="shared" si="3473"/>
        <v>Суббота</v>
      </c>
      <c r="E111124">
        <v>152428</v>
      </c>
      <c r="F111124">
        <v>411922</v>
      </c>
    </row>
    <row r="111125" spans="1:6" x14ac:dyDescent="0.3">
      <c r="A111125">
        <v>335900</v>
      </c>
      <c r="B111125" s="2">
        <v>44408.719038834955</v>
      </c>
      <c r="C111125" s="44">
        <f t="shared" si="3472"/>
        <v>6</v>
      </c>
      <c r="D111125" s="44" t="str">
        <f t="shared" si="3473"/>
        <v>Суббота</v>
      </c>
      <c r="E111125">
        <v>6131</v>
      </c>
      <c r="F111125">
        <v>202865</v>
      </c>
    </row>
    <row r="111126" spans="1:6" x14ac:dyDescent="0.3">
      <c r="A111126">
        <v>335904</v>
      </c>
      <c r="B111126" s="2">
        <v>44408.719038834955</v>
      </c>
      <c r="C111126" s="44">
        <f t="shared" si="3472"/>
        <v>6</v>
      </c>
      <c r="D111126" s="44" t="str">
        <f t="shared" si="3473"/>
        <v>Суббота</v>
      </c>
      <c r="E111126">
        <v>349495</v>
      </c>
      <c r="F111126">
        <v>472712</v>
      </c>
    </row>
    <row r="111127" spans="1:6" x14ac:dyDescent="0.3">
      <c r="A111127">
        <v>335906</v>
      </c>
      <c r="B111127" s="2">
        <v>44408.719847896442</v>
      </c>
      <c r="C111127" s="44">
        <f t="shared" si="3472"/>
        <v>6</v>
      </c>
      <c r="D111127" s="44" t="str">
        <f t="shared" si="3473"/>
        <v>Суббота</v>
      </c>
      <c r="E111127">
        <v>74419</v>
      </c>
      <c r="F111127">
        <v>411922</v>
      </c>
    </row>
    <row r="111128" spans="1:6" x14ac:dyDescent="0.3">
      <c r="A111128">
        <v>335907</v>
      </c>
      <c r="B111128" s="2">
        <v>44408.719992675557</v>
      </c>
      <c r="C111128" s="44">
        <f t="shared" si="3472"/>
        <v>6</v>
      </c>
      <c r="D111128" s="44" t="str">
        <f t="shared" si="3473"/>
        <v>Суббота</v>
      </c>
      <c r="E111128">
        <v>270692</v>
      </c>
      <c r="F111128">
        <v>327968</v>
      </c>
    </row>
    <row r="111129" spans="1:6" x14ac:dyDescent="0.3">
      <c r="A111129">
        <v>335911</v>
      </c>
      <c r="B111129" s="2">
        <v>44408.720656957928</v>
      </c>
      <c r="C111129" s="44">
        <f t="shared" si="3472"/>
        <v>6</v>
      </c>
      <c r="D111129" s="44" t="str">
        <f t="shared" si="3473"/>
        <v>Суббота</v>
      </c>
      <c r="E111129">
        <v>42981</v>
      </c>
      <c r="F111129">
        <v>69845</v>
      </c>
    </row>
    <row r="111130" spans="1:6" x14ac:dyDescent="0.3">
      <c r="A111130">
        <v>335916</v>
      </c>
      <c r="B111130" s="2">
        <v>44408.720656957928</v>
      </c>
      <c r="C111130" s="44">
        <f t="shared" si="3472"/>
        <v>6</v>
      </c>
      <c r="D111130" s="44" t="str">
        <f t="shared" si="3473"/>
        <v>Суббота</v>
      </c>
      <c r="E111130">
        <v>91390</v>
      </c>
      <c r="F111130">
        <v>285678</v>
      </c>
    </row>
    <row r="111131" spans="1:6" x14ac:dyDescent="0.3">
      <c r="A111131">
        <v>335917</v>
      </c>
      <c r="B111131" s="2">
        <v>44408.720656957928</v>
      </c>
      <c r="C111131" s="44">
        <f t="shared" si="3472"/>
        <v>6</v>
      </c>
      <c r="D111131" s="44" t="str">
        <f t="shared" si="3473"/>
        <v>Суббота</v>
      </c>
      <c r="E111131">
        <v>140343</v>
      </c>
      <c r="F111131">
        <v>351192</v>
      </c>
    </row>
    <row r="111132" spans="1:6" x14ac:dyDescent="0.3">
      <c r="A111132">
        <v>335922</v>
      </c>
      <c r="B111132" s="2">
        <v>44408.72090823084</v>
      </c>
      <c r="C111132" s="44">
        <f t="shared" si="3472"/>
        <v>6</v>
      </c>
      <c r="D111132" s="44" t="str">
        <f t="shared" si="3473"/>
        <v>Суббота</v>
      </c>
      <c r="E111132">
        <v>243013</v>
      </c>
      <c r="F111132">
        <v>348942</v>
      </c>
    </row>
    <row r="111133" spans="1:6" x14ac:dyDescent="0.3">
      <c r="A111133">
        <v>335926</v>
      </c>
      <c r="B111133" s="2">
        <v>44408.721466019422</v>
      </c>
      <c r="C111133" s="44">
        <f t="shared" si="3472"/>
        <v>6</v>
      </c>
      <c r="D111133" s="44" t="str">
        <f t="shared" si="3473"/>
        <v>Суббота</v>
      </c>
      <c r="E111133">
        <v>72742</v>
      </c>
      <c r="F111133">
        <v>96200</v>
      </c>
    </row>
    <row r="111134" spans="1:6" x14ac:dyDescent="0.3">
      <c r="A111134">
        <v>335929</v>
      </c>
      <c r="B111134" s="2">
        <v>44408.721870550158</v>
      </c>
      <c r="C111134" s="44">
        <f t="shared" si="3472"/>
        <v>6</v>
      </c>
      <c r="D111134" s="44" t="str">
        <f t="shared" si="3473"/>
        <v>Суббота</v>
      </c>
      <c r="E111134">
        <v>332755</v>
      </c>
      <c r="F111134">
        <v>226824</v>
      </c>
    </row>
    <row r="111135" spans="1:6" x14ac:dyDescent="0.3">
      <c r="A111135">
        <v>335930</v>
      </c>
      <c r="B111135" s="2">
        <v>44408.721870550165</v>
      </c>
      <c r="C111135" s="44">
        <f t="shared" si="3472"/>
        <v>6</v>
      </c>
      <c r="D111135" s="44" t="str">
        <f t="shared" si="3473"/>
        <v>Суббота</v>
      </c>
      <c r="E111135">
        <v>277477</v>
      </c>
      <c r="F111135">
        <v>75550</v>
      </c>
    </row>
    <row r="111136" spans="1:6" x14ac:dyDescent="0.3">
      <c r="A111136">
        <v>335932</v>
      </c>
      <c r="B111136" s="2">
        <v>44408.722275080909</v>
      </c>
      <c r="C111136" s="44">
        <f t="shared" si="3472"/>
        <v>6</v>
      </c>
      <c r="D111136" s="44" t="str">
        <f t="shared" si="3473"/>
        <v>Суббота</v>
      </c>
      <c r="E111136">
        <v>42006</v>
      </c>
      <c r="F111136">
        <v>250679</v>
      </c>
    </row>
    <row r="111137" spans="1:6" x14ac:dyDescent="0.3">
      <c r="A111137">
        <v>335934</v>
      </c>
      <c r="B111137" s="2">
        <v>44408.723488673138</v>
      </c>
      <c r="C111137" s="44">
        <f t="shared" si="3472"/>
        <v>6</v>
      </c>
      <c r="D111137" s="44" t="str">
        <f t="shared" si="3473"/>
        <v>Суббота</v>
      </c>
      <c r="E111137">
        <v>103672</v>
      </c>
      <c r="F111137">
        <v>476038</v>
      </c>
    </row>
    <row r="111138" spans="1:6" x14ac:dyDescent="0.3">
      <c r="A111138">
        <v>335937</v>
      </c>
      <c r="B111138" s="2">
        <v>44408.723488673138</v>
      </c>
      <c r="C111138" s="44">
        <f t="shared" si="3472"/>
        <v>6</v>
      </c>
      <c r="D111138" s="44" t="str">
        <f t="shared" si="3473"/>
        <v>Суббота</v>
      </c>
      <c r="E111138">
        <v>106453</v>
      </c>
      <c r="F111138">
        <v>44035</v>
      </c>
    </row>
    <row r="111139" spans="1:6" x14ac:dyDescent="0.3">
      <c r="A111139">
        <v>335940</v>
      </c>
      <c r="B111139" s="2">
        <v>44408.723593859679</v>
      </c>
      <c r="C111139" s="44">
        <f t="shared" si="3472"/>
        <v>6</v>
      </c>
      <c r="D111139" s="44" t="str">
        <f t="shared" si="3473"/>
        <v>Суббота</v>
      </c>
      <c r="E111139">
        <v>205226</v>
      </c>
      <c r="F111139">
        <v>227775</v>
      </c>
    </row>
    <row r="111140" spans="1:6" x14ac:dyDescent="0.3">
      <c r="A111140">
        <v>335944</v>
      </c>
      <c r="B111140" s="2">
        <v>44408.723893203889</v>
      </c>
      <c r="C111140" s="44">
        <f t="shared" si="3472"/>
        <v>6</v>
      </c>
      <c r="D111140" s="44" t="str">
        <f t="shared" si="3473"/>
        <v>Суббота</v>
      </c>
      <c r="E111140">
        <v>142472</v>
      </c>
      <c r="F111140">
        <v>118549</v>
      </c>
    </row>
    <row r="111141" spans="1:6" x14ac:dyDescent="0.3">
      <c r="A111141">
        <v>335947</v>
      </c>
      <c r="B111141" s="2">
        <v>44408.723893203889</v>
      </c>
      <c r="C111141" s="44">
        <f t="shared" si="3472"/>
        <v>6</v>
      </c>
      <c r="D111141" s="44" t="str">
        <f t="shared" si="3473"/>
        <v>Суббота</v>
      </c>
      <c r="E111141">
        <v>149690</v>
      </c>
      <c r="F111141">
        <v>250679</v>
      </c>
    </row>
    <row r="111142" spans="1:6" x14ac:dyDescent="0.3">
      <c r="A111142">
        <v>335950</v>
      </c>
      <c r="B111142" s="2">
        <v>44408.723893203889</v>
      </c>
      <c r="C111142" s="44">
        <f t="shared" si="3472"/>
        <v>6</v>
      </c>
      <c r="D111142" s="44" t="str">
        <f t="shared" si="3473"/>
        <v>Суббота</v>
      </c>
      <c r="E111142">
        <v>324205</v>
      </c>
      <c r="F111142">
        <v>411922</v>
      </c>
    </row>
    <row r="111143" spans="1:6" x14ac:dyDescent="0.3">
      <c r="A111143">
        <v>335954</v>
      </c>
      <c r="B111143" s="2">
        <v>44408.724297734625</v>
      </c>
      <c r="C111143" s="44">
        <f t="shared" si="3472"/>
        <v>6</v>
      </c>
      <c r="D111143" s="44" t="str">
        <f t="shared" si="3473"/>
        <v>Суббота</v>
      </c>
      <c r="E111143">
        <v>27443</v>
      </c>
      <c r="F111143">
        <v>411922</v>
      </c>
    </row>
    <row r="111144" spans="1:6" x14ac:dyDescent="0.3">
      <c r="A111144">
        <v>335955</v>
      </c>
      <c r="B111144" s="2">
        <v>44408.724936674094</v>
      </c>
      <c r="C111144" s="44">
        <f t="shared" si="3472"/>
        <v>6</v>
      </c>
      <c r="D111144" s="44" t="str">
        <f t="shared" si="3473"/>
        <v>Суббота</v>
      </c>
      <c r="E111144">
        <v>306137</v>
      </c>
      <c r="F111144">
        <v>68991</v>
      </c>
    </row>
    <row r="111145" spans="1:6" x14ac:dyDescent="0.3">
      <c r="A111145">
        <v>335958</v>
      </c>
      <c r="B111145" s="2">
        <v>44408.725106796119</v>
      </c>
      <c r="C111145" s="44">
        <f t="shared" si="3472"/>
        <v>6</v>
      </c>
      <c r="D111145" s="44" t="str">
        <f t="shared" si="3473"/>
        <v>Суббота</v>
      </c>
      <c r="E111145">
        <v>244210</v>
      </c>
      <c r="F111145">
        <v>253060</v>
      </c>
    </row>
    <row r="111146" spans="1:6" x14ac:dyDescent="0.3">
      <c r="A111146">
        <v>335961</v>
      </c>
      <c r="B111146" s="2">
        <v>44408.725511326862</v>
      </c>
      <c r="C111146" s="44">
        <f t="shared" si="3472"/>
        <v>6</v>
      </c>
      <c r="D111146" s="44" t="str">
        <f t="shared" si="3473"/>
        <v>Суббота</v>
      </c>
      <c r="E111146">
        <v>178862</v>
      </c>
      <c r="F111146">
        <v>158978</v>
      </c>
    </row>
    <row r="111147" spans="1:6" x14ac:dyDescent="0.3">
      <c r="A111147">
        <v>335964</v>
      </c>
      <c r="B111147" s="2">
        <v>44408.725915857605</v>
      </c>
      <c r="C111147" s="44">
        <f t="shared" si="3472"/>
        <v>6</v>
      </c>
      <c r="D111147" s="44" t="str">
        <f t="shared" si="3473"/>
        <v>Суббота</v>
      </c>
      <c r="E111147">
        <v>14994</v>
      </c>
      <c r="F111147">
        <v>180863</v>
      </c>
    </row>
    <row r="111148" spans="1:6" x14ac:dyDescent="0.3">
      <c r="A111148">
        <v>335967</v>
      </c>
      <c r="B111148" s="2">
        <v>44408.726320388349</v>
      </c>
      <c r="C111148" s="44">
        <f t="shared" si="3472"/>
        <v>6</v>
      </c>
      <c r="D111148" s="44" t="str">
        <f t="shared" si="3473"/>
        <v>Суббота</v>
      </c>
      <c r="E111148">
        <v>285652</v>
      </c>
      <c r="F111148">
        <v>380039</v>
      </c>
    </row>
    <row r="111149" spans="1:6" x14ac:dyDescent="0.3">
      <c r="A111149">
        <v>335969</v>
      </c>
      <c r="B111149" s="2">
        <v>44408.726320388349</v>
      </c>
      <c r="C111149" s="44">
        <f t="shared" si="3472"/>
        <v>6</v>
      </c>
      <c r="D111149" s="44" t="str">
        <f t="shared" si="3473"/>
        <v>Суббота</v>
      </c>
      <c r="E111149">
        <v>332644</v>
      </c>
      <c r="F111149">
        <v>53640</v>
      </c>
    </row>
    <row r="111150" spans="1:6" x14ac:dyDescent="0.3">
      <c r="A111150">
        <v>335974</v>
      </c>
      <c r="B111150" s="2">
        <v>44408.726724919092</v>
      </c>
      <c r="C111150" s="44">
        <f t="shared" si="3472"/>
        <v>6</v>
      </c>
      <c r="D111150" s="44" t="str">
        <f t="shared" si="3473"/>
        <v>Суббота</v>
      </c>
      <c r="E111150">
        <v>336396</v>
      </c>
      <c r="F111150">
        <v>401945</v>
      </c>
    </row>
    <row r="111151" spans="1:6" x14ac:dyDescent="0.3">
      <c r="A111151">
        <v>335975</v>
      </c>
      <c r="B111151" s="2">
        <v>44408.727129449835</v>
      </c>
      <c r="C111151" s="44">
        <f t="shared" si="3472"/>
        <v>6</v>
      </c>
      <c r="D111151" s="44" t="str">
        <f t="shared" si="3473"/>
        <v>Суббота</v>
      </c>
      <c r="E111151">
        <v>301269</v>
      </c>
      <c r="F111151">
        <v>182191</v>
      </c>
    </row>
    <row r="111152" spans="1:6" x14ac:dyDescent="0.3">
      <c r="A111152">
        <v>335979</v>
      </c>
      <c r="B111152" s="2">
        <v>44408.727129449842</v>
      </c>
      <c r="C111152" s="44">
        <f t="shared" si="3472"/>
        <v>6</v>
      </c>
      <c r="D111152" s="44" t="str">
        <f t="shared" si="3473"/>
        <v>Суббота</v>
      </c>
      <c r="E111152">
        <v>174474</v>
      </c>
      <c r="F111152">
        <v>411922</v>
      </c>
    </row>
    <row r="111153" spans="1:6" x14ac:dyDescent="0.3">
      <c r="A111153">
        <v>335983</v>
      </c>
      <c r="B111153" s="2">
        <v>44408.727533980578</v>
      </c>
      <c r="C111153" s="44">
        <f t="shared" si="3472"/>
        <v>6</v>
      </c>
      <c r="D111153" s="44" t="str">
        <f t="shared" si="3473"/>
        <v>Суббота</v>
      </c>
      <c r="E111153">
        <v>214306</v>
      </c>
      <c r="F111153">
        <v>229529</v>
      </c>
    </row>
    <row r="111154" spans="1:6" x14ac:dyDescent="0.3">
      <c r="A111154">
        <v>335988</v>
      </c>
      <c r="B111154" s="2">
        <v>44408.727533980578</v>
      </c>
      <c r="C111154" s="44">
        <f t="shared" si="3472"/>
        <v>6</v>
      </c>
      <c r="D111154" s="44" t="str">
        <f t="shared" si="3473"/>
        <v>Суббота</v>
      </c>
      <c r="E111154">
        <v>337573</v>
      </c>
      <c r="F111154">
        <v>325852</v>
      </c>
    </row>
    <row r="111155" spans="1:6" x14ac:dyDescent="0.3">
      <c r="A111155">
        <v>335991</v>
      </c>
      <c r="B111155" s="2">
        <v>44408.728659932247</v>
      </c>
      <c r="C111155" s="44">
        <f t="shared" si="3472"/>
        <v>6</v>
      </c>
      <c r="D111155" s="44" t="str">
        <f t="shared" si="3473"/>
        <v>Суббота</v>
      </c>
      <c r="E111155">
        <v>37766</v>
      </c>
      <c r="F111155">
        <v>317627</v>
      </c>
    </row>
    <row r="111156" spans="1:6" x14ac:dyDescent="0.3">
      <c r="A111156">
        <v>335994</v>
      </c>
      <c r="B111156" s="2">
        <v>44408.728720969266</v>
      </c>
      <c r="C111156" s="44">
        <f t="shared" si="3472"/>
        <v>6</v>
      </c>
      <c r="D111156" s="44" t="str">
        <f t="shared" si="3473"/>
        <v>Суббота</v>
      </c>
      <c r="E111156">
        <v>219046</v>
      </c>
      <c r="F111156">
        <v>81554</v>
      </c>
    </row>
    <row r="111157" spans="1:6" x14ac:dyDescent="0.3">
      <c r="A111157">
        <v>335995</v>
      </c>
      <c r="B111157" s="2">
        <v>44408.728747572815</v>
      </c>
      <c r="C111157" s="44">
        <f t="shared" si="3472"/>
        <v>6</v>
      </c>
      <c r="D111157" s="44" t="str">
        <f t="shared" si="3473"/>
        <v>Суббота</v>
      </c>
      <c r="E111157">
        <v>24183</v>
      </c>
      <c r="F111157">
        <v>250679</v>
      </c>
    </row>
    <row r="111158" spans="1:6" x14ac:dyDescent="0.3">
      <c r="A111158">
        <v>335997</v>
      </c>
      <c r="B111158" s="2">
        <v>44408.728747572815</v>
      </c>
      <c r="C111158" s="44">
        <f t="shared" si="3472"/>
        <v>6</v>
      </c>
      <c r="D111158" s="44" t="str">
        <f t="shared" si="3473"/>
        <v>Суббота</v>
      </c>
      <c r="E111158">
        <v>196010</v>
      </c>
      <c r="F111158">
        <v>49263</v>
      </c>
    </row>
    <row r="111159" spans="1:6" x14ac:dyDescent="0.3">
      <c r="A111159">
        <v>336000</v>
      </c>
      <c r="B111159" s="2">
        <v>44408.728747572815</v>
      </c>
      <c r="C111159" s="44">
        <f t="shared" si="3472"/>
        <v>6</v>
      </c>
      <c r="D111159" s="44" t="str">
        <f t="shared" si="3473"/>
        <v>Суббота</v>
      </c>
      <c r="E111159">
        <v>232503</v>
      </c>
      <c r="F111159">
        <v>273577</v>
      </c>
    </row>
    <row r="111160" spans="1:6" x14ac:dyDescent="0.3">
      <c r="A111160">
        <v>336004</v>
      </c>
      <c r="B111160" s="2">
        <v>44408.729152103559</v>
      </c>
      <c r="C111160" s="44">
        <f t="shared" si="3472"/>
        <v>6</v>
      </c>
      <c r="D111160" s="44" t="str">
        <f t="shared" si="3473"/>
        <v>Суббота</v>
      </c>
      <c r="E111160">
        <v>24410</v>
      </c>
      <c r="F111160">
        <v>60239</v>
      </c>
    </row>
    <row r="111161" spans="1:6" x14ac:dyDescent="0.3">
      <c r="A111161">
        <v>336009</v>
      </c>
      <c r="B111161" s="2">
        <v>44408.729152103559</v>
      </c>
      <c r="C111161" s="44">
        <f t="shared" si="3472"/>
        <v>6</v>
      </c>
      <c r="D111161" s="44" t="str">
        <f t="shared" si="3473"/>
        <v>Суббота</v>
      </c>
      <c r="E111161">
        <v>39843</v>
      </c>
      <c r="F111161">
        <v>274147</v>
      </c>
    </row>
    <row r="111162" spans="1:6" x14ac:dyDescent="0.3">
      <c r="A111162">
        <v>336012</v>
      </c>
      <c r="B111162" s="2">
        <v>44408.729152103559</v>
      </c>
      <c r="C111162" s="44">
        <f t="shared" si="3472"/>
        <v>6</v>
      </c>
      <c r="D111162" s="44" t="str">
        <f t="shared" si="3473"/>
        <v>Суббота</v>
      </c>
      <c r="E111162">
        <v>251069</v>
      </c>
      <c r="F111162">
        <v>190995</v>
      </c>
    </row>
    <row r="111163" spans="1:6" x14ac:dyDescent="0.3">
      <c r="A111163">
        <v>336013</v>
      </c>
      <c r="B111163" s="2">
        <v>44408.729152103559</v>
      </c>
      <c r="C111163" s="44">
        <f t="shared" si="3472"/>
        <v>6</v>
      </c>
      <c r="D111163" s="44" t="str">
        <f t="shared" si="3473"/>
        <v>Суббота</v>
      </c>
      <c r="E111163">
        <v>251112</v>
      </c>
      <c r="F111163">
        <v>347393</v>
      </c>
    </row>
    <row r="111164" spans="1:6" x14ac:dyDescent="0.3">
      <c r="A111164">
        <v>336015</v>
      </c>
      <c r="B111164" s="2">
        <v>44408.729666666666</v>
      </c>
      <c r="C111164" s="44">
        <f t="shared" si="3472"/>
        <v>6</v>
      </c>
      <c r="D111164" s="44" t="str">
        <f t="shared" si="3473"/>
        <v>Суббота</v>
      </c>
      <c r="E111164">
        <v>340057</v>
      </c>
      <c r="F111164">
        <v>439981</v>
      </c>
    </row>
    <row r="111165" spans="1:6" x14ac:dyDescent="0.3">
      <c r="A111165">
        <v>336016</v>
      </c>
      <c r="B111165" s="2">
        <v>44408.730333333333</v>
      </c>
      <c r="C111165" s="44">
        <f t="shared" si="3472"/>
        <v>6</v>
      </c>
      <c r="D111165" s="44" t="str">
        <f t="shared" si="3473"/>
        <v>Суббота</v>
      </c>
      <c r="E111165">
        <v>192945</v>
      </c>
      <c r="F111165">
        <v>470762</v>
      </c>
    </row>
    <row r="111166" spans="1:6" x14ac:dyDescent="0.3">
      <c r="A111166">
        <v>336018</v>
      </c>
      <c r="B111166" s="2">
        <v>44408.730365695796</v>
      </c>
      <c r="C111166" s="44">
        <f t="shared" si="3472"/>
        <v>6</v>
      </c>
      <c r="D111166" s="44" t="str">
        <f t="shared" si="3473"/>
        <v>Суббота</v>
      </c>
      <c r="E111166">
        <v>3519</v>
      </c>
      <c r="F111166">
        <v>118549</v>
      </c>
    </row>
    <row r="111167" spans="1:6" x14ac:dyDescent="0.3">
      <c r="A111167">
        <v>336022</v>
      </c>
      <c r="B111167" s="2">
        <v>44408.730365695796</v>
      </c>
      <c r="C111167" s="44">
        <f t="shared" si="3472"/>
        <v>6</v>
      </c>
      <c r="D111167" s="44" t="str">
        <f t="shared" si="3473"/>
        <v>Суббота</v>
      </c>
      <c r="E111167">
        <v>79535</v>
      </c>
      <c r="F111167">
        <v>458567</v>
      </c>
    </row>
    <row r="111168" spans="1:6" x14ac:dyDescent="0.3">
      <c r="A111168">
        <v>336027</v>
      </c>
      <c r="B111168" s="2">
        <v>44408.730365695796</v>
      </c>
      <c r="C111168" s="44">
        <f t="shared" si="3472"/>
        <v>6</v>
      </c>
      <c r="D111168" s="44" t="str">
        <f t="shared" si="3473"/>
        <v>Суббота</v>
      </c>
      <c r="E111168">
        <v>123206</v>
      </c>
      <c r="F111168">
        <v>472908</v>
      </c>
    </row>
    <row r="111169" spans="1:6" x14ac:dyDescent="0.3">
      <c r="A111169">
        <v>336030</v>
      </c>
      <c r="B111169" s="2">
        <v>44408.730770226532</v>
      </c>
      <c r="C111169" s="44">
        <f t="shared" si="3472"/>
        <v>6</v>
      </c>
      <c r="D111169" s="44" t="str">
        <f t="shared" si="3473"/>
        <v>Суббота</v>
      </c>
      <c r="E111169">
        <v>60595</v>
      </c>
      <c r="F111169">
        <v>5151</v>
      </c>
    </row>
    <row r="111170" spans="1:6" x14ac:dyDescent="0.3">
      <c r="A111170">
        <v>336034</v>
      </c>
      <c r="B111170" s="2">
        <v>44408.730770226532</v>
      </c>
      <c r="C111170" s="44">
        <f t="shared" si="3472"/>
        <v>6</v>
      </c>
      <c r="D111170" s="44" t="str">
        <f t="shared" si="3473"/>
        <v>Суббота</v>
      </c>
      <c r="E111170">
        <v>339523</v>
      </c>
      <c r="F111170">
        <v>472330</v>
      </c>
    </row>
    <row r="111171" spans="1:6" x14ac:dyDescent="0.3">
      <c r="A111171">
        <v>336037</v>
      </c>
      <c r="B111171" s="2">
        <v>44408.731955931275</v>
      </c>
      <c r="C111171" s="44">
        <f t="shared" ref="C111171:C111234" si="3474">WEEKDAY(B111171,2)</f>
        <v>6</v>
      </c>
      <c r="D111171" s="44" t="str">
        <f t="shared" ref="D111171:D111234" si="3475">IF(C111171=1,"Понедельник",(IF(C111171=2,"Вторник",(IF(C111171=3,"Среда",(IF(C111171=4,"Четверг",(IF(C111171=5,"Пятница",(IF(C111171=6,"Суббота","Воскресенье")))))))))))</f>
        <v>Суббота</v>
      </c>
      <c r="E111171">
        <v>191060</v>
      </c>
      <c r="F111171">
        <v>5151</v>
      </c>
    </row>
    <row r="111172" spans="1:6" x14ac:dyDescent="0.3">
      <c r="A111172">
        <v>336038</v>
      </c>
      <c r="B111172" s="2">
        <v>44408.731983818776</v>
      </c>
      <c r="C111172" s="44">
        <f t="shared" si="3474"/>
        <v>6</v>
      </c>
      <c r="D111172" s="44" t="str">
        <f t="shared" si="3475"/>
        <v>Суббота</v>
      </c>
      <c r="E111172">
        <v>10483</v>
      </c>
      <c r="F111172">
        <v>4249</v>
      </c>
    </row>
    <row r="111173" spans="1:6" x14ac:dyDescent="0.3">
      <c r="A111173">
        <v>336041</v>
      </c>
      <c r="B111173" s="2">
        <v>44408.732169560841</v>
      </c>
      <c r="C111173" s="44">
        <f t="shared" si="3474"/>
        <v>6</v>
      </c>
      <c r="D111173" s="44" t="str">
        <f t="shared" si="3475"/>
        <v>Суббота</v>
      </c>
      <c r="E111173">
        <v>295339</v>
      </c>
      <c r="F111173">
        <v>250679</v>
      </c>
    </row>
    <row r="111174" spans="1:6" x14ac:dyDescent="0.3">
      <c r="A111174">
        <v>336046</v>
      </c>
      <c r="B111174" s="2">
        <v>44408.733197411006</v>
      </c>
      <c r="C111174" s="44">
        <f t="shared" si="3474"/>
        <v>6</v>
      </c>
      <c r="D111174" s="44" t="str">
        <f t="shared" si="3475"/>
        <v>Суббота</v>
      </c>
      <c r="E111174">
        <v>42607</v>
      </c>
      <c r="F111174">
        <v>43842</v>
      </c>
    </row>
    <row r="111175" spans="1:6" x14ac:dyDescent="0.3">
      <c r="A111175">
        <v>336048</v>
      </c>
      <c r="B111175" s="2">
        <v>44408.733197411006</v>
      </c>
      <c r="C111175" s="44">
        <f t="shared" si="3474"/>
        <v>6</v>
      </c>
      <c r="D111175" s="44" t="str">
        <f t="shared" si="3475"/>
        <v>Суббота</v>
      </c>
      <c r="E111175">
        <v>258127</v>
      </c>
      <c r="F111175">
        <v>230507</v>
      </c>
    </row>
    <row r="111176" spans="1:6" x14ac:dyDescent="0.3">
      <c r="A111176">
        <v>336052</v>
      </c>
      <c r="B111176" s="2">
        <v>44408.73439741203</v>
      </c>
      <c r="C111176" s="44">
        <f t="shared" si="3474"/>
        <v>6</v>
      </c>
      <c r="D111176" s="44" t="str">
        <f t="shared" si="3475"/>
        <v>Суббота</v>
      </c>
      <c r="E111176">
        <v>195116</v>
      </c>
      <c r="F111176">
        <v>242428</v>
      </c>
    </row>
    <row r="111177" spans="1:6" x14ac:dyDescent="0.3">
      <c r="A111177">
        <v>336053</v>
      </c>
      <c r="B111177" s="2">
        <v>44408.734815533979</v>
      </c>
      <c r="C111177" s="44">
        <f t="shared" si="3474"/>
        <v>6</v>
      </c>
      <c r="D111177" s="44" t="str">
        <f t="shared" si="3475"/>
        <v>Суббота</v>
      </c>
      <c r="E111177">
        <v>91372</v>
      </c>
      <c r="F111177">
        <v>241927</v>
      </c>
    </row>
    <row r="111178" spans="1:6" x14ac:dyDescent="0.3">
      <c r="A111178">
        <v>336055</v>
      </c>
      <c r="B111178" s="2">
        <v>44408.735220064729</v>
      </c>
      <c r="C111178" s="44">
        <f t="shared" si="3474"/>
        <v>6</v>
      </c>
      <c r="D111178" s="44" t="str">
        <f t="shared" si="3475"/>
        <v>Суббота</v>
      </c>
      <c r="E111178">
        <v>170998</v>
      </c>
      <c r="F111178">
        <v>250679</v>
      </c>
    </row>
    <row r="111179" spans="1:6" x14ac:dyDescent="0.3">
      <c r="A111179">
        <v>336056</v>
      </c>
      <c r="B111179" s="2">
        <v>44408.735220064729</v>
      </c>
      <c r="C111179" s="44">
        <f t="shared" si="3474"/>
        <v>6</v>
      </c>
      <c r="D111179" s="44" t="str">
        <f t="shared" si="3475"/>
        <v>Суббота</v>
      </c>
      <c r="E111179">
        <v>269473</v>
      </c>
      <c r="F111179">
        <v>323966</v>
      </c>
    </row>
    <row r="111180" spans="1:6" x14ac:dyDescent="0.3">
      <c r="A111180">
        <v>336058</v>
      </c>
      <c r="B111180" s="2">
        <v>44408.735624595465</v>
      </c>
      <c r="C111180" s="44">
        <f t="shared" si="3474"/>
        <v>6</v>
      </c>
      <c r="D111180" s="44" t="str">
        <f t="shared" si="3475"/>
        <v>Суббота</v>
      </c>
      <c r="E111180">
        <v>182124</v>
      </c>
      <c r="F111180">
        <v>88863</v>
      </c>
    </row>
    <row r="111181" spans="1:6" x14ac:dyDescent="0.3">
      <c r="A111181">
        <v>336062</v>
      </c>
      <c r="B111181" s="2">
        <v>44408.736666666664</v>
      </c>
      <c r="C111181" s="44">
        <f t="shared" si="3474"/>
        <v>6</v>
      </c>
      <c r="D111181" s="44" t="str">
        <f t="shared" si="3475"/>
        <v>Суббота</v>
      </c>
      <c r="E111181">
        <v>88050</v>
      </c>
      <c r="F111181">
        <v>305608</v>
      </c>
    </row>
    <row r="111182" spans="1:6" x14ac:dyDescent="0.3">
      <c r="A111182">
        <v>336067</v>
      </c>
      <c r="B111182" s="2">
        <v>44408.736838187702</v>
      </c>
      <c r="C111182" s="44">
        <f t="shared" si="3474"/>
        <v>6</v>
      </c>
      <c r="D111182" s="44" t="str">
        <f t="shared" si="3475"/>
        <v>Суббота</v>
      </c>
      <c r="E111182">
        <v>232254</v>
      </c>
      <c r="F111182">
        <v>440602</v>
      </c>
    </row>
    <row r="111183" spans="1:6" x14ac:dyDescent="0.3">
      <c r="A111183">
        <v>336070</v>
      </c>
      <c r="B111183" s="2">
        <v>44408.737296670428</v>
      </c>
      <c r="C111183" s="44">
        <f t="shared" si="3474"/>
        <v>6</v>
      </c>
      <c r="D111183" s="44" t="str">
        <f t="shared" si="3475"/>
        <v>Суббота</v>
      </c>
      <c r="E111183">
        <v>319215</v>
      </c>
      <c r="F111183">
        <v>143150</v>
      </c>
    </row>
    <row r="111184" spans="1:6" x14ac:dyDescent="0.3">
      <c r="A111184">
        <v>336074</v>
      </c>
      <c r="B111184" s="2">
        <v>44408.737632374032</v>
      </c>
      <c r="C111184" s="44">
        <f t="shared" si="3474"/>
        <v>6</v>
      </c>
      <c r="D111184" s="44" t="str">
        <f t="shared" si="3475"/>
        <v>Суббота</v>
      </c>
      <c r="E111184">
        <v>155142</v>
      </c>
      <c r="F111184">
        <v>5151</v>
      </c>
    </row>
    <row r="111185" spans="1:6" x14ac:dyDescent="0.3">
      <c r="A111185">
        <v>336077</v>
      </c>
      <c r="B111185" s="2">
        <v>44408.737647249189</v>
      </c>
      <c r="C111185" s="44">
        <f t="shared" si="3474"/>
        <v>6</v>
      </c>
      <c r="D111185" s="44" t="str">
        <f t="shared" si="3475"/>
        <v>Суббота</v>
      </c>
      <c r="E111185">
        <v>127738</v>
      </c>
      <c r="F111185">
        <v>241927</v>
      </c>
    </row>
    <row r="111186" spans="1:6" x14ac:dyDescent="0.3">
      <c r="A111186">
        <v>336079</v>
      </c>
      <c r="B111186" s="2">
        <v>44408.738303781247</v>
      </c>
      <c r="C111186" s="44">
        <f t="shared" si="3474"/>
        <v>6</v>
      </c>
      <c r="D111186" s="44" t="str">
        <f t="shared" si="3475"/>
        <v>Суббота</v>
      </c>
      <c r="E111186">
        <v>175528</v>
      </c>
      <c r="F111186">
        <v>17862</v>
      </c>
    </row>
    <row r="111187" spans="1:6" x14ac:dyDescent="0.3">
      <c r="A111187">
        <v>336083</v>
      </c>
      <c r="B111187" s="2">
        <v>44408.738853114417</v>
      </c>
      <c r="C111187" s="44">
        <f t="shared" si="3474"/>
        <v>6</v>
      </c>
      <c r="D111187" s="44" t="str">
        <f t="shared" si="3475"/>
        <v>Суббота</v>
      </c>
      <c r="E111187">
        <v>251923</v>
      </c>
      <c r="F111187">
        <v>143150</v>
      </c>
    </row>
    <row r="111188" spans="1:6" x14ac:dyDescent="0.3">
      <c r="A111188">
        <v>336087</v>
      </c>
      <c r="B111188" s="2">
        <v>44408.738860841419</v>
      </c>
      <c r="C111188" s="44">
        <f t="shared" si="3474"/>
        <v>6</v>
      </c>
      <c r="D111188" s="44" t="str">
        <f t="shared" si="3475"/>
        <v>Суббота</v>
      </c>
      <c r="E111188">
        <v>42825</v>
      </c>
      <c r="F111188">
        <v>228405</v>
      </c>
    </row>
    <row r="111189" spans="1:6" x14ac:dyDescent="0.3">
      <c r="A111189">
        <v>336088</v>
      </c>
      <c r="B111189" s="2">
        <v>44408.738860841419</v>
      </c>
      <c r="C111189" s="44">
        <f t="shared" si="3474"/>
        <v>6</v>
      </c>
      <c r="D111189" s="44" t="str">
        <f t="shared" si="3475"/>
        <v>Суббота</v>
      </c>
      <c r="E111189">
        <v>57949</v>
      </c>
      <c r="F111189">
        <v>324410</v>
      </c>
    </row>
    <row r="111190" spans="1:6" x14ac:dyDescent="0.3">
      <c r="A111190">
        <v>336089</v>
      </c>
      <c r="B111190" s="2">
        <v>44408.738860841419</v>
      </c>
      <c r="C111190" s="44">
        <f t="shared" si="3474"/>
        <v>6</v>
      </c>
      <c r="D111190" s="44" t="str">
        <f t="shared" si="3475"/>
        <v>Суббота</v>
      </c>
      <c r="E111190">
        <v>148815</v>
      </c>
      <c r="F111190">
        <v>182984</v>
      </c>
    </row>
    <row r="111191" spans="1:6" x14ac:dyDescent="0.3">
      <c r="A111191">
        <v>336091</v>
      </c>
      <c r="B111191" s="2">
        <v>44408.738860841419</v>
      </c>
      <c r="C111191" s="44">
        <f t="shared" si="3474"/>
        <v>6</v>
      </c>
      <c r="D111191" s="44" t="str">
        <f t="shared" si="3475"/>
        <v>Суббота</v>
      </c>
      <c r="E111191">
        <v>245609</v>
      </c>
      <c r="F111191">
        <v>313721</v>
      </c>
    </row>
    <row r="111192" spans="1:6" x14ac:dyDescent="0.3">
      <c r="A111192">
        <v>336092</v>
      </c>
      <c r="B111192" s="2">
        <v>44408.739265372169</v>
      </c>
      <c r="C111192" s="44">
        <f t="shared" si="3474"/>
        <v>6</v>
      </c>
      <c r="D111192" s="44" t="str">
        <f t="shared" si="3475"/>
        <v>Суббота</v>
      </c>
      <c r="E111192">
        <v>60941</v>
      </c>
      <c r="F111192">
        <v>202865</v>
      </c>
    </row>
    <row r="111193" spans="1:6" x14ac:dyDescent="0.3">
      <c r="A111193">
        <v>336094</v>
      </c>
      <c r="B111193" s="2">
        <v>44408.741692556636</v>
      </c>
      <c r="C111193" s="44">
        <f t="shared" si="3474"/>
        <v>6</v>
      </c>
      <c r="D111193" s="44" t="str">
        <f t="shared" si="3475"/>
        <v>Суббота</v>
      </c>
      <c r="E111193">
        <v>243766</v>
      </c>
      <c r="F111193">
        <v>258219</v>
      </c>
    </row>
    <row r="111194" spans="1:6" x14ac:dyDescent="0.3">
      <c r="A111194">
        <v>336096</v>
      </c>
      <c r="B111194" s="2">
        <v>44408.741692556636</v>
      </c>
      <c r="C111194" s="44">
        <f t="shared" si="3474"/>
        <v>6</v>
      </c>
      <c r="D111194" s="44" t="str">
        <f t="shared" si="3475"/>
        <v>Суббота</v>
      </c>
      <c r="E111194">
        <v>338042</v>
      </c>
      <c r="F111194">
        <v>449373</v>
      </c>
    </row>
    <row r="111195" spans="1:6" x14ac:dyDescent="0.3">
      <c r="A111195">
        <v>336097</v>
      </c>
      <c r="B111195" s="2">
        <v>44408.741935483871</v>
      </c>
      <c r="C111195" s="44">
        <f t="shared" si="3474"/>
        <v>6</v>
      </c>
      <c r="D111195" s="44" t="str">
        <f t="shared" si="3475"/>
        <v>Суббота</v>
      </c>
      <c r="E111195">
        <v>284773</v>
      </c>
      <c r="F111195">
        <v>105352</v>
      </c>
    </row>
    <row r="111196" spans="1:6" x14ac:dyDescent="0.3">
      <c r="A111196">
        <v>336102</v>
      </c>
      <c r="B111196" s="2">
        <v>44408.741999999998</v>
      </c>
      <c r="C111196" s="44">
        <f t="shared" si="3474"/>
        <v>6</v>
      </c>
      <c r="D111196" s="44" t="str">
        <f t="shared" si="3475"/>
        <v>Суббота</v>
      </c>
      <c r="E111196">
        <v>254283</v>
      </c>
      <c r="F111196">
        <v>472712</v>
      </c>
    </row>
    <row r="111197" spans="1:6" x14ac:dyDescent="0.3">
      <c r="A111197">
        <v>336107</v>
      </c>
      <c r="B111197" s="2">
        <v>44408.742097087379</v>
      </c>
      <c r="C111197" s="44">
        <f t="shared" si="3474"/>
        <v>6</v>
      </c>
      <c r="D111197" s="44" t="str">
        <f t="shared" si="3475"/>
        <v>Суббота</v>
      </c>
      <c r="E111197">
        <v>103918</v>
      </c>
      <c r="F111197">
        <v>463778</v>
      </c>
    </row>
    <row r="111198" spans="1:6" x14ac:dyDescent="0.3">
      <c r="A111198">
        <v>336112</v>
      </c>
      <c r="B111198" s="2">
        <v>44408.742097087379</v>
      </c>
      <c r="C111198" s="44">
        <f t="shared" si="3474"/>
        <v>6</v>
      </c>
      <c r="D111198" s="44" t="str">
        <f t="shared" si="3475"/>
        <v>Суббота</v>
      </c>
      <c r="E111198">
        <v>301283</v>
      </c>
      <c r="F111198">
        <v>227775</v>
      </c>
    </row>
    <row r="111199" spans="1:6" x14ac:dyDescent="0.3">
      <c r="A111199">
        <v>336116</v>
      </c>
      <c r="B111199" s="2">
        <v>44408.742097087379</v>
      </c>
      <c r="C111199" s="44">
        <f t="shared" si="3474"/>
        <v>6</v>
      </c>
      <c r="D111199" s="44" t="str">
        <f t="shared" si="3475"/>
        <v>Суббота</v>
      </c>
      <c r="E111199">
        <v>341983</v>
      </c>
      <c r="F111199">
        <v>248241</v>
      </c>
    </row>
    <row r="111200" spans="1:6" x14ac:dyDescent="0.3">
      <c r="A111200">
        <v>336119</v>
      </c>
      <c r="B111200" s="2">
        <v>44408.742501618122</v>
      </c>
      <c r="C111200" s="44">
        <f t="shared" si="3474"/>
        <v>6</v>
      </c>
      <c r="D111200" s="44" t="str">
        <f t="shared" si="3475"/>
        <v>Суббота</v>
      </c>
      <c r="E111200">
        <v>13671</v>
      </c>
      <c r="F111200">
        <v>397</v>
      </c>
    </row>
    <row r="111201" spans="1:6" x14ac:dyDescent="0.3">
      <c r="A111201">
        <v>336124</v>
      </c>
      <c r="B111201" s="2">
        <v>44408.742501618122</v>
      </c>
      <c r="C111201" s="44">
        <f t="shared" si="3474"/>
        <v>6</v>
      </c>
      <c r="D111201" s="44" t="str">
        <f t="shared" si="3475"/>
        <v>Суббота</v>
      </c>
      <c r="E111201">
        <v>148112</v>
      </c>
      <c r="F111201">
        <v>242428</v>
      </c>
    </row>
    <row r="111202" spans="1:6" x14ac:dyDescent="0.3">
      <c r="A111202">
        <v>336129</v>
      </c>
      <c r="B111202" s="2">
        <v>44408.742501618122</v>
      </c>
      <c r="C111202" s="44">
        <f t="shared" si="3474"/>
        <v>6</v>
      </c>
      <c r="D111202" s="44" t="str">
        <f t="shared" si="3475"/>
        <v>Суббота</v>
      </c>
      <c r="E111202">
        <v>251772</v>
      </c>
      <c r="F111202">
        <v>351192</v>
      </c>
    </row>
    <row r="111203" spans="1:6" x14ac:dyDescent="0.3">
      <c r="A111203">
        <v>336131</v>
      </c>
      <c r="B111203" s="2">
        <v>44408.742606891079</v>
      </c>
      <c r="C111203" s="44">
        <f t="shared" si="3474"/>
        <v>6</v>
      </c>
      <c r="D111203" s="44" t="str">
        <f t="shared" si="3475"/>
        <v>Суббота</v>
      </c>
      <c r="E111203">
        <v>157979</v>
      </c>
      <c r="F111203">
        <v>472712</v>
      </c>
    </row>
    <row r="111204" spans="1:6" x14ac:dyDescent="0.3">
      <c r="A111204">
        <v>336135</v>
      </c>
      <c r="B111204" s="2">
        <v>44408.742906148866</v>
      </c>
      <c r="C111204" s="44">
        <f t="shared" si="3474"/>
        <v>6</v>
      </c>
      <c r="D111204" s="44" t="str">
        <f t="shared" si="3475"/>
        <v>Суббота</v>
      </c>
      <c r="E111204">
        <v>37848</v>
      </c>
      <c r="F111204">
        <v>322273</v>
      </c>
    </row>
    <row r="111205" spans="1:6" x14ac:dyDescent="0.3">
      <c r="A111205">
        <v>336139</v>
      </c>
      <c r="B111205" s="2">
        <v>44408.742906148873</v>
      </c>
      <c r="C111205" s="44">
        <f t="shared" si="3474"/>
        <v>6</v>
      </c>
      <c r="D111205" s="44" t="str">
        <f t="shared" si="3475"/>
        <v>Суббота</v>
      </c>
      <c r="E111205">
        <v>60451</v>
      </c>
      <c r="F111205">
        <v>104886</v>
      </c>
    </row>
    <row r="111206" spans="1:6" x14ac:dyDescent="0.3">
      <c r="A111206">
        <v>336143</v>
      </c>
      <c r="B111206" s="2">
        <v>44408.743310679616</v>
      </c>
      <c r="C111206" s="44">
        <f t="shared" si="3474"/>
        <v>6</v>
      </c>
      <c r="D111206" s="44" t="str">
        <f t="shared" si="3475"/>
        <v>Суббота</v>
      </c>
      <c r="E111206">
        <v>214374</v>
      </c>
      <c r="F111206">
        <v>454538</v>
      </c>
    </row>
    <row r="111207" spans="1:6" x14ac:dyDescent="0.3">
      <c r="A111207">
        <v>336147</v>
      </c>
      <c r="B111207" s="2">
        <v>44408.743614001891</v>
      </c>
      <c r="C111207" s="44">
        <f t="shared" si="3474"/>
        <v>6</v>
      </c>
      <c r="D111207" s="44" t="str">
        <f t="shared" si="3475"/>
        <v>Суббота</v>
      </c>
      <c r="E111207">
        <v>324677</v>
      </c>
      <c r="F111207">
        <v>230507</v>
      </c>
    </row>
    <row r="111208" spans="1:6" x14ac:dyDescent="0.3">
      <c r="A111208">
        <v>336148</v>
      </c>
      <c r="B111208" s="2">
        <v>44408.74367503891</v>
      </c>
      <c r="C111208" s="44">
        <f t="shared" si="3474"/>
        <v>6</v>
      </c>
      <c r="D111208" s="44" t="str">
        <f t="shared" si="3475"/>
        <v>Суббота</v>
      </c>
      <c r="E111208">
        <v>51147</v>
      </c>
      <c r="F111208">
        <v>258251</v>
      </c>
    </row>
    <row r="111209" spans="1:6" x14ac:dyDescent="0.3">
      <c r="A111209">
        <v>336152</v>
      </c>
      <c r="B111209" s="2">
        <v>44408.743715210352</v>
      </c>
      <c r="C111209" s="44">
        <f t="shared" si="3474"/>
        <v>6</v>
      </c>
      <c r="D111209" s="44" t="str">
        <f t="shared" si="3475"/>
        <v>Суббота</v>
      </c>
      <c r="E111209">
        <v>118622</v>
      </c>
      <c r="F111209">
        <v>411922</v>
      </c>
    </row>
    <row r="111210" spans="1:6" x14ac:dyDescent="0.3">
      <c r="A111210">
        <v>336157</v>
      </c>
      <c r="B111210" s="2">
        <v>44408.743715210352</v>
      </c>
      <c r="C111210" s="44">
        <f t="shared" si="3474"/>
        <v>6</v>
      </c>
      <c r="D111210" s="44" t="str">
        <f t="shared" si="3475"/>
        <v>Суббота</v>
      </c>
      <c r="E111210">
        <v>176819</v>
      </c>
      <c r="F111210">
        <v>347393</v>
      </c>
    </row>
    <row r="111211" spans="1:6" x14ac:dyDescent="0.3">
      <c r="A111211">
        <v>336161</v>
      </c>
      <c r="B111211" s="2">
        <v>44408.744524271846</v>
      </c>
      <c r="C111211" s="44">
        <f t="shared" si="3474"/>
        <v>6</v>
      </c>
      <c r="D111211" s="44" t="str">
        <f t="shared" si="3475"/>
        <v>Суббота</v>
      </c>
      <c r="E111211">
        <v>127845</v>
      </c>
      <c r="F111211">
        <v>431792</v>
      </c>
    </row>
    <row r="111212" spans="1:6" x14ac:dyDescent="0.3">
      <c r="A111212">
        <v>336166</v>
      </c>
      <c r="B111212" s="2">
        <v>44408.744895779288</v>
      </c>
      <c r="C111212" s="44">
        <f t="shared" si="3474"/>
        <v>6</v>
      </c>
      <c r="D111212" s="44" t="str">
        <f t="shared" si="3475"/>
        <v>Суббота</v>
      </c>
      <c r="E111212">
        <v>122113</v>
      </c>
      <c r="F111212">
        <v>230507</v>
      </c>
    </row>
    <row r="111213" spans="1:6" x14ac:dyDescent="0.3">
      <c r="A111213">
        <v>336169</v>
      </c>
      <c r="B111213" s="2">
        <v>44408.745333333332</v>
      </c>
      <c r="C111213" s="44">
        <f t="shared" si="3474"/>
        <v>6</v>
      </c>
      <c r="D111213" s="44" t="str">
        <f t="shared" si="3475"/>
        <v>Суббота</v>
      </c>
      <c r="E111213">
        <v>56433</v>
      </c>
      <c r="F111213">
        <v>153893</v>
      </c>
    </row>
    <row r="111214" spans="1:6" x14ac:dyDescent="0.3">
      <c r="A111214">
        <v>336171</v>
      </c>
      <c r="B111214" s="2">
        <v>44408.745333333332</v>
      </c>
      <c r="C111214" s="44">
        <f t="shared" si="3474"/>
        <v>6</v>
      </c>
      <c r="D111214" s="44" t="str">
        <f t="shared" si="3475"/>
        <v>Суббота</v>
      </c>
      <c r="E111214">
        <v>198761</v>
      </c>
      <c r="F111214">
        <v>341333</v>
      </c>
    </row>
    <row r="111215" spans="1:6" x14ac:dyDescent="0.3">
      <c r="A111215">
        <v>336175</v>
      </c>
      <c r="B111215" s="2">
        <v>44408.745737864076</v>
      </c>
      <c r="C111215" s="44">
        <f t="shared" si="3474"/>
        <v>6</v>
      </c>
      <c r="D111215" s="44" t="str">
        <f t="shared" si="3475"/>
        <v>Суббота</v>
      </c>
      <c r="E111215">
        <v>318034</v>
      </c>
      <c r="F111215">
        <v>379763</v>
      </c>
    </row>
    <row r="111216" spans="1:6" x14ac:dyDescent="0.3">
      <c r="A111216">
        <v>336178</v>
      </c>
      <c r="B111216" s="2">
        <v>44408.746116519673</v>
      </c>
      <c r="C111216" s="44">
        <f t="shared" si="3474"/>
        <v>6</v>
      </c>
      <c r="D111216" s="44" t="str">
        <f t="shared" si="3475"/>
        <v>Суббота</v>
      </c>
      <c r="E111216">
        <v>7564</v>
      </c>
      <c r="F111216">
        <v>5151</v>
      </c>
    </row>
    <row r="111217" spans="1:6" x14ac:dyDescent="0.3">
      <c r="A111217">
        <v>336182</v>
      </c>
      <c r="B111217" s="2">
        <v>44408.746726889862</v>
      </c>
      <c r="C111217" s="44">
        <f t="shared" si="3474"/>
        <v>6</v>
      </c>
      <c r="D111217" s="44" t="str">
        <f t="shared" si="3475"/>
        <v>Суббота</v>
      </c>
      <c r="E111217">
        <v>175138</v>
      </c>
      <c r="F111217">
        <v>258219</v>
      </c>
    </row>
    <row r="111218" spans="1:6" x14ac:dyDescent="0.3">
      <c r="A111218">
        <v>336184</v>
      </c>
      <c r="B111218" s="2">
        <v>44408.747032074956</v>
      </c>
      <c r="C111218" s="44">
        <f t="shared" si="3474"/>
        <v>6</v>
      </c>
      <c r="D111218" s="44" t="str">
        <f t="shared" si="3475"/>
        <v>Суббота</v>
      </c>
      <c r="E111218">
        <v>29473</v>
      </c>
      <c r="F111218">
        <v>452653</v>
      </c>
    </row>
    <row r="111219" spans="1:6" x14ac:dyDescent="0.3">
      <c r="A111219">
        <v>336187</v>
      </c>
      <c r="B111219" s="2">
        <v>44408.747355987056</v>
      </c>
      <c r="C111219" s="44">
        <f t="shared" si="3474"/>
        <v>6</v>
      </c>
      <c r="D111219" s="44" t="str">
        <f t="shared" si="3475"/>
        <v>Суббота</v>
      </c>
      <c r="E111219">
        <v>236174</v>
      </c>
      <c r="F111219">
        <v>85026</v>
      </c>
    </row>
    <row r="111220" spans="1:6" x14ac:dyDescent="0.3">
      <c r="A111220">
        <v>336192</v>
      </c>
      <c r="B111220" s="2">
        <v>44408.74816504855</v>
      </c>
      <c r="C111220" s="44">
        <f t="shared" si="3474"/>
        <v>6</v>
      </c>
      <c r="D111220" s="44" t="str">
        <f t="shared" si="3475"/>
        <v>Суббота</v>
      </c>
      <c r="E111220">
        <v>158930</v>
      </c>
      <c r="F111220">
        <v>62570</v>
      </c>
    </row>
    <row r="111221" spans="1:6" x14ac:dyDescent="0.3">
      <c r="A111221">
        <v>336193</v>
      </c>
      <c r="B111221" s="2">
        <v>44408.74816504855</v>
      </c>
      <c r="C111221" s="44">
        <f t="shared" si="3474"/>
        <v>6</v>
      </c>
      <c r="D111221" s="44" t="str">
        <f t="shared" si="3475"/>
        <v>Суббота</v>
      </c>
      <c r="E111221">
        <v>285155</v>
      </c>
      <c r="F111221">
        <v>416030</v>
      </c>
    </row>
    <row r="111222" spans="1:6" x14ac:dyDescent="0.3">
      <c r="A111222">
        <v>336195</v>
      </c>
      <c r="B111222" s="2">
        <v>44408.748569579286</v>
      </c>
      <c r="C111222" s="44">
        <f t="shared" si="3474"/>
        <v>6</v>
      </c>
      <c r="D111222" s="44" t="str">
        <f t="shared" si="3475"/>
        <v>Суббота</v>
      </c>
      <c r="E111222">
        <v>189770</v>
      </c>
      <c r="F111222">
        <v>311565</v>
      </c>
    </row>
    <row r="111223" spans="1:6" x14ac:dyDescent="0.3">
      <c r="A111223">
        <v>336199</v>
      </c>
      <c r="B111223" s="2">
        <v>44408.748974110029</v>
      </c>
      <c r="C111223" s="44">
        <f t="shared" si="3474"/>
        <v>6</v>
      </c>
      <c r="D111223" s="44" t="str">
        <f t="shared" si="3475"/>
        <v>Суббота</v>
      </c>
      <c r="E111223">
        <v>209565</v>
      </c>
      <c r="F111223">
        <v>17469</v>
      </c>
    </row>
    <row r="111224" spans="1:6" x14ac:dyDescent="0.3">
      <c r="A111224">
        <v>336201</v>
      </c>
      <c r="B111224" s="2">
        <v>44408.749378640779</v>
      </c>
      <c r="C111224" s="44">
        <f t="shared" si="3474"/>
        <v>6</v>
      </c>
      <c r="D111224" s="44" t="str">
        <f t="shared" si="3475"/>
        <v>Суббота</v>
      </c>
      <c r="E111224">
        <v>112687</v>
      </c>
      <c r="F111224">
        <v>284325</v>
      </c>
    </row>
    <row r="111225" spans="1:6" x14ac:dyDescent="0.3">
      <c r="A111225">
        <v>336202</v>
      </c>
      <c r="B111225" s="2">
        <v>44408.749378640779</v>
      </c>
      <c r="C111225" s="44">
        <f t="shared" si="3474"/>
        <v>6</v>
      </c>
      <c r="D111225" s="44" t="str">
        <f t="shared" si="3475"/>
        <v>Суббота</v>
      </c>
      <c r="E111225">
        <v>129237</v>
      </c>
      <c r="F111225">
        <v>386196</v>
      </c>
    </row>
    <row r="111226" spans="1:6" x14ac:dyDescent="0.3">
      <c r="A111226">
        <v>336207</v>
      </c>
      <c r="B111226" s="2">
        <v>44408.749687185278</v>
      </c>
      <c r="C111226" s="44">
        <f t="shared" si="3474"/>
        <v>6</v>
      </c>
      <c r="D111226" s="44" t="str">
        <f t="shared" si="3475"/>
        <v>Суббота</v>
      </c>
      <c r="E111226">
        <v>84859</v>
      </c>
      <c r="F111226">
        <v>112334</v>
      </c>
    </row>
    <row r="111227" spans="1:6" x14ac:dyDescent="0.3">
      <c r="A111227">
        <v>336208</v>
      </c>
      <c r="B111227" s="2">
        <v>44408.75</v>
      </c>
      <c r="C111227" s="44">
        <f t="shared" si="3474"/>
        <v>6</v>
      </c>
      <c r="D111227" s="44" t="str">
        <f t="shared" si="3475"/>
        <v>Суббота</v>
      </c>
      <c r="E111227">
        <v>325151</v>
      </c>
      <c r="F111227">
        <v>180017</v>
      </c>
    </row>
    <row r="111228" spans="1:6" x14ac:dyDescent="0.3">
      <c r="A111228">
        <v>336211</v>
      </c>
      <c r="B111228" s="2">
        <v>44408.750187702266</v>
      </c>
      <c r="C111228" s="44">
        <f t="shared" si="3474"/>
        <v>6</v>
      </c>
      <c r="D111228" s="44" t="str">
        <f t="shared" si="3475"/>
        <v>Суббота</v>
      </c>
      <c r="E111228">
        <v>274769</v>
      </c>
      <c r="F111228">
        <v>305434</v>
      </c>
    </row>
    <row r="111229" spans="1:6" x14ac:dyDescent="0.3">
      <c r="A111229">
        <v>336216</v>
      </c>
      <c r="B111229" s="2">
        <v>44408.750592233009</v>
      </c>
      <c r="C111229" s="44">
        <f t="shared" si="3474"/>
        <v>6</v>
      </c>
      <c r="D111229" s="44" t="str">
        <f t="shared" si="3475"/>
        <v>Суббота</v>
      </c>
      <c r="E111229">
        <v>37299</v>
      </c>
      <c r="F111229">
        <v>291168</v>
      </c>
    </row>
    <row r="111230" spans="1:6" x14ac:dyDescent="0.3">
      <c r="A111230">
        <v>336219</v>
      </c>
      <c r="B111230" s="2">
        <v>44408.751396221807</v>
      </c>
      <c r="C111230" s="44">
        <f t="shared" si="3474"/>
        <v>6</v>
      </c>
      <c r="D111230" s="44" t="str">
        <f t="shared" si="3475"/>
        <v>Суббота</v>
      </c>
      <c r="E111230">
        <v>305223</v>
      </c>
      <c r="F111230">
        <v>88863</v>
      </c>
    </row>
    <row r="111231" spans="1:6" x14ac:dyDescent="0.3">
      <c r="A111231">
        <v>336224</v>
      </c>
      <c r="B111231" s="2">
        <v>44408.751401294503</v>
      </c>
      <c r="C111231" s="44">
        <f t="shared" si="3474"/>
        <v>6</v>
      </c>
      <c r="D111231" s="44" t="str">
        <f t="shared" si="3475"/>
        <v>Суббота</v>
      </c>
      <c r="E111231">
        <v>91698</v>
      </c>
      <c r="F111231">
        <v>3876</v>
      </c>
    </row>
    <row r="111232" spans="1:6" x14ac:dyDescent="0.3">
      <c r="A111232">
        <v>336225</v>
      </c>
      <c r="B111232" s="2">
        <v>44408.751805825239</v>
      </c>
      <c r="C111232" s="44">
        <f t="shared" si="3474"/>
        <v>6</v>
      </c>
      <c r="D111232" s="44" t="str">
        <f t="shared" si="3475"/>
        <v>Суббота</v>
      </c>
      <c r="E111232">
        <v>119102</v>
      </c>
      <c r="F111232">
        <v>155428</v>
      </c>
    </row>
    <row r="111233" spans="1:6" x14ac:dyDescent="0.3">
      <c r="A111233">
        <v>336227</v>
      </c>
      <c r="B111233" s="2">
        <v>44408.752159184543</v>
      </c>
      <c r="C111233" s="44">
        <f t="shared" si="3474"/>
        <v>6</v>
      </c>
      <c r="D111233" s="44" t="str">
        <f t="shared" si="3475"/>
        <v>Суббота</v>
      </c>
      <c r="E111233">
        <v>81495</v>
      </c>
      <c r="F111233">
        <v>470762</v>
      </c>
    </row>
    <row r="111234" spans="1:6" x14ac:dyDescent="0.3">
      <c r="A111234">
        <v>336232</v>
      </c>
      <c r="B111234" s="2">
        <v>44408.752333333337</v>
      </c>
      <c r="C111234" s="44">
        <f t="shared" si="3474"/>
        <v>6</v>
      </c>
      <c r="D111234" s="44" t="str">
        <f t="shared" si="3475"/>
        <v>Суббота</v>
      </c>
      <c r="E111234">
        <v>122800</v>
      </c>
      <c r="F111234">
        <v>104355</v>
      </c>
    </row>
    <row r="111235" spans="1:6" x14ac:dyDescent="0.3">
      <c r="A111235">
        <v>336233</v>
      </c>
      <c r="B111235" s="2">
        <v>44408.752614886733</v>
      </c>
      <c r="C111235" s="44">
        <f t="shared" ref="C111235:C111298" si="3476">WEEKDAY(B111235,2)</f>
        <v>6</v>
      </c>
      <c r="D111235" s="44" t="str">
        <f t="shared" ref="D111235:D111298" si="3477">IF(C111235=1,"Понедельник",(IF(C111235=2,"Вторник",(IF(C111235=3,"Среда",(IF(C111235=4,"Четверг",(IF(C111235=5,"Пятница",(IF(C111235=6,"Суббота","Воскресенье")))))))))))</f>
        <v>Суббота</v>
      </c>
      <c r="E111235">
        <v>237015</v>
      </c>
      <c r="F111235">
        <v>273920</v>
      </c>
    </row>
    <row r="111236" spans="1:6" x14ac:dyDescent="0.3">
      <c r="A111236">
        <v>336235</v>
      </c>
      <c r="B111236" s="2">
        <v>44408.753828478963</v>
      </c>
      <c r="C111236" s="44">
        <f t="shared" si="3476"/>
        <v>6</v>
      </c>
      <c r="D111236" s="44" t="str">
        <f t="shared" si="3477"/>
        <v>Суббота</v>
      </c>
      <c r="E111236">
        <v>49382</v>
      </c>
      <c r="F111236">
        <v>258251</v>
      </c>
    </row>
    <row r="111237" spans="1:6" x14ac:dyDescent="0.3">
      <c r="A111237">
        <v>336239</v>
      </c>
      <c r="B111237" s="2">
        <v>44408.754233009706</v>
      </c>
      <c r="C111237" s="44">
        <f t="shared" si="3476"/>
        <v>6</v>
      </c>
      <c r="D111237" s="44" t="str">
        <f t="shared" si="3477"/>
        <v>Суббота</v>
      </c>
      <c r="E111237">
        <v>282067</v>
      </c>
      <c r="F111237">
        <v>118549</v>
      </c>
    </row>
    <row r="111238" spans="1:6" x14ac:dyDescent="0.3">
      <c r="A111238">
        <v>336241</v>
      </c>
      <c r="B111238" s="2">
        <v>44408.75438703574</v>
      </c>
      <c r="C111238" s="44">
        <f t="shared" si="3476"/>
        <v>6</v>
      </c>
      <c r="D111238" s="44" t="str">
        <f t="shared" si="3477"/>
        <v>Суббота</v>
      </c>
      <c r="E111238">
        <v>59214</v>
      </c>
      <c r="F111238">
        <v>37644</v>
      </c>
    </row>
    <row r="111239" spans="1:6" x14ac:dyDescent="0.3">
      <c r="A111239">
        <v>336244</v>
      </c>
      <c r="B111239" s="2">
        <v>44408.754539628288</v>
      </c>
      <c r="C111239" s="44">
        <f t="shared" si="3476"/>
        <v>6</v>
      </c>
      <c r="D111239" s="44" t="str">
        <f t="shared" si="3477"/>
        <v>Суббота</v>
      </c>
      <c r="E111239">
        <v>131732</v>
      </c>
      <c r="F111239">
        <v>172251</v>
      </c>
    </row>
    <row r="111240" spans="1:6" x14ac:dyDescent="0.3">
      <c r="A111240">
        <v>336248</v>
      </c>
      <c r="B111240" s="2">
        <v>44408.754637540449</v>
      </c>
      <c r="C111240" s="44">
        <f t="shared" si="3476"/>
        <v>6</v>
      </c>
      <c r="D111240" s="44" t="str">
        <f t="shared" si="3477"/>
        <v>Суббота</v>
      </c>
      <c r="E111240">
        <v>238443</v>
      </c>
      <c r="F111240">
        <v>130721</v>
      </c>
    </row>
    <row r="111241" spans="1:6" x14ac:dyDescent="0.3">
      <c r="A111241">
        <v>336252</v>
      </c>
      <c r="B111241" s="2">
        <v>44408.754637540456</v>
      </c>
      <c r="C111241" s="44">
        <f t="shared" si="3476"/>
        <v>6</v>
      </c>
      <c r="D111241" s="44" t="str">
        <f t="shared" si="3477"/>
        <v>Суббота</v>
      </c>
      <c r="E111241">
        <v>289742</v>
      </c>
      <c r="F111241">
        <v>298988</v>
      </c>
    </row>
    <row r="111242" spans="1:6" x14ac:dyDescent="0.3">
      <c r="A111242">
        <v>336254</v>
      </c>
      <c r="B111242" s="2">
        <v>44408.755042071192</v>
      </c>
      <c r="C111242" s="44">
        <f t="shared" si="3476"/>
        <v>6</v>
      </c>
      <c r="D111242" s="44" t="str">
        <f t="shared" si="3477"/>
        <v>Суббота</v>
      </c>
      <c r="E111242">
        <v>306451</v>
      </c>
      <c r="F111242">
        <v>454895</v>
      </c>
    </row>
    <row r="111243" spans="1:6" x14ac:dyDescent="0.3">
      <c r="A111243">
        <v>336257</v>
      </c>
      <c r="B111243" s="2">
        <v>44408.755882442703</v>
      </c>
      <c r="C111243" s="44">
        <f t="shared" si="3476"/>
        <v>6</v>
      </c>
      <c r="D111243" s="44" t="str">
        <f t="shared" si="3477"/>
        <v>Суббота</v>
      </c>
      <c r="E111243">
        <v>81699</v>
      </c>
      <c r="F111243">
        <v>347393</v>
      </c>
    </row>
    <row r="111244" spans="1:6" x14ac:dyDescent="0.3">
      <c r="A111244">
        <v>336259</v>
      </c>
      <c r="B111244" s="2">
        <v>44408.756248664817</v>
      </c>
      <c r="C111244" s="44">
        <f t="shared" si="3476"/>
        <v>6</v>
      </c>
      <c r="D111244" s="44" t="str">
        <f t="shared" si="3477"/>
        <v>Суббота</v>
      </c>
      <c r="E111244">
        <v>160344</v>
      </c>
      <c r="F111244">
        <v>250679</v>
      </c>
    </row>
    <row r="111245" spans="1:6" x14ac:dyDescent="0.3">
      <c r="A111245">
        <v>336264</v>
      </c>
      <c r="B111245" s="2">
        <v>44408.757064724916</v>
      </c>
      <c r="C111245" s="44">
        <f t="shared" si="3476"/>
        <v>6</v>
      </c>
      <c r="D111245" s="44" t="str">
        <f t="shared" si="3477"/>
        <v>Суббота</v>
      </c>
      <c r="E111245">
        <v>119946</v>
      </c>
      <c r="F111245">
        <v>472908</v>
      </c>
    </row>
    <row r="111246" spans="1:6" x14ac:dyDescent="0.3">
      <c r="A111246">
        <v>336266</v>
      </c>
      <c r="B111246" s="2">
        <v>44408.757469255666</v>
      </c>
      <c r="C111246" s="44">
        <f t="shared" si="3476"/>
        <v>6</v>
      </c>
      <c r="D111246" s="44" t="str">
        <f t="shared" si="3477"/>
        <v>Суббота</v>
      </c>
      <c r="E111246">
        <v>326716</v>
      </c>
      <c r="F111246">
        <v>405774</v>
      </c>
    </row>
    <row r="111247" spans="1:6" x14ac:dyDescent="0.3">
      <c r="A111247">
        <v>336268</v>
      </c>
      <c r="B111247" s="2">
        <v>44408.75787378641</v>
      </c>
      <c r="C111247" s="44">
        <f t="shared" si="3476"/>
        <v>6</v>
      </c>
      <c r="D111247" s="44" t="str">
        <f t="shared" si="3477"/>
        <v>Суббота</v>
      </c>
      <c r="E111247">
        <v>89048</v>
      </c>
      <c r="F111247">
        <v>50665</v>
      </c>
    </row>
    <row r="111248" spans="1:6" x14ac:dyDescent="0.3">
      <c r="A111248">
        <v>336270</v>
      </c>
      <c r="B111248" s="2">
        <v>44408.75787378641</v>
      </c>
      <c r="C111248" s="44">
        <f t="shared" si="3476"/>
        <v>6</v>
      </c>
      <c r="D111248" s="44" t="str">
        <f t="shared" si="3477"/>
        <v>Суббота</v>
      </c>
      <c r="E111248">
        <v>319880</v>
      </c>
      <c r="F111248">
        <v>74742</v>
      </c>
    </row>
    <row r="111249" spans="1:6" x14ac:dyDescent="0.3">
      <c r="A111249">
        <v>336273</v>
      </c>
      <c r="B111249" s="2">
        <v>44408.758278317153</v>
      </c>
      <c r="C111249" s="44">
        <f t="shared" si="3476"/>
        <v>6</v>
      </c>
      <c r="D111249" s="44" t="str">
        <f t="shared" si="3477"/>
        <v>Суббота</v>
      </c>
      <c r="E111249">
        <v>44798</v>
      </c>
      <c r="F111249">
        <v>347008</v>
      </c>
    </row>
    <row r="111250" spans="1:6" x14ac:dyDescent="0.3">
      <c r="A111250">
        <v>336275</v>
      </c>
      <c r="B111250" s="2">
        <v>44408.759087378639</v>
      </c>
      <c r="C111250" s="44">
        <f t="shared" si="3476"/>
        <v>6</v>
      </c>
      <c r="D111250" s="44" t="str">
        <f t="shared" si="3477"/>
        <v>Суббота</v>
      </c>
      <c r="E111250">
        <v>59557</v>
      </c>
      <c r="F111250">
        <v>351192</v>
      </c>
    </row>
    <row r="111251" spans="1:6" x14ac:dyDescent="0.3">
      <c r="A111251">
        <v>336280</v>
      </c>
      <c r="B111251" s="2">
        <v>44408.75949190939</v>
      </c>
      <c r="C111251" s="44">
        <f t="shared" si="3476"/>
        <v>6</v>
      </c>
      <c r="D111251" s="44" t="str">
        <f t="shared" si="3477"/>
        <v>Суббота</v>
      </c>
      <c r="E111251">
        <v>84066</v>
      </c>
      <c r="F111251">
        <v>153873</v>
      </c>
    </row>
    <row r="111252" spans="1:6" x14ac:dyDescent="0.3">
      <c r="A111252">
        <v>336284</v>
      </c>
      <c r="B111252" s="2">
        <v>44408.75949190939</v>
      </c>
      <c r="C111252" s="44">
        <f t="shared" si="3476"/>
        <v>6</v>
      </c>
      <c r="D111252" s="44" t="str">
        <f t="shared" si="3477"/>
        <v>Суббота</v>
      </c>
      <c r="E111252">
        <v>144119</v>
      </c>
      <c r="F111252">
        <v>324991</v>
      </c>
    </row>
    <row r="111253" spans="1:6" x14ac:dyDescent="0.3">
      <c r="A111253">
        <v>336288</v>
      </c>
      <c r="B111253" s="2">
        <v>44408.75949190939</v>
      </c>
      <c r="C111253" s="44">
        <f t="shared" si="3476"/>
        <v>6</v>
      </c>
      <c r="D111253" s="44" t="str">
        <f t="shared" si="3477"/>
        <v>Суббота</v>
      </c>
      <c r="E111253">
        <v>240805</v>
      </c>
      <c r="F111253">
        <v>57103</v>
      </c>
    </row>
    <row r="111254" spans="1:6" x14ac:dyDescent="0.3">
      <c r="A111254">
        <v>336289</v>
      </c>
      <c r="B111254" s="2">
        <v>44408.75949190939</v>
      </c>
      <c r="C111254" s="44">
        <f t="shared" si="3476"/>
        <v>6</v>
      </c>
      <c r="D111254" s="44" t="str">
        <f t="shared" si="3477"/>
        <v>Суббота</v>
      </c>
      <c r="E111254">
        <v>300717</v>
      </c>
      <c r="F111254">
        <v>459455</v>
      </c>
    </row>
    <row r="111255" spans="1:6" x14ac:dyDescent="0.3">
      <c r="A111255">
        <v>336290</v>
      </c>
      <c r="B111255" s="2">
        <v>44408.75949190939</v>
      </c>
      <c r="C111255" s="44">
        <f t="shared" si="3476"/>
        <v>6</v>
      </c>
      <c r="D111255" s="44" t="str">
        <f t="shared" si="3477"/>
        <v>Суббота</v>
      </c>
      <c r="E111255">
        <v>333921</v>
      </c>
      <c r="F111255">
        <v>381626</v>
      </c>
    </row>
    <row r="111256" spans="1:6" x14ac:dyDescent="0.3">
      <c r="A111256">
        <v>336294</v>
      </c>
      <c r="B111256" s="2">
        <v>44408.759896440126</v>
      </c>
      <c r="C111256" s="44">
        <f t="shared" si="3476"/>
        <v>6</v>
      </c>
      <c r="D111256" s="44" t="str">
        <f t="shared" si="3477"/>
        <v>Суббота</v>
      </c>
      <c r="E111256">
        <v>321107</v>
      </c>
      <c r="F111256">
        <v>21760</v>
      </c>
    </row>
    <row r="111257" spans="1:6" x14ac:dyDescent="0.3">
      <c r="A111257">
        <v>336299</v>
      </c>
      <c r="B111257" s="2">
        <v>44408.760300970876</v>
      </c>
      <c r="C111257" s="44">
        <f t="shared" si="3476"/>
        <v>6</v>
      </c>
      <c r="D111257" s="44" t="str">
        <f t="shared" si="3477"/>
        <v>Суббота</v>
      </c>
      <c r="E111257">
        <v>186317</v>
      </c>
      <c r="F111257">
        <v>363957</v>
      </c>
    </row>
    <row r="111258" spans="1:6" x14ac:dyDescent="0.3">
      <c r="A111258">
        <v>336304</v>
      </c>
      <c r="B111258" s="2">
        <v>44408.760300970876</v>
      </c>
      <c r="C111258" s="44">
        <f t="shared" si="3476"/>
        <v>6</v>
      </c>
      <c r="D111258" s="44" t="str">
        <f t="shared" si="3477"/>
        <v>Суббота</v>
      </c>
      <c r="E111258">
        <v>227478</v>
      </c>
      <c r="F111258">
        <v>21407</v>
      </c>
    </row>
    <row r="111259" spans="1:6" x14ac:dyDescent="0.3">
      <c r="A111259">
        <v>336305</v>
      </c>
      <c r="B111259" s="2">
        <v>44408.761110032363</v>
      </c>
      <c r="C111259" s="44">
        <f t="shared" si="3476"/>
        <v>6</v>
      </c>
      <c r="D111259" s="44" t="str">
        <f t="shared" si="3477"/>
        <v>Суббота</v>
      </c>
      <c r="E111259">
        <v>127621</v>
      </c>
      <c r="F111259">
        <v>204392</v>
      </c>
    </row>
    <row r="111260" spans="1:6" x14ac:dyDescent="0.3">
      <c r="A111260">
        <v>336309</v>
      </c>
      <c r="B111260" s="2">
        <v>44408.761514563106</v>
      </c>
      <c r="C111260" s="44">
        <f t="shared" si="3476"/>
        <v>6</v>
      </c>
      <c r="D111260" s="44" t="str">
        <f t="shared" si="3477"/>
        <v>Суббота</v>
      </c>
      <c r="E111260">
        <v>161263</v>
      </c>
      <c r="F111260">
        <v>102086</v>
      </c>
    </row>
    <row r="111261" spans="1:6" x14ac:dyDescent="0.3">
      <c r="A111261">
        <v>336314</v>
      </c>
      <c r="B111261" s="2">
        <v>44408.762323624593</v>
      </c>
      <c r="C111261" s="44">
        <f t="shared" si="3476"/>
        <v>6</v>
      </c>
      <c r="D111261" s="44" t="str">
        <f t="shared" si="3477"/>
        <v>Суббота</v>
      </c>
      <c r="E111261">
        <v>319269</v>
      </c>
      <c r="F111261">
        <v>439981</v>
      </c>
    </row>
    <row r="111262" spans="1:6" x14ac:dyDescent="0.3">
      <c r="A111262">
        <v>336319</v>
      </c>
      <c r="B111262" s="2">
        <v>44408.762728155343</v>
      </c>
      <c r="C111262" s="44">
        <f t="shared" si="3476"/>
        <v>6</v>
      </c>
      <c r="D111262" s="44" t="str">
        <f t="shared" si="3477"/>
        <v>Суббота</v>
      </c>
      <c r="E111262">
        <v>90528</v>
      </c>
      <c r="F111262">
        <v>364695</v>
      </c>
    </row>
    <row r="111263" spans="1:6" x14ac:dyDescent="0.3">
      <c r="A111263">
        <v>336321</v>
      </c>
      <c r="B111263" s="2">
        <v>44408.762728155343</v>
      </c>
      <c r="C111263" s="44">
        <f t="shared" si="3476"/>
        <v>6</v>
      </c>
      <c r="D111263" s="44" t="str">
        <f t="shared" si="3477"/>
        <v>Суббота</v>
      </c>
      <c r="E111263">
        <v>188746</v>
      </c>
      <c r="F111263">
        <v>137327</v>
      </c>
    </row>
    <row r="111264" spans="1:6" x14ac:dyDescent="0.3">
      <c r="A111264">
        <v>336325</v>
      </c>
      <c r="B111264" s="2">
        <v>44408.762728155343</v>
      </c>
      <c r="C111264" s="44">
        <f t="shared" si="3476"/>
        <v>6</v>
      </c>
      <c r="D111264" s="44" t="str">
        <f t="shared" si="3477"/>
        <v>Суббота</v>
      </c>
      <c r="E111264">
        <v>339457</v>
      </c>
      <c r="F111264">
        <v>411922</v>
      </c>
    </row>
    <row r="111265" spans="1:6" x14ac:dyDescent="0.3">
      <c r="A111265">
        <v>336329</v>
      </c>
      <c r="B111265" s="2">
        <v>44408.764610736413</v>
      </c>
      <c r="C111265" s="44">
        <f t="shared" si="3476"/>
        <v>6</v>
      </c>
      <c r="D111265" s="44" t="str">
        <f t="shared" si="3477"/>
        <v>Суббота</v>
      </c>
      <c r="E111265">
        <v>114307</v>
      </c>
      <c r="F111265">
        <v>158978</v>
      </c>
    </row>
    <row r="111266" spans="1:6" x14ac:dyDescent="0.3">
      <c r="A111266">
        <v>336333</v>
      </c>
      <c r="B111266" s="2">
        <v>44408.764750809059</v>
      </c>
      <c r="C111266" s="44">
        <f t="shared" si="3476"/>
        <v>6</v>
      </c>
      <c r="D111266" s="44" t="str">
        <f t="shared" si="3477"/>
        <v>Суббота</v>
      </c>
      <c r="E111266">
        <v>7857</v>
      </c>
      <c r="F111266">
        <v>189009</v>
      </c>
    </row>
    <row r="111267" spans="1:6" x14ac:dyDescent="0.3">
      <c r="A111267">
        <v>336337</v>
      </c>
      <c r="B111267" s="2">
        <v>44408.764750809059</v>
      </c>
      <c r="C111267" s="44">
        <f t="shared" si="3476"/>
        <v>6</v>
      </c>
      <c r="D111267" s="44" t="str">
        <f t="shared" si="3477"/>
        <v>Суббота</v>
      </c>
      <c r="E111267">
        <v>39748</v>
      </c>
      <c r="F111267">
        <v>393606</v>
      </c>
    </row>
    <row r="111268" spans="1:6" x14ac:dyDescent="0.3">
      <c r="A111268">
        <v>336339</v>
      </c>
      <c r="B111268" s="2">
        <v>44408.764750809059</v>
      </c>
      <c r="C111268" s="44">
        <f t="shared" si="3476"/>
        <v>6</v>
      </c>
      <c r="D111268" s="44" t="str">
        <f t="shared" si="3477"/>
        <v>Суббота</v>
      </c>
      <c r="E111268">
        <v>52364</v>
      </c>
      <c r="F111268">
        <v>286726</v>
      </c>
    </row>
    <row r="111269" spans="1:6" x14ac:dyDescent="0.3">
      <c r="A111269">
        <v>336344</v>
      </c>
      <c r="B111269" s="2">
        <v>44408.765155339803</v>
      </c>
      <c r="C111269" s="44">
        <f t="shared" si="3476"/>
        <v>6</v>
      </c>
      <c r="D111269" s="44" t="str">
        <f t="shared" si="3477"/>
        <v>Суббота</v>
      </c>
      <c r="E111269">
        <v>179107</v>
      </c>
      <c r="F111269">
        <v>397531</v>
      </c>
    </row>
    <row r="111270" spans="1:6" x14ac:dyDescent="0.3">
      <c r="A111270">
        <v>336345</v>
      </c>
      <c r="B111270" s="2">
        <v>44408.765434736168</v>
      </c>
      <c r="C111270" s="44">
        <f t="shared" si="3476"/>
        <v>6</v>
      </c>
      <c r="D111270" s="44" t="str">
        <f t="shared" si="3477"/>
        <v>Суббота</v>
      </c>
      <c r="E111270">
        <v>349465</v>
      </c>
      <c r="F111270">
        <v>451811</v>
      </c>
    </row>
    <row r="111271" spans="1:6" x14ac:dyDescent="0.3">
      <c r="A111271">
        <v>336349</v>
      </c>
      <c r="B111271" s="2">
        <v>44408.765559870553</v>
      </c>
      <c r="C111271" s="44">
        <f t="shared" si="3476"/>
        <v>6</v>
      </c>
      <c r="D111271" s="44" t="str">
        <f t="shared" si="3477"/>
        <v>Суббота</v>
      </c>
      <c r="E111271">
        <v>280586</v>
      </c>
      <c r="F111271">
        <v>266342</v>
      </c>
    </row>
    <row r="111272" spans="1:6" x14ac:dyDescent="0.3">
      <c r="A111272">
        <v>336352</v>
      </c>
      <c r="B111272" s="2">
        <v>44408.76636893204</v>
      </c>
      <c r="C111272" s="44">
        <f t="shared" si="3476"/>
        <v>6</v>
      </c>
      <c r="D111272" s="44" t="str">
        <f t="shared" si="3477"/>
        <v>Суббота</v>
      </c>
      <c r="E111272">
        <v>286364</v>
      </c>
      <c r="F111272">
        <v>85026</v>
      </c>
    </row>
    <row r="111273" spans="1:6" x14ac:dyDescent="0.3">
      <c r="A111273">
        <v>336353</v>
      </c>
      <c r="B111273" s="2">
        <v>44408.767582524277</v>
      </c>
      <c r="C111273" s="44">
        <f t="shared" si="3476"/>
        <v>6</v>
      </c>
      <c r="D111273" s="44" t="str">
        <f t="shared" si="3477"/>
        <v>Суббота</v>
      </c>
      <c r="E111273">
        <v>155635</v>
      </c>
      <c r="F111273">
        <v>82901</v>
      </c>
    </row>
    <row r="111274" spans="1:6" x14ac:dyDescent="0.3">
      <c r="A111274">
        <v>336356</v>
      </c>
      <c r="B111274" s="2">
        <v>44408.767582524277</v>
      </c>
      <c r="C111274" s="44">
        <f t="shared" si="3476"/>
        <v>6</v>
      </c>
      <c r="D111274" s="44" t="str">
        <f t="shared" si="3477"/>
        <v>Суббота</v>
      </c>
      <c r="E111274">
        <v>324883</v>
      </c>
      <c r="F111274">
        <v>8411</v>
      </c>
    </row>
    <row r="111275" spans="1:6" x14ac:dyDescent="0.3">
      <c r="A111275">
        <v>336360</v>
      </c>
      <c r="B111275" s="2">
        <v>44408.769</v>
      </c>
      <c r="C111275" s="44">
        <f t="shared" si="3476"/>
        <v>6</v>
      </c>
      <c r="D111275" s="44" t="str">
        <f t="shared" si="3477"/>
        <v>Суббота</v>
      </c>
      <c r="E111275">
        <v>231201</v>
      </c>
      <c r="F111275">
        <v>158978</v>
      </c>
    </row>
    <row r="111276" spans="1:6" x14ac:dyDescent="0.3">
      <c r="A111276">
        <v>336362</v>
      </c>
      <c r="B111276" s="2">
        <v>44408.76920064725</v>
      </c>
      <c r="C111276" s="44">
        <f t="shared" si="3476"/>
        <v>6</v>
      </c>
      <c r="D111276" s="44" t="str">
        <f t="shared" si="3477"/>
        <v>Суббота</v>
      </c>
      <c r="E111276">
        <v>150922</v>
      </c>
      <c r="F111276">
        <v>467908</v>
      </c>
    </row>
    <row r="111277" spans="1:6" x14ac:dyDescent="0.3">
      <c r="A111277">
        <v>336366</v>
      </c>
      <c r="B111277" s="2">
        <v>44408.76920064725</v>
      </c>
      <c r="C111277" s="44">
        <f t="shared" si="3476"/>
        <v>6</v>
      </c>
      <c r="D111277" s="44" t="str">
        <f t="shared" si="3477"/>
        <v>Суббота</v>
      </c>
      <c r="E111277">
        <v>216463</v>
      </c>
      <c r="F111277">
        <v>111742</v>
      </c>
    </row>
    <row r="111278" spans="1:6" x14ac:dyDescent="0.3">
      <c r="A111278">
        <v>336367</v>
      </c>
      <c r="B111278" s="2">
        <v>44408.769219031339</v>
      </c>
      <c r="C111278" s="44">
        <f t="shared" si="3476"/>
        <v>6</v>
      </c>
      <c r="D111278" s="44" t="str">
        <f t="shared" si="3477"/>
        <v>Суббота</v>
      </c>
      <c r="E111278">
        <v>83890</v>
      </c>
      <c r="F111278">
        <v>250679</v>
      </c>
    </row>
    <row r="111279" spans="1:6" x14ac:dyDescent="0.3">
      <c r="A111279">
        <v>336370</v>
      </c>
      <c r="B111279" s="2">
        <v>44408.769249549849</v>
      </c>
      <c r="C111279" s="44">
        <f t="shared" si="3476"/>
        <v>6</v>
      </c>
      <c r="D111279" s="44" t="str">
        <f t="shared" si="3477"/>
        <v>Суббота</v>
      </c>
      <c r="E111279">
        <v>307901</v>
      </c>
      <c r="F111279">
        <v>158978</v>
      </c>
    </row>
    <row r="111280" spans="1:6" x14ac:dyDescent="0.3">
      <c r="A111280">
        <v>336374</v>
      </c>
      <c r="B111280" s="2">
        <v>44408.770414239487</v>
      </c>
      <c r="C111280" s="44">
        <f t="shared" si="3476"/>
        <v>6</v>
      </c>
      <c r="D111280" s="44" t="str">
        <f t="shared" si="3477"/>
        <v>Суббота</v>
      </c>
      <c r="E111280">
        <v>302127</v>
      </c>
      <c r="F111280">
        <v>347393</v>
      </c>
    </row>
    <row r="111281" spans="1:6" x14ac:dyDescent="0.3">
      <c r="A111281">
        <v>336375</v>
      </c>
      <c r="B111281" s="2">
        <v>44408.771223300966</v>
      </c>
      <c r="C111281" s="44">
        <f t="shared" si="3476"/>
        <v>6</v>
      </c>
      <c r="D111281" s="44" t="str">
        <f t="shared" si="3477"/>
        <v>Суббота</v>
      </c>
      <c r="E111281">
        <v>58116</v>
      </c>
      <c r="F111281">
        <v>21760</v>
      </c>
    </row>
    <row r="111282" spans="1:6" x14ac:dyDescent="0.3">
      <c r="A111282">
        <v>336376</v>
      </c>
      <c r="B111282" s="2">
        <v>44408.771223300966</v>
      </c>
      <c r="C111282" s="44">
        <f t="shared" si="3476"/>
        <v>6</v>
      </c>
      <c r="D111282" s="44" t="str">
        <f t="shared" si="3477"/>
        <v>Суббота</v>
      </c>
      <c r="E111282">
        <v>113619</v>
      </c>
      <c r="F111282">
        <v>153893</v>
      </c>
    </row>
    <row r="111283" spans="1:6" x14ac:dyDescent="0.3">
      <c r="A111283">
        <v>336377</v>
      </c>
      <c r="B111283" s="2">
        <v>44408.771627831717</v>
      </c>
      <c r="C111283" s="44">
        <f t="shared" si="3476"/>
        <v>6</v>
      </c>
      <c r="D111283" s="44" t="str">
        <f t="shared" si="3477"/>
        <v>Суббота</v>
      </c>
      <c r="E111283">
        <v>322761</v>
      </c>
      <c r="F111283">
        <v>83136</v>
      </c>
    </row>
    <row r="111284" spans="1:6" x14ac:dyDescent="0.3">
      <c r="A111284">
        <v>336381</v>
      </c>
      <c r="B111284" s="2">
        <v>44408.771629993593</v>
      </c>
      <c r="C111284" s="44">
        <f t="shared" si="3476"/>
        <v>6</v>
      </c>
      <c r="D111284" s="44" t="str">
        <f t="shared" si="3477"/>
        <v>Суббота</v>
      </c>
      <c r="E111284">
        <v>89285</v>
      </c>
      <c r="F111284">
        <v>154228</v>
      </c>
    </row>
    <row r="111285" spans="1:6" x14ac:dyDescent="0.3">
      <c r="A111285">
        <v>336384</v>
      </c>
      <c r="B111285" s="2">
        <v>44408.77203236246</v>
      </c>
      <c r="C111285" s="44">
        <f t="shared" si="3476"/>
        <v>6</v>
      </c>
      <c r="D111285" s="44" t="str">
        <f t="shared" si="3477"/>
        <v>Суббота</v>
      </c>
      <c r="E111285">
        <v>30330</v>
      </c>
      <c r="F111285">
        <v>293657</v>
      </c>
    </row>
    <row r="111286" spans="1:6" x14ac:dyDescent="0.3">
      <c r="A111286">
        <v>336386</v>
      </c>
      <c r="B111286" s="2">
        <v>44408.77203236246</v>
      </c>
      <c r="C111286" s="44">
        <f t="shared" si="3476"/>
        <v>6</v>
      </c>
      <c r="D111286" s="44" t="str">
        <f t="shared" si="3477"/>
        <v>Суббота</v>
      </c>
      <c r="E111286">
        <v>92918</v>
      </c>
      <c r="F111286">
        <v>84525</v>
      </c>
    </row>
    <row r="111287" spans="1:6" x14ac:dyDescent="0.3">
      <c r="A111287">
        <v>336387</v>
      </c>
      <c r="B111287" s="2">
        <v>44408.772087771235</v>
      </c>
      <c r="C111287" s="44">
        <f t="shared" si="3476"/>
        <v>6</v>
      </c>
      <c r="D111287" s="44" t="str">
        <f t="shared" si="3477"/>
        <v>Суббота</v>
      </c>
      <c r="E111287">
        <v>306021</v>
      </c>
      <c r="F111287">
        <v>347393</v>
      </c>
    </row>
    <row r="111288" spans="1:6" x14ac:dyDescent="0.3">
      <c r="A111288">
        <v>336392</v>
      </c>
      <c r="B111288" s="2">
        <v>44408.772436893203</v>
      </c>
      <c r="C111288" s="44">
        <f t="shared" si="3476"/>
        <v>6</v>
      </c>
      <c r="D111288" s="44" t="str">
        <f t="shared" si="3477"/>
        <v>Суббота</v>
      </c>
      <c r="E111288">
        <v>34576</v>
      </c>
      <c r="F111288">
        <v>347393</v>
      </c>
    </row>
    <row r="111289" spans="1:6" x14ac:dyDescent="0.3">
      <c r="A111289">
        <v>336394</v>
      </c>
      <c r="B111289" s="2">
        <v>44408.772436893203</v>
      </c>
      <c r="C111289" s="44">
        <f t="shared" si="3476"/>
        <v>6</v>
      </c>
      <c r="D111289" s="44" t="str">
        <f t="shared" si="3477"/>
        <v>Суббота</v>
      </c>
      <c r="E111289">
        <v>82025</v>
      </c>
      <c r="F111289">
        <v>411922</v>
      </c>
    </row>
    <row r="111290" spans="1:6" x14ac:dyDescent="0.3">
      <c r="A111290">
        <v>336395</v>
      </c>
      <c r="B111290" s="2">
        <v>44408.772841423946</v>
      </c>
      <c r="C111290" s="44">
        <f t="shared" si="3476"/>
        <v>6</v>
      </c>
      <c r="D111290" s="44" t="str">
        <f t="shared" si="3477"/>
        <v>Суббота</v>
      </c>
      <c r="E111290">
        <v>139422</v>
      </c>
      <c r="F111290">
        <v>17228</v>
      </c>
    </row>
    <row r="111291" spans="1:6" x14ac:dyDescent="0.3">
      <c r="A111291">
        <v>336400</v>
      </c>
      <c r="B111291" s="2">
        <v>44408.77324595469</v>
      </c>
      <c r="C111291" s="44">
        <f t="shared" si="3476"/>
        <v>6</v>
      </c>
      <c r="D111291" s="44" t="str">
        <f t="shared" si="3477"/>
        <v>Суббота</v>
      </c>
      <c r="E111291">
        <v>255080</v>
      </c>
      <c r="F111291">
        <v>140153</v>
      </c>
    </row>
    <row r="111292" spans="1:6" x14ac:dyDescent="0.3">
      <c r="A111292">
        <v>336401</v>
      </c>
      <c r="B111292" s="2">
        <v>44408.773333333338</v>
      </c>
      <c r="C111292" s="44">
        <f t="shared" si="3476"/>
        <v>6</v>
      </c>
      <c r="D111292" s="44" t="str">
        <f t="shared" si="3477"/>
        <v>Суббота</v>
      </c>
      <c r="E111292">
        <v>265298</v>
      </c>
      <c r="F111292">
        <v>347008</v>
      </c>
    </row>
    <row r="111293" spans="1:6" x14ac:dyDescent="0.3">
      <c r="A111293">
        <v>336403</v>
      </c>
      <c r="B111293" s="2">
        <v>44408.77365048544</v>
      </c>
      <c r="C111293" s="44">
        <f t="shared" si="3476"/>
        <v>6</v>
      </c>
      <c r="D111293" s="44" t="str">
        <f t="shared" si="3477"/>
        <v>Суббота</v>
      </c>
      <c r="E111293">
        <v>42701</v>
      </c>
      <c r="F111293">
        <v>62570</v>
      </c>
    </row>
    <row r="111294" spans="1:6" x14ac:dyDescent="0.3">
      <c r="A111294">
        <v>336408</v>
      </c>
      <c r="B111294" s="2">
        <v>44408.77365048544</v>
      </c>
      <c r="C111294" s="44">
        <f t="shared" si="3476"/>
        <v>6</v>
      </c>
      <c r="D111294" s="44" t="str">
        <f t="shared" si="3477"/>
        <v>Суббота</v>
      </c>
      <c r="E111294">
        <v>261907</v>
      </c>
      <c r="F111294">
        <v>341333</v>
      </c>
    </row>
    <row r="111295" spans="1:6" x14ac:dyDescent="0.3">
      <c r="A111295">
        <v>336412</v>
      </c>
      <c r="B111295" s="2">
        <v>44408.774055016176</v>
      </c>
      <c r="C111295" s="44">
        <f t="shared" si="3476"/>
        <v>6</v>
      </c>
      <c r="D111295" s="44" t="str">
        <f t="shared" si="3477"/>
        <v>Суббота</v>
      </c>
      <c r="E111295">
        <v>62361</v>
      </c>
      <c r="F111295">
        <v>153893</v>
      </c>
    </row>
    <row r="111296" spans="1:6" x14ac:dyDescent="0.3">
      <c r="A111296">
        <v>336414</v>
      </c>
      <c r="B111296" s="2">
        <v>44408.774055016183</v>
      </c>
      <c r="C111296" s="44">
        <f t="shared" si="3476"/>
        <v>6</v>
      </c>
      <c r="D111296" s="44" t="str">
        <f t="shared" si="3477"/>
        <v>Суббота</v>
      </c>
      <c r="E111296">
        <v>7347</v>
      </c>
      <c r="F111296">
        <v>347393</v>
      </c>
    </row>
    <row r="111297" spans="1:6" x14ac:dyDescent="0.3">
      <c r="A111297">
        <v>336417</v>
      </c>
      <c r="B111297" s="2">
        <v>44408.77486407767</v>
      </c>
      <c r="C111297" s="44">
        <f t="shared" si="3476"/>
        <v>6</v>
      </c>
      <c r="D111297" s="44" t="str">
        <f t="shared" si="3477"/>
        <v>Суббота</v>
      </c>
      <c r="E111297">
        <v>31348</v>
      </c>
      <c r="F111297">
        <v>118549</v>
      </c>
    </row>
    <row r="111298" spans="1:6" x14ac:dyDescent="0.3">
      <c r="A111298">
        <v>336418</v>
      </c>
      <c r="B111298" s="2">
        <v>44408.775000000001</v>
      </c>
      <c r="C111298" s="44">
        <f t="shared" si="3476"/>
        <v>6</v>
      </c>
      <c r="D111298" s="44" t="str">
        <f t="shared" si="3477"/>
        <v>Суббота</v>
      </c>
      <c r="E111298">
        <v>9046</v>
      </c>
      <c r="F111298">
        <v>347008</v>
      </c>
    </row>
    <row r="111299" spans="1:6" x14ac:dyDescent="0.3">
      <c r="A111299">
        <v>336420</v>
      </c>
      <c r="B111299" s="2">
        <v>44408.775048066651</v>
      </c>
      <c r="C111299" s="44">
        <f t="shared" ref="C111299:C111362" si="3478">WEEKDAY(B111299,2)</f>
        <v>6</v>
      </c>
      <c r="D111299" s="44" t="str">
        <f t="shared" ref="D111299:D111362" si="3479">IF(C111299=1,"Понедельник",(IF(C111299=2,"Вторник",(IF(C111299=3,"Среда",(IF(C111299=4,"Четверг",(IF(C111299=5,"Пятница",(IF(C111299=6,"Суббота","Воскресенье")))))))))))</f>
        <v>Суббота</v>
      </c>
      <c r="E111299">
        <v>296944</v>
      </c>
      <c r="F111299">
        <v>143001</v>
      </c>
    </row>
    <row r="111300" spans="1:6" x14ac:dyDescent="0.3">
      <c r="A111300">
        <v>336421</v>
      </c>
      <c r="B111300" s="2">
        <v>44408.775268608413</v>
      </c>
      <c r="C111300" s="44">
        <f t="shared" si="3478"/>
        <v>6</v>
      </c>
      <c r="D111300" s="44" t="str">
        <f t="shared" si="3479"/>
        <v>Суббота</v>
      </c>
      <c r="E111300">
        <v>235246</v>
      </c>
      <c r="F111300">
        <v>40049</v>
      </c>
    </row>
    <row r="111301" spans="1:6" x14ac:dyDescent="0.3">
      <c r="A111301">
        <v>336422</v>
      </c>
      <c r="B111301" s="2">
        <v>44408.775673139164</v>
      </c>
      <c r="C111301" s="44">
        <f t="shared" si="3478"/>
        <v>6</v>
      </c>
      <c r="D111301" s="44" t="str">
        <f t="shared" si="3479"/>
        <v>Суббота</v>
      </c>
      <c r="E111301">
        <v>14878</v>
      </c>
      <c r="F111301">
        <v>406210</v>
      </c>
    </row>
    <row r="111302" spans="1:6" x14ac:dyDescent="0.3">
      <c r="A111302">
        <v>336427</v>
      </c>
      <c r="B111302" s="2">
        <v>44408.775673139164</v>
      </c>
      <c r="C111302" s="44">
        <f t="shared" si="3478"/>
        <v>6</v>
      </c>
      <c r="D111302" s="44" t="str">
        <f t="shared" si="3479"/>
        <v>Суббота</v>
      </c>
      <c r="E111302">
        <v>260143</v>
      </c>
      <c r="F111302">
        <v>273307</v>
      </c>
    </row>
    <row r="111303" spans="1:6" x14ac:dyDescent="0.3">
      <c r="A111303">
        <v>336428</v>
      </c>
      <c r="B111303" s="2">
        <v>44408.7760776699</v>
      </c>
      <c r="C111303" s="44">
        <f t="shared" si="3478"/>
        <v>6</v>
      </c>
      <c r="D111303" s="44" t="str">
        <f t="shared" si="3479"/>
        <v>Суббота</v>
      </c>
      <c r="E111303">
        <v>30106</v>
      </c>
      <c r="F111303">
        <v>336965</v>
      </c>
    </row>
    <row r="111304" spans="1:6" x14ac:dyDescent="0.3">
      <c r="A111304">
        <v>336431</v>
      </c>
      <c r="B111304" s="2">
        <v>44408.7760776699</v>
      </c>
      <c r="C111304" s="44">
        <f t="shared" si="3478"/>
        <v>6</v>
      </c>
      <c r="D111304" s="44" t="str">
        <f t="shared" si="3479"/>
        <v>Суббота</v>
      </c>
      <c r="E111304">
        <v>210532</v>
      </c>
      <c r="F111304">
        <v>175948</v>
      </c>
    </row>
    <row r="111305" spans="1:6" x14ac:dyDescent="0.3">
      <c r="A111305">
        <v>336433</v>
      </c>
      <c r="B111305" s="2">
        <v>44408.77648220065</v>
      </c>
      <c r="C111305" s="44">
        <f t="shared" si="3478"/>
        <v>6</v>
      </c>
      <c r="D111305" s="44" t="str">
        <f t="shared" si="3479"/>
        <v>Суббота</v>
      </c>
      <c r="E111305">
        <v>217509</v>
      </c>
      <c r="F111305">
        <v>411922</v>
      </c>
    </row>
    <row r="111306" spans="1:6" x14ac:dyDescent="0.3">
      <c r="A111306">
        <v>336436</v>
      </c>
      <c r="B111306" s="2">
        <v>44408.776886731393</v>
      </c>
      <c r="C111306" s="44">
        <f t="shared" si="3478"/>
        <v>6</v>
      </c>
      <c r="D111306" s="44" t="str">
        <f t="shared" si="3479"/>
        <v>Суббота</v>
      </c>
      <c r="E111306">
        <v>44803</v>
      </c>
      <c r="F111306">
        <v>472712</v>
      </c>
    </row>
    <row r="111307" spans="1:6" x14ac:dyDescent="0.3">
      <c r="A111307">
        <v>336440</v>
      </c>
      <c r="B111307" s="2">
        <v>44408.777336954859</v>
      </c>
      <c r="C111307" s="44">
        <f t="shared" si="3478"/>
        <v>6</v>
      </c>
      <c r="D111307" s="44" t="str">
        <f t="shared" si="3479"/>
        <v>Суббота</v>
      </c>
      <c r="E111307">
        <v>234787</v>
      </c>
      <c r="F111307">
        <v>301748</v>
      </c>
    </row>
    <row r="111308" spans="1:6" x14ac:dyDescent="0.3">
      <c r="A111308">
        <v>336441</v>
      </c>
      <c r="B111308" s="2">
        <v>44408.77769579288</v>
      </c>
      <c r="C111308" s="44">
        <f t="shared" si="3478"/>
        <v>6</v>
      </c>
      <c r="D111308" s="44" t="str">
        <f t="shared" si="3479"/>
        <v>Суббота</v>
      </c>
      <c r="E111308">
        <v>260412</v>
      </c>
      <c r="F111308">
        <v>390063</v>
      </c>
    </row>
    <row r="111309" spans="1:6" x14ac:dyDescent="0.3">
      <c r="A111309">
        <v>336446</v>
      </c>
      <c r="B111309" s="2">
        <v>44408.777947325056</v>
      </c>
      <c r="C111309" s="44">
        <f t="shared" si="3478"/>
        <v>6</v>
      </c>
      <c r="D111309" s="44" t="str">
        <f t="shared" si="3479"/>
        <v>Суббота</v>
      </c>
      <c r="E111309">
        <v>73682</v>
      </c>
      <c r="F111309">
        <v>215663</v>
      </c>
    </row>
    <row r="111310" spans="1:6" x14ac:dyDescent="0.3">
      <c r="A111310">
        <v>336447</v>
      </c>
      <c r="B111310" s="2">
        <v>44408.778100323623</v>
      </c>
      <c r="C111310" s="44">
        <f t="shared" si="3478"/>
        <v>6</v>
      </c>
      <c r="D111310" s="44" t="str">
        <f t="shared" si="3479"/>
        <v>Суббота</v>
      </c>
      <c r="E111310">
        <v>118843</v>
      </c>
      <c r="F111310">
        <v>170498</v>
      </c>
    </row>
    <row r="111311" spans="1:6" x14ac:dyDescent="0.3">
      <c r="A111311">
        <v>336452</v>
      </c>
      <c r="B111311" s="2">
        <v>44408.778909385117</v>
      </c>
      <c r="C111311" s="44">
        <f t="shared" si="3478"/>
        <v>6</v>
      </c>
      <c r="D111311" s="44" t="str">
        <f t="shared" si="3479"/>
        <v>Суббота</v>
      </c>
      <c r="E111311">
        <v>58133</v>
      </c>
      <c r="F111311">
        <v>102086</v>
      </c>
    </row>
    <row r="111312" spans="1:6" x14ac:dyDescent="0.3">
      <c r="A111312">
        <v>336457</v>
      </c>
      <c r="B111312" s="2">
        <v>44408.778954435867</v>
      </c>
      <c r="C111312" s="44">
        <f t="shared" si="3478"/>
        <v>6</v>
      </c>
      <c r="D111312" s="44" t="str">
        <f t="shared" si="3479"/>
        <v>Суббота</v>
      </c>
      <c r="E111312">
        <v>290987</v>
      </c>
      <c r="F111312">
        <v>347393</v>
      </c>
    </row>
    <row r="111313" spans="1:6" x14ac:dyDescent="0.3">
      <c r="A111313">
        <v>336461</v>
      </c>
      <c r="B111313" s="2">
        <v>44408.779313915853</v>
      </c>
      <c r="C111313" s="44">
        <f t="shared" si="3478"/>
        <v>6</v>
      </c>
      <c r="D111313" s="44" t="str">
        <f t="shared" si="3479"/>
        <v>Суббота</v>
      </c>
      <c r="E111313">
        <v>319039</v>
      </c>
      <c r="F111313">
        <v>311670</v>
      </c>
    </row>
    <row r="111314" spans="1:6" x14ac:dyDescent="0.3">
      <c r="A111314">
        <v>336466</v>
      </c>
      <c r="B111314" s="2">
        <v>44408.779381695</v>
      </c>
      <c r="C111314" s="44">
        <f t="shared" si="3478"/>
        <v>6</v>
      </c>
      <c r="D111314" s="44" t="str">
        <f t="shared" si="3479"/>
        <v>Суббота</v>
      </c>
      <c r="E111314">
        <v>241952</v>
      </c>
      <c r="F111314">
        <v>330333</v>
      </c>
    </row>
    <row r="111315" spans="1:6" x14ac:dyDescent="0.3">
      <c r="A111315">
        <v>336470</v>
      </c>
      <c r="B111315" s="2">
        <v>44408.780083620717</v>
      </c>
      <c r="C111315" s="44">
        <f t="shared" si="3478"/>
        <v>6</v>
      </c>
      <c r="D111315" s="44" t="str">
        <f t="shared" si="3479"/>
        <v>Суббота</v>
      </c>
      <c r="E111315">
        <v>214260</v>
      </c>
      <c r="F111315">
        <v>313853</v>
      </c>
    </row>
    <row r="111316" spans="1:6" x14ac:dyDescent="0.3">
      <c r="A111316">
        <v>336472</v>
      </c>
      <c r="B111316" s="2">
        <v>44408.78052750809</v>
      </c>
      <c r="C111316" s="44">
        <f t="shared" si="3478"/>
        <v>6</v>
      </c>
      <c r="D111316" s="44" t="str">
        <f t="shared" si="3479"/>
        <v>Суббота</v>
      </c>
      <c r="E111316">
        <v>176973</v>
      </c>
      <c r="F111316">
        <v>266896</v>
      </c>
    </row>
    <row r="111317" spans="1:6" x14ac:dyDescent="0.3">
      <c r="A111317">
        <v>336477</v>
      </c>
      <c r="B111317" s="2">
        <v>44408.78052750809</v>
      </c>
      <c r="C111317" s="44">
        <f t="shared" si="3478"/>
        <v>6</v>
      </c>
      <c r="D111317" s="44" t="str">
        <f t="shared" si="3479"/>
        <v>Суббота</v>
      </c>
      <c r="E111317">
        <v>233714</v>
      </c>
      <c r="F111317">
        <v>264901</v>
      </c>
    </row>
    <row r="111318" spans="1:6" x14ac:dyDescent="0.3">
      <c r="A111318">
        <v>336479</v>
      </c>
      <c r="B111318" s="2">
        <v>44408.781548509171</v>
      </c>
      <c r="C111318" s="44">
        <f t="shared" si="3478"/>
        <v>6</v>
      </c>
      <c r="D111318" s="44" t="str">
        <f t="shared" si="3479"/>
        <v>Суббота</v>
      </c>
      <c r="E111318">
        <v>8379</v>
      </c>
      <c r="F111318">
        <v>75550</v>
      </c>
    </row>
    <row r="111319" spans="1:6" x14ac:dyDescent="0.3">
      <c r="A111319">
        <v>336483</v>
      </c>
      <c r="B111319" s="2">
        <v>44408.78214563107</v>
      </c>
      <c r="C111319" s="44">
        <f t="shared" si="3478"/>
        <v>6</v>
      </c>
      <c r="D111319" s="44" t="str">
        <f t="shared" si="3479"/>
        <v>Суббота</v>
      </c>
      <c r="E111319">
        <v>66081</v>
      </c>
      <c r="F111319">
        <v>293021</v>
      </c>
    </row>
    <row r="111320" spans="1:6" x14ac:dyDescent="0.3">
      <c r="A111320">
        <v>336485</v>
      </c>
      <c r="B111320" s="2">
        <v>44408.783318582718</v>
      </c>
      <c r="C111320" s="44">
        <f t="shared" si="3478"/>
        <v>6</v>
      </c>
      <c r="D111320" s="44" t="str">
        <f t="shared" si="3479"/>
        <v>Суббота</v>
      </c>
      <c r="E111320">
        <v>198002</v>
      </c>
      <c r="F111320">
        <v>293657</v>
      </c>
    </row>
    <row r="111321" spans="1:6" x14ac:dyDescent="0.3">
      <c r="A111321">
        <v>336486</v>
      </c>
      <c r="B111321" s="2">
        <v>44408.7833592233</v>
      </c>
      <c r="C111321" s="44">
        <f t="shared" si="3478"/>
        <v>6</v>
      </c>
      <c r="D111321" s="44" t="str">
        <f t="shared" si="3479"/>
        <v>Суббота</v>
      </c>
      <c r="E111321">
        <v>39112</v>
      </c>
      <c r="F111321">
        <v>112334</v>
      </c>
    </row>
    <row r="111322" spans="1:6" x14ac:dyDescent="0.3">
      <c r="A111322">
        <v>336488</v>
      </c>
      <c r="B111322" s="2">
        <v>44408.783763754051</v>
      </c>
      <c r="C111322" s="44">
        <f t="shared" si="3478"/>
        <v>6</v>
      </c>
      <c r="D111322" s="44" t="str">
        <f t="shared" si="3479"/>
        <v>Суббота</v>
      </c>
      <c r="E111322">
        <v>27221</v>
      </c>
      <c r="F111322">
        <v>223719</v>
      </c>
    </row>
    <row r="111323" spans="1:6" x14ac:dyDescent="0.3">
      <c r="A111323">
        <v>336490</v>
      </c>
      <c r="B111323" s="2">
        <v>44408.784168284787</v>
      </c>
      <c r="C111323" s="44">
        <f t="shared" si="3478"/>
        <v>6</v>
      </c>
      <c r="D111323" s="44" t="str">
        <f t="shared" si="3479"/>
        <v>Суббота</v>
      </c>
      <c r="E111323">
        <v>84591</v>
      </c>
      <c r="F111323">
        <v>21760</v>
      </c>
    </row>
    <row r="111324" spans="1:6" x14ac:dyDescent="0.3">
      <c r="A111324">
        <v>336493</v>
      </c>
      <c r="B111324" s="2">
        <v>44408.784203619492</v>
      </c>
      <c r="C111324" s="44">
        <f t="shared" si="3478"/>
        <v>6</v>
      </c>
      <c r="D111324" s="44" t="str">
        <f t="shared" si="3479"/>
        <v>Суббота</v>
      </c>
      <c r="E111324">
        <v>119672</v>
      </c>
      <c r="F111324">
        <v>158978</v>
      </c>
    </row>
    <row r="111325" spans="1:6" x14ac:dyDescent="0.3">
      <c r="A111325">
        <v>336494</v>
      </c>
      <c r="B111325" s="2">
        <v>44408.784572815537</v>
      </c>
      <c r="C111325" s="44">
        <f t="shared" si="3478"/>
        <v>6</v>
      </c>
      <c r="D111325" s="44" t="str">
        <f t="shared" si="3479"/>
        <v>Суббота</v>
      </c>
      <c r="E111325">
        <v>288809</v>
      </c>
      <c r="F111325">
        <v>135929</v>
      </c>
    </row>
    <row r="111326" spans="1:6" x14ac:dyDescent="0.3">
      <c r="A111326">
        <v>336498</v>
      </c>
      <c r="B111326" s="2">
        <v>44408.785381877024</v>
      </c>
      <c r="C111326" s="44">
        <f t="shared" si="3478"/>
        <v>6</v>
      </c>
      <c r="D111326" s="44" t="str">
        <f t="shared" si="3479"/>
        <v>Суббота</v>
      </c>
      <c r="E111326">
        <v>162699</v>
      </c>
      <c r="F111326">
        <v>347008</v>
      </c>
    </row>
    <row r="111327" spans="1:6" x14ac:dyDescent="0.3">
      <c r="A111327">
        <v>336503</v>
      </c>
      <c r="B111327" s="2">
        <v>44408.785381877024</v>
      </c>
      <c r="C111327" s="44">
        <f t="shared" si="3478"/>
        <v>6</v>
      </c>
      <c r="D111327" s="44" t="str">
        <f t="shared" si="3479"/>
        <v>Суббота</v>
      </c>
      <c r="E111327">
        <v>239381</v>
      </c>
      <c r="F111327">
        <v>21760</v>
      </c>
    </row>
    <row r="111328" spans="1:6" x14ac:dyDescent="0.3">
      <c r="A111328">
        <v>336505</v>
      </c>
      <c r="B111328" s="2">
        <v>44408.785786407767</v>
      </c>
      <c r="C111328" s="44">
        <f t="shared" si="3478"/>
        <v>6</v>
      </c>
      <c r="D111328" s="44" t="str">
        <f t="shared" si="3479"/>
        <v>Суббота</v>
      </c>
      <c r="E111328">
        <v>130276</v>
      </c>
      <c r="F111328">
        <v>157871</v>
      </c>
    </row>
    <row r="111329" spans="1:6" x14ac:dyDescent="0.3">
      <c r="A111329">
        <v>336509</v>
      </c>
      <c r="B111329" s="2">
        <v>44408.786187322614</v>
      </c>
      <c r="C111329" s="44">
        <f t="shared" si="3478"/>
        <v>6</v>
      </c>
      <c r="D111329" s="44" t="str">
        <f t="shared" si="3479"/>
        <v>Суббота</v>
      </c>
      <c r="E111329">
        <v>264742</v>
      </c>
      <c r="F111329">
        <v>250679</v>
      </c>
    </row>
    <row r="111330" spans="1:6" x14ac:dyDescent="0.3">
      <c r="A111330">
        <v>336512</v>
      </c>
      <c r="B111330" s="2">
        <v>44408.78619093851</v>
      </c>
      <c r="C111330" s="44">
        <f t="shared" si="3478"/>
        <v>6</v>
      </c>
      <c r="D111330" s="44" t="str">
        <f t="shared" si="3479"/>
        <v>Суббота</v>
      </c>
      <c r="E111330">
        <v>110227</v>
      </c>
      <c r="F111330">
        <v>311953</v>
      </c>
    </row>
    <row r="111331" spans="1:6" x14ac:dyDescent="0.3">
      <c r="A111331">
        <v>336514</v>
      </c>
      <c r="B111331" s="2">
        <v>44408.786980803859</v>
      </c>
      <c r="C111331" s="44">
        <f t="shared" si="3478"/>
        <v>6</v>
      </c>
      <c r="D111331" s="44" t="str">
        <f t="shared" si="3479"/>
        <v>Суббота</v>
      </c>
      <c r="E111331">
        <v>243865</v>
      </c>
      <c r="F111331">
        <v>82901</v>
      </c>
    </row>
    <row r="111332" spans="1:6" x14ac:dyDescent="0.3">
      <c r="A111332">
        <v>336515</v>
      </c>
      <c r="B111332" s="2">
        <v>44408.787000000004</v>
      </c>
      <c r="C111332" s="44">
        <f t="shared" si="3478"/>
        <v>6</v>
      </c>
      <c r="D111332" s="44" t="str">
        <f t="shared" si="3479"/>
        <v>Суббота</v>
      </c>
      <c r="E111332">
        <v>43173</v>
      </c>
      <c r="F111332">
        <v>347008</v>
      </c>
    </row>
    <row r="111333" spans="1:6" x14ac:dyDescent="0.3">
      <c r="A111333">
        <v>336520</v>
      </c>
      <c r="B111333" s="2">
        <v>44408.787000000004</v>
      </c>
      <c r="C111333" s="44">
        <f t="shared" si="3478"/>
        <v>6</v>
      </c>
      <c r="D111333" s="44" t="str">
        <f t="shared" si="3479"/>
        <v>Суббота</v>
      </c>
      <c r="E111333">
        <v>166186</v>
      </c>
      <c r="F111333">
        <v>437701</v>
      </c>
    </row>
    <row r="111334" spans="1:6" x14ac:dyDescent="0.3">
      <c r="A111334">
        <v>336525</v>
      </c>
      <c r="B111334" s="2">
        <v>44408.787000000004</v>
      </c>
      <c r="C111334" s="44">
        <f t="shared" si="3478"/>
        <v>6</v>
      </c>
      <c r="D111334" s="44" t="str">
        <f t="shared" si="3479"/>
        <v>Суббота</v>
      </c>
      <c r="E111334">
        <v>195656</v>
      </c>
      <c r="F111334">
        <v>343491</v>
      </c>
    </row>
    <row r="111335" spans="1:6" x14ac:dyDescent="0.3">
      <c r="A111335">
        <v>336530</v>
      </c>
      <c r="B111335" s="2">
        <v>44408.787000000004</v>
      </c>
      <c r="C111335" s="44">
        <f t="shared" si="3478"/>
        <v>6</v>
      </c>
      <c r="D111335" s="44" t="str">
        <f t="shared" si="3479"/>
        <v>Суббота</v>
      </c>
      <c r="E111335">
        <v>216548</v>
      </c>
      <c r="F111335">
        <v>264283</v>
      </c>
    </row>
    <row r="111336" spans="1:6" x14ac:dyDescent="0.3">
      <c r="A111336">
        <v>336531</v>
      </c>
      <c r="B111336" s="2">
        <v>44408.78740453074</v>
      </c>
      <c r="C111336" s="44">
        <f t="shared" si="3478"/>
        <v>6</v>
      </c>
      <c r="D111336" s="44" t="str">
        <f t="shared" si="3479"/>
        <v>Суббота</v>
      </c>
      <c r="E111336">
        <v>62087</v>
      </c>
      <c r="F111336">
        <v>351192</v>
      </c>
    </row>
    <row r="111337" spans="1:6" x14ac:dyDescent="0.3">
      <c r="A111337">
        <v>336534</v>
      </c>
      <c r="B111337" s="2">
        <v>44408.787666666663</v>
      </c>
      <c r="C111337" s="44">
        <f t="shared" si="3478"/>
        <v>6</v>
      </c>
      <c r="D111337" s="44" t="str">
        <f t="shared" si="3479"/>
        <v>Суббота</v>
      </c>
      <c r="E111337">
        <v>39401</v>
      </c>
      <c r="F111337">
        <v>250679</v>
      </c>
    </row>
    <row r="111338" spans="1:6" x14ac:dyDescent="0.3">
      <c r="A111338">
        <v>336537</v>
      </c>
      <c r="B111338" s="2">
        <v>44408.788213592234</v>
      </c>
      <c r="C111338" s="44">
        <f t="shared" si="3478"/>
        <v>6</v>
      </c>
      <c r="D111338" s="44" t="str">
        <f t="shared" si="3479"/>
        <v>Суббота</v>
      </c>
      <c r="E111338">
        <v>142290</v>
      </c>
      <c r="F111338">
        <v>351192</v>
      </c>
    </row>
    <row r="111339" spans="1:6" x14ac:dyDescent="0.3">
      <c r="A111339">
        <v>336541</v>
      </c>
      <c r="B111339" s="2">
        <v>44408.788618122977</v>
      </c>
      <c r="C111339" s="44">
        <f t="shared" si="3478"/>
        <v>6</v>
      </c>
      <c r="D111339" s="44" t="str">
        <f t="shared" si="3479"/>
        <v>Суббота</v>
      </c>
      <c r="E111339">
        <v>169950</v>
      </c>
      <c r="F111339">
        <v>16599</v>
      </c>
    </row>
    <row r="111340" spans="1:6" x14ac:dyDescent="0.3">
      <c r="A111340">
        <v>336546</v>
      </c>
      <c r="B111340" s="2">
        <v>44408.78902265372</v>
      </c>
      <c r="C111340" s="44">
        <f t="shared" si="3478"/>
        <v>6</v>
      </c>
      <c r="D111340" s="44" t="str">
        <f t="shared" si="3479"/>
        <v>Суббота</v>
      </c>
      <c r="E111340">
        <v>130864</v>
      </c>
      <c r="F111340">
        <v>300941</v>
      </c>
    </row>
    <row r="111341" spans="1:6" x14ac:dyDescent="0.3">
      <c r="A111341">
        <v>336547</v>
      </c>
      <c r="B111341" s="2">
        <v>44408.78902265372</v>
      </c>
      <c r="C111341" s="44">
        <f t="shared" si="3478"/>
        <v>6</v>
      </c>
      <c r="D111341" s="44" t="str">
        <f t="shared" si="3479"/>
        <v>Суббота</v>
      </c>
      <c r="E111341">
        <v>251615</v>
      </c>
      <c r="F111341">
        <v>118549</v>
      </c>
    </row>
    <row r="111342" spans="1:6" x14ac:dyDescent="0.3">
      <c r="A111342">
        <v>336552</v>
      </c>
      <c r="B111342" s="2">
        <v>44408.789333333334</v>
      </c>
      <c r="C111342" s="44">
        <f t="shared" si="3478"/>
        <v>6</v>
      </c>
      <c r="D111342" s="44" t="str">
        <f t="shared" si="3479"/>
        <v>Суббота</v>
      </c>
      <c r="E111342">
        <v>207108</v>
      </c>
      <c r="F111342">
        <v>21760</v>
      </c>
    </row>
    <row r="111343" spans="1:6" x14ac:dyDescent="0.3">
      <c r="A111343">
        <v>336553</v>
      </c>
      <c r="B111343" s="2">
        <v>44408.789427184463</v>
      </c>
      <c r="C111343" s="44">
        <f t="shared" si="3478"/>
        <v>6</v>
      </c>
      <c r="D111343" s="44" t="str">
        <f t="shared" si="3479"/>
        <v>Суббота</v>
      </c>
      <c r="E111343">
        <v>35473</v>
      </c>
      <c r="F111343">
        <v>347008</v>
      </c>
    </row>
    <row r="111344" spans="1:6" x14ac:dyDescent="0.3">
      <c r="A111344">
        <v>336556</v>
      </c>
      <c r="B111344" s="2">
        <v>44408.789427184463</v>
      </c>
      <c r="C111344" s="44">
        <f t="shared" si="3478"/>
        <v>6</v>
      </c>
      <c r="D111344" s="44" t="str">
        <f t="shared" si="3479"/>
        <v>Суббота</v>
      </c>
      <c r="E111344">
        <v>45083</v>
      </c>
      <c r="F111344">
        <v>75550</v>
      </c>
    </row>
    <row r="111345" spans="1:6" x14ac:dyDescent="0.3">
      <c r="A111345">
        <v>336558</v>
      </c>
      <c r="B111345" s="2">
        <v>44408.789427184463</v>
      </c>
      <c r="C111345" s="44">
        <f t="shared" si="3478"/>
        <v>6</v>
      </c>
      <c r="D111345" s="44" t="str">
        <f t="shared" si="3479"/>
        <v>Суббота</v>
      </c>
      <c r="E111345">
        <v>258147</v>
      </c>
      <c r="F111345">
        <v>343712</v>
      </c>
    </row>
    <row r="111346" spans="1:6" x14ac:dyDescent="0.3">
      <c r="A111346">
        <v>336559</v>
      </c>
      <c r="B111346" s="2">
        <v>44408.79</v>
      </c>
      <c r="C111346" s="44">
        <f t="shared" si="3478"/>
        <v>6</v>
      </c>
      <c r="D111346" s="44" t="str">
        <f t="shared" si="3479"/>
        <v>Суббота</v>
      </c>
      <c r="E111346">
        <v>99086</v>
      </c>
      <c r="F111346">
        <v>89017</v>
      </c>
    </row>
    <row r="111347" spans="1:6" x14ac:dyDescent="0.3">
      <c r="A111347">
        <v>336561</v>
      </c>
      <c r="B111347" s="2">
        <v>44408.791192358163</v>
      </c>
      <c r="C111347" s="44">
        <f t="shared" si="3478"/>
        <v>6</v>
      </c>
      <c r="D111347" s="44" t="str">
        <f t="shared" si="3479"/>
        <v>Суббота</v>
      </c>
      <c r="E111347">
        <v>131007</v>
      </c>
      <c r="F111347">
        <v>192331</v>
      </c>
    </row>
    <row r="111348" spans="1:6" x14ac:dyDescent="0.3">
      <c r="A111348">
        <v>336564</v>
      </c>
      <c r="B111348" s="2">
        <v>44408.791711172824</v>
      </c>
      <c r="C111348" s="44">
        <f t="shared" si="3478"/>
        <v>6</v>
      </c>
      <c r="D111348" s="44" t="str">
        <f t="shared" si="3479"/>
        <v>Суббота</v>
      </c>
      <c r="E111348">
        <v>151927</v>
      </c>
      <c r="F111348">
        <v>397</v>
      </c>
    </row>
    <row r="111349" spans="1:6" x14ac:dyDescent="0.3">
      <c r="A111349">
        <v>336567</v>
      </c>
      <c r="B111349" s="2">
        <v>44408.79185436893</v>
      </c>
      <c r="C111349" s="44">
        <f t="shared" si="3478"/>
        <v>6</v>
      </c>
      <c r="D111349" s="44" t="str">
        <f t="shared" si="3479"/>
        <v>Суббота</v>
      </c>
      <c r="E111349">
        <v>21966</v>
      </c>
      <c r="F111349">
        <v>430624</v>
      </c>
    </row>
    <row r="111350" spans="1:6" x14ac:dyDescent="0.3">
      <c r="A111350">
        <v>336568</v>
      </c>
      <c r="B111350" s="2">
        <v>44408.791854368937</v>
      </c>
      <c r="C111350" s="44">
        <f t="shared" si="3478"/>
        <v>6</v>
      </c>
      <c r="D111350" s="44" t="str">
        <f t="shared" si="3479"/>
        <v>Суббота</v>
      </c>
      <c r="E111350">
        <v>34773</v>
      </c>
      <c r="F111350">
        <v>19714</v>
      </c>
    </row>
    <row r="111351" spans="1:6" x14ac:dyDescent="0.3">
      <c r="A111351">
        <v>336573</v>
      </c>
      <c r="B111351" s="2">
        <v>44408.791854368937</v>
      </c>
      <c r="C111351" s="44">
        <f t="shared" si="3478"/>
        <v>6</v>
      </c>
      <c r="D111351" s="44" t="str">
        <f t="shared" si="3479"/>
        <v>Суббота</v>
      </c>
      <c r="E111351">
        <v>197384</v>
      </c>
      <c r="F111351">
        <v>401945</v>
      </c>
    </row>
    <row r="111352" spans="1:6" x14ac:dyDescent="0.3">
      <c r="A111352">
        <v>336577</v>
      </c>
      <c r="B111352" s="2">
        <v>44408.792291024503</v>
      </c>
      <c r="C111352" s="44">
        <f t="shared" si="3478"/>
        <v>6</v>
      </c>
      <c r="D111352" s="44" t="str">
        <f t="shared" si="3479"/>
        <v>Суббота</v>
      </c>
      <c r="E111352">
        <v>47696</v>
      </c>
      <c r="F111352">
        <v>453412</v>
      </c>
    </row>
    <row r="111353" spans="1:6" x14ac:dyDescent="0.3">
      <c r="A111353">
        <v>336579</v>
      </c>
      <c r="B111353" s="2">
        <v>44408.793067961167</v>
      </c>
      <c r="C111353" s="44">
        <f t="shared" si="3478"/>
        <v>6</v>
      </c>
      <c r="D111353" s="44" t="str">
        <f t="shared" si="3479"/>
        <v>Суббота</v>
      </c>
      <c r="E111353">
        <v>229165</v>
      </c>
      <c r="F111353">
        <v>227775</v>
      </c>
    </row>
    <row r="111354" spans="1:6" x14ac:dyDescent="0.3">
      <c r="A111354">
        <v>336584</v>
      </c>
      <c r="B111354" s="2">
        <v>44408.793067961167</v>
      </c>
      <c r="C111354" s="44">
        <f t="shared" si="3478"/>
        <v>6</v>
      </c>
      <c r="D111354" s="44" t="str">
        <f t="shared" si="3479"/>
        <v>Суббота</v>
      </c>
      <c r="E111354">
        <v>291453</v>
      </c>
      <c r="F111354">
        <v>208822</v>
      </c>
    </row>
    <row r="111355" spans="1:6" x14ac:dyDescent="0.3">
      <c r="A111355">
        <v>336587</v>
      </c>
      <c r="B111355" s="2">
        <v>44408.793472491911</v>
      </c>
      <c r="C111355" s="44">
        <f t="shared" si="3478"/>
        <v>6</v>
      </c>
      <c r="D111355" s="44" t="str">
        <f t="shared" si="3479"/>
        <v>Суббота</v>
      </c>
      <c r="E111355">
        <v>216564</v>
      </c>
      <c r="F111355">
        <v>71537</v>
      </c>
    </row>
    <row r="111356" spans="1:6" x14ac:dyDescent="0.3">
      <c r="A111356">
        <v>336591</v>
      </c>
      <c r="B111356" s="2">
        <v>44408.794333333339</v>
      </c>
      <c r="C111356" s="44">
        <f t="shared" si="3478"/>
        <v>6</v>
      </c>
      <c r="D111356" s="44" t="str">
        <f t="shared" si="3479"/>
        <v>Суббота</v>
      </c>
      <c r="E111356">
        <v>97019</v>
      </c>
      <c r="F111356">
        <v>327968</v>
      </c>
    </row>
    <row r="111357" spans="1:6" x14ac:dyDescent="0.3">
      <c r="A111357">
        <v>336593</v>
      </c>
      <c r="B111357" s="2">
        <v>44408.795312356946</v>
      </c>
      <c r="C111357" s="44">
        <f t="shared" si="3478"/>
        <v>6</v>
      </c>
      <c r="D111357" s="44" t="str">
        <f t="shared" si="3479"/>
        <v>Суббота</v>
      </c>
      <c r="E111357">
        <v>8463</v>
      </c>
      <c r="F111357">
        <v>250679</v>
      </c>
    </row>
    <row r="111358" spans="1:6" x14ac:dyDescent="0.3">
      <c r="A111358">
        <v>336598</v>
      </c>
      <c r="B111358" s="2">
        <v>44408.796075319682</v>
      </c>
      <c r="C111358" s="44">
        <f t="shared" si="3478"/>
        <v>6</v>
      </c>
      <c r="D111358" s="44" t="str">
        <f t="shared" si="3479"/>
        <v>Суббота</v>
      </c>
      <c r="E111358">
        <v>213052</v>
      </c>
      <c r="F111358">
        <v>351192</v>
      </c>
    </row>
    <row r="111359" spans="1:6" x14ac:dyDescent="0.3">
      <c r="A111359">
        <v>336601</v>
      </c>
      <c r="B111359" s="2">
        <v>44408.796304207121</v>
      </c>
      <c r="C111359" s="44">
        <f t="shared" si="3478"/>
        <v>6</v>
      </c>
      <c r="D111359" s="44" t="str">
        <f t="shared" si="3479"/>
        <v>Суббота</v>
      </c>
      <c r="E111359">
        <v>122431</v>
      </c>
      <c r="F111359">
        <v>239248</v>
      </c>
    </row>
    <row r="111360" spans="1:6" x14ac:dyDescent="0.3">
      <c r="A111360">
        <v>336605</v>
      </c>
      <c r="B111360" s="2">
        <v>44408.796708737864</v>
      </c>
      <c r="C111360" s="44">
        <f t="shared" si="3478"/>
        <v>6</v>
      </c>
      <c r="D111360" s="44" t="str">
        <f t="shared" si="3479"/>
        <v>Суббота</v>
      </c>
      <c r="E111360">
        <v>80162</v>
      </c>
      <c r="F111360">
        <v>250679</v>
      </c>
    </row>
    <row r="111361" spans="1:6" x14ac:dyDescent="0.3">
      <c r="A111361">
        <v>336606</v>
      </c>
      <c r="B111361" s="2">
        <v>44408.796708737864</v>
      </c>
      <c r="C111361" s="44">
        <f t="shared" si="3478"/>
        <v>6</v>
      </c>
      <c r="D111361" s="44" t="str">
        <f t="shared" si="3479"/>
        <v>Суббота</v>
      </c>
      <c r="E111361">
        <v>124927</v>
      </c>
      <c r="F111361">
        <v>62570</v>
      </c>
    </row>
    <row r="111362" spans="1:6" x14ac:dyDescent="0.3">
      <c r="A111362">
        <v>336608</v>
      </c>
      <c r="B111362" s="2">
        <v>44408.797051911984</v>
      </c>
      <c r="C111362" s="44">
        <f t="shared" si="3478"/>
        <v>6</v>
      </c>
      <c r="D111362" s="44" t="str">
        <f t="shared" si="3479"/>
        <v>Суббота</v>
      </c>
      <c r="E111362">
        <v>198628</v>
      </c>
      <c r="F111362">
        <v>355664</v>
      </c>
    </row>
    <row r="111363" spans="1:6" x14ac:dyDescent="0.3">
      <c r="A111363">
        <v>336611</v>
      </c>
      <c r="B111363" s="2">
        <v>44408.797333333336</v>
      </c>
      <c r="C111363" s="44">
        <f t="shared" ref="C111363:C111426" si="3480">WEEKDAY(B111363,2)</f>
        <v>6</v>
      </c>
      <c r="D111363" s="44" t="str">
        <f t="shared" ref="D111363:D111426" si="3481">IF(C111363=1,"Понедельник",(IF(C111363=2,"Вторник",(IF(C111363=3,"Среда",(IF(C111363=4,"Четверг",(IF(C111363=5,"Пятница",(IF(C111363=6,"Суббота","Воскресенье")))))))))))</f>
        <v>Суббота</v>
      </c>
      <c r="E111363">
        <v>216252</v>
      </c>
      <c r="F111363">
        <v>4199</v>
      </c>
    </row>
    <row r="111364" spans="1:6" x14ac:dyDescent="0.3">
      <c r="A111364">
        <v>336616</v>
      </c>
      <c r="B111364" s="2">
        <v>44408.798326860844</v>
      </c>
      <c r="C111364" s="44">
        <f t="shared" si="3480"/>
        <v>6</v>
      </c>
      <c r="D111364" s="44" t="str">
        <f t="shared" si="3481"/>
        <v>Суббота</v>
      </c>
      <c r="E111364">
        <v>232825</v>
      </c>
      <c r="F111364">
        <v>304722</v>
      </c>
    </row>
    <row r="111365" spans="1:6" x14ac:dyDescent="0.3">
      <c r="A111365">
        <v>336617</v>
      </c>
      <c r="B111365" s="2">
        <v>44408.798326860844</v>
      </c>
      <c r="C111365" s="44">
        <f t="shared" si="3480"/>
        <v>6</v>
      </c>
      <c r="D111365" s="44" t="str">
        <f t="shared" si="3481"/>
        <v>Суббота</v>
      </c>
      <c r="E111365">
        <v>298740</v>
      </c>
      <c r="F111365">
        <v>261473</v>
      </c>
    </row>
    <row r="111366" spans="1:6" x14ac:dyDescent="0.3">
      <c r="A111366">
        <v>336622</v>
      </c>
      <c r="B111366" s="2">
        <v>44408.798326860844</v>
      </c>
      <c r="C111366" s="44">
        <f t="shared" si="3480"/>
        <v>6</v>
      </c>
      <c r="D111366" s="44" t="str">
        <f t="shared" si="3481"/>
        <v>Суббота</v>
      </c>
      <c r="E111366">
        <v>304585</v>
      </c>
      <c r="F111366">
        <v>404226</v>
      </c>
    </row>
    <row r="111367" spans="1:6" x14ac:dyDescent="0.3">
      <c r="A111367">
        <v>336625</v>
      </c>
      <c r="B111367" s="2">
        <v>44408.798638874476</v>
      </c>
      <c r="C111367" s="44">
        <f t="shared" si="3480"/>
        <v>6</v>
      </c>
      <c r="D111367" s="44" t="str">
        <f t="shared" si="3481"/>
        <v>Суббота</v>
      </c>
      <c r="E111367">
        <v>299324</v>
      </c>
      <c r="F111367">
        <v>254768</v>
      </c>
    </row>
    <row r="111368" spans="1:6" x14ac:dyDescent="0.3">
      <c r="A111368">
        <v>336629</v>
      </c>
      <c r="B111368" s="2">
        <v>44408.799135922331</v>
      </c>
      <c r="C111368" s="44">
        <f t="shared" si="3480"/>
        <v>6</v>
      </c>
      <c r="D111368" s="44" t="str">
        <f t="shared" si="3481"/>
        <v>Суббота</v>
      </c>
      <c r="E111368">
        <v>146406</v>
      </c>
      <c r="F111368">
        <v>187118</v>
      </c>
    </row>
    <row r="111369" spans="1:6" x14ac:dyDescent="0.3">
      <c r="A111369">
        <v>336630</v>
      </c>
      <c r="B111369" s="2">
        <v>44408.799188207646</v>
      </c>
      <c r="C111369" s="44">
        <f t="shared" si="3480"/>
        <v>6</v>
      </c>
      <c r="D111369" s="44" t="str">
        <f t="shared" si="3481"/>
        <v>Суббота</v>
      </c>
      <c r="E111369">
        <v>289346</v>
      </c>
      <c r="F111369">
        <v>118549</v>
      </c>
    </row>
    <row r="111370" spans="1:6" x14ac:dyDescent="0.3">
      <c r="A111370">
        <v>336632</v>
      </c>
      <c r="B111370" s="2">
        <v>44408.799944983824</v>
      </c>
      <c r="C111370" s="44">
        <f t="shared" si="3480"/>
        <v>6</v>
      </c>
      <c r="D111370" s="44" t="str">
        <f t="shared" si="3481"/>
        <v>Суббота</v>
      </c>
      <c r="E111370">
        <v>76577</v>
      </c>
      <c r="F111370">
        <v>273577</v>
      </c>
    </row>
    <row r="111371" spans="1:6" x14ac:dyDescent="0.3">
      <c r="A111371">
        <v>336635</v>
      </c>
      <c r="B111371" s="2">
        <v>44408.799944983824</v>
      </c>
      <c r="C111371" s="44">
        <f t="shared" si="3480"/>
        <v>6</v>
      </c>
      <c r="D111371" s="44" t="str">
        <f t="shared" si="3481"/>
        <v>Суббота</v>
      </c>
      <c r="E111371">
        <v>171667</v>
      </c>
      <c r="F111371">
        <v>411922</v>
      </c>
    </row>
    <row r="111372" spans="1:6" x14ac:dyDescent="0.3">
      <c r="A111372">
        <v>336639</v>
      </c>
      <c r="B111372" s="2">
        <v>44408.799944983824</v>
      </c>
      <c r="C111372" s="44">
        <f t="shared" si="3480"/>
        <v>6</v>
      </c>
      <c r="D111372" s="44" t="str">
        <f t="shared" si="3481"/>
        <v>Суббота</v>
      </c>
      <c r="E111372">
        <v>200463</v>
      </c>
      <c r="F111372">
        <v>250679</v>
      </c>
    </row>
    <row r="111373" spans="1:6" x14ac:dyDescent="0.3">
      <c r="A111373">
        <v>336642</v>
      </c>
      <c r="B111373" s="2">
        <v>44408.80034951456</v>
      </c>
      <c r="C111373" s="44">
        <f t="shared" si="3480"/>
        <v>6</v>
      </c>
      <c r="D111373" s="44" t="str">
        <f t="shared" si="3481"/>
        <v>Суббота</v>
      </c>
      <c r="E111373">
        <v>153845</v>
      </c>
      <c r="F111373">
        <v>188971</v>
      </c>
    </row>
    <row r="111374" spans="1:6" x14ac:dyDescent="0.3">
      <c r="A111374">
        <v>336645</v>
      </c>
      <c r="B111374" s="2">
        <v>44408.800754045311</v>
      </c>
      <c r="C111374" s="44">
        <f t="shared" si="3480"/>
        <v>6</v>
      </c>
      <c r="D111374" s="44" t="str">
        <f t="shared" si="3481"/>
        <v>Суббота</v>
      </c>
      <c r="E111374">
        <v>301966</v>
      </c>
      <c r="F111374">
        <v>244574</v>
      </c>
    </row>
    <row r="111375" spans="1:6" x14ac:dyDescent="0.3">
      <c r="A111375">
        <v>336650</v>
      </c>
      <c r="B111375" s="2">
        <v>44408.801563106797</v>
      </c>
      <c r="C111375" s="44">
        <f t="shared" si="3480"/>
        <v>6</v>
      </c>
      <c r="D111375" s="44" t="str">
        <f t="shared" si="3481"/>
        <v>Суббота</v>
      </c>
      <c r="E111375">
        <v>90308</v>
      </c>
      <c r="F111375">
        <v>452568</v>
      </c>
    </row>
    <row r="111376" spans="1:6" x14ac:dyDescent="0.3">
      <c r="A111376">
        <v>336653</v>
      </c>
      <c r="B111376" s="2">
        <v>44408.803585760514</v>
      </c>
      <c r="C111376" s="44">
        <f t="shared" si="3480"/>
        <v>6</v>
      </c>
      <c r="D111376" s="44" t="str">
        <f t="shared" si="3481"/>
        <v>Суббота</v>
      </c>
      <c r="E111376">
        <v>166232</v>
      </c>
      <c r="F111376">
        <v>122982</v>
      </c>
    </row>
    <row r="111377" spans="1:6" x14ac:dyDescent="0.3">
      <c r="A111377">
        <v>336656</v>
      </c>
      <c r="B111377" s="2">
        <v>44408.803585760514</v>
      </c>
      <c r="C111377" s="44">
        <f t="shared" si="3480"/>
        <v>6</v>
      </c>
      <c r="D111377" s="44" t="str">
        <f t="shared" si="3481"/>
        <v>Суббота</v>
      </c>
      <c r="E111377">
        <v>179010</v>
      </c>
      <c r="F111377">
        <v>380182</v>
      </c>
    </row>
    <row r="111378" spans="1:6" x14ac:dyDescent="0.3">
      <c r="A111378">
        <v>336660</v>
      </c>
      <c r="B111378" s="2">
        <v>44408.803827021089</v>
      </c>
      <c r="C111378" s="44">
        <f t="shared" si="3480"/>
        <v>6</v>
      </c>
      <c r="D111378" s="44" t="str">
        <f t="shared" si="3481"/>
        <v>Суббота</v>
      </c>
      <c r="E111378">
        <v>245015</v>
      </c>
      <c r="F111378">
        <v>472908</v>
      </c>
    </row>
    <row r="111379" spans="1:6" x14ac:dyDescent="0.3">
      <c r="A111379">
        <v>336663</v>
      </c>
      <c r="B111379" s="2">
        <v>44408.804799352751</v>
      </c>
      <c r="C111379" s="44">
        <f t="shared" si="3480"/>
        <v>6</v>
      </c>
      <c r="D111379" s="44" t="str">
        <f t="shared" si="3481"/>
        <v>Суббота</v>
      </c>
      <c r="E111379">
        <v>97319</v>
      </c>
      <c r="F111379">
        <v>41578</v>
      </c>
    </row>
    <row r="111380" spans="1:6" x14ac:dyDescent="0.3">
      <c r="A111380">
        <v>336666</v>
      </c>
      <c r="B111380" s="2">
        <v>44408.805203883494</v>
      </c>
      <c r="C111380" s="44">
        <f t="shared" si="3480"/>
        <v>6</v>
      </c>
      <c r="D111380" s="44" t="str">
        <f t="shared" si="3481"/>
        <v>Суббота</v>
      </c>
      <c r="E111380">
        <v>284053</v>
      </c>
      <c r="F111380">
        <v>308796</v>
      </c>
    </row>
    <row r="111381" spans="1:6" x14ac:dyDescent="0.3">
      <c r="A111381">
        <v>336668</v>
      </c>
      <c r="B111381" s="2">
        <v>44408.80601294498</v>
      </c>
      <c r="C111381" s="44">
        <f t="shared" si="3480"/>
        <v>6</v>
      </c>
      <c r="D111381" s="44" t="str">
        <f t="shared" si="3481"/>
        <v>Суббота</v>
      </c>
      <c r="E111381">
        <v>169930</v>
      </c>
      <c r="F111381">
        <v>182670</v>
      </c>
    </row>
    <row r="111382" spans="1:6" x14ac:dyDescent="0.3">
      <c r="A111382">
        <v>336669</v>
      </c>
      <c r="B111382" s="2">
        <v>44408.80601294498</v>
      </c>
      <c r="C111382" s="44">
        <f t="shared" si="3480"/>
        <v>6</v>
      </c>
      <c r="D111382" s="44" t="str">
        <f t="shared" si="3481"/>
        <v>Суббота</v>
      </c>
      <c r="E111382">
        <v>259660</v>
      </c>
      <c r="F111382">
        <v>305279</v>
      </c>
    </row>
    <row r="111383" spans="1:6" x14ac:dyDescent="0.3">
      <c r="A111383">
        <v>336672</v>
      </c>
      <c r="B111383" s="2">
        <v>44408.806329538864</v>
      </c>
      <c r="C111383" s="44">
        <f t="shared" si="3480"/>
        <v>6</v>
      </c>
      <c r="D111383" s="44" t="str">
        <f t="shared" si="3481"/>
        <v>Суббота</v>
      </c>
      <c r="E111383">
        <v>15931</v>
      </c>
      <c r="F111383">
        <v>448551</v>
      </c>
    </row>
    <row r="111384" spans="1:6" x14ac:dyDescent="0.3">
      <c r="A111384">
        <v>336673</v>
      </c>
      <c r="B111384" s="2">
        <v>44408.806822006467</v>
      </c>
      <c r="C111384" s="44">
        <f t="shared" si="3480"/>
        <v>6</v>
      </c>
      <c r="D111384" s="44" t="str">
        <f t="shared" si="3481"/>
        <v>Суббота</v>
      </c>
      <c r="E111384">
        <v>232712</v>
      </c>
      <c r="F111384">
        <v>324893</v>
      </c>
    </row>
    <row r="111385" spans="1:6" x14ac:dyDescent="0.3">
      <c r="A111385">
        <v>336676</v>
      </c>
      <c r="B111385" s="2">
        <v>44408.807226537218</v>
      </c>
      <c r="C111385" s="44">
        <f t="shared" si="3480"/>
        <v>6</v>
      </c>
      <c r="D111385" s="44" t="str">
        <f t="shared" si="3481"/>
        <v>Суббота</v>
      </c>
      <c r="E111385">
        <v>39805</v>
      </c>
      <c r="F111385">
        <v>38735</v>
      </c>
    </row>
    <row r="111386" spans="1:6" x14ac:dyDescent="0.3">
      <c r="A111386">
        <v>336680</v>
      </c>
      <c r="B111386" s="2">
        <v>44408.809249190941</v>
      </c>
      <c r="C111386" s="44">
        <f t="shared" si="3480"/>
        <v>6</v>
      </c>
      <c r="D111386" s="44" t="str">
        <f t="shared" si="3481"/>
        <v>Суббота</v>
      </c>
      <c r="E111386">
        <v>102318</v>
      </c>
      <c r="F111386">
        <v>168465</v>
      </c>
    </row>
    <row r="111387" spans="1:6" x14ac:dyDescent="0.3">
      <c r="A111387">
        <v>336685</v>
      </c>
      <c r="B111387" s="2">
        <v>44408.809249190941</v>
      </c>
      <c r="C111387" s="44">
        <f t="shared" si="3480"/>
        <v>6</v>
      </c>
      <c r="D111387" s="44" t="str">
        <f t="shared" si="3481"/>
        <v>Суббота</v>
      </c>
      <c r="E111387">
        <v>269796</v>
      </c>
      <c r="F111387">
        <v>86587</v>
      </c>
    </row>
    <row r="111388" spans="1:6" x14ac:dyDescent="0.3">
      <c r="A111388">
        <v>336687</v>
      </c>
      <c r="B111388" s="2">
        <v>44408.810462783171</v>
      </c>
      <c r="C111388" s="44">
        <f t="shared" si="3480"/>
        <v>6</v>
      </c>
      <c r="D111388" s="44" t="str">
        <f t="shared" si="3481"/>
        <v>Суббота</v>
      </c>
      <c r="E111388">
        <v>160064</v>
      </c>
      <c r="F111388">
        <v>182841</v>
      </c>
    </row>
    <row r="111389" spans="1:6" x14ac:dyDescent="0.3">
      <c r="A111389">
        <v>336688</v>
      </c>
      <c r="B111389" s="2">
        <v>44408.811000000002</v>
      </c>
      <c r="C111389" s="44">
        <f t="shared" si="3480"/>
        <v>6</v>
      </c>
      <c r="D111389" s="44" t="str">
        <f t="shared" si="3481"/>
        <v>Суббота</v>
      </c>
      <c r="E111389">
        <v>98489</v>
      </c>
      <c r="F111389">
        <v>411922</v>
      </c>
    </row>
    <row r="111390" spans="1:6" x14ac:dyDescent="0.3">
      <c r="A111390">
        <v>336690</v>
      </c>
      <c r="B111390" s="2">
        <v>44408.811271844665</v>
      </c>
      <c r="C111390" s="44">
        <f t="shared" si="3480"/>
        <v>6</v>
      </c>
      <c r="D111390" s="44" t="str">
        <f t="shared" si="3481"/>
        <v>Суббота</v>
      </c>
      <c r="E111390">
        <v>140180</v>
      </c>
      <c r="F111390">
        <v>336616</v>
      </c>
    </row>
    <row r="111391" spans="1:6" x14ac:dyDescent="0.3">
      <c r="A111391">
        <v>336694</v>
      </c>
      <c r="B111391" s="2">
        <v>44408.811676375401</v>
      </c>
      <c r="C111391" s="44">
        <f t="shared" si="3480"/>
        <v>6</v>
      </c>
      <c r="D111391" s="44" t="str">
        <f t="shared" si="3481"/>
        <v>Суббота</v>
      </c>
      <c r="E111391">
        <v>42628</v>
      </c>
      <c r="F111391">
        <v>477565</v>
      </c>
    </row>
    <row r="111392" spans="1:6" x14ac:dyDescent="0.3">
      <c r="A111392">
        <v>336696</v>
      </c>
      <c r="B111392" s="2">
        <v>44408.811999999998</v>
      </c>
      <c r="C111392" s="44">
        <f t="shared" si="3480"/>
        <v>6</v>
      </c>
      <c r="D111392" s="44" t="str">
        <f t="shared" si="3481"/>
        <v>Суббота</v>
      </c>
      <c r="E111392">
        <v>345792</v>
      </c>
      <c r="F111392">
        <v>419338</v>
      </c>
    </row>
    <row r="111393" spans="1:6" x14ac:dyDescent="0.3">
      <c r="A111393">
        <v>336701</v>
      </c>
      <c r="B111393" s="2">
        <v>44408.812036500138</v>
      </c>
      <c r="C111393" s="44">
        <f t="shared" si="3480"/>
        <v>6</v>
      </c>
      <c r="D111393" s="44" t="str">
        <f t="shared" si="3481"/>
        <v>Суббота</v>
      </c>
      <c r="E111393">
        <v>170187</v>
      </c>
      <c r="F111393">
        <v>228461</v>
      </c>
    </row>
    <row r="111394" spans="1:6" x14ac:dyDescent="0.3">
      <c r="A111394">
        <v>336703</v>
      </c>
      <c r="B111394" s="2">
        <v>44408.812889967638</v>
      </c>
      <c r="C111394" s="44">
        <f t="shared" si="3480"/>
        <v>6</v>
      </c>
      <c r="D111394" s="44" t="str">
        <f t="shared" si="3481"/>
        <v>Суббота</v>
      </c>
      <c r="E111394">
        <v>13400</v>
      </c>
      <c r="F111394">
        <v>411922</v>
      </c>
    </row>
    <row r="111395" spans="1:6" x14ac:dyDescent="0.3">
      <c r="A111395">
        <v>336705</v>
      </c>
      <c r="B111395" s="2">
        <v>44408.812889967638</v>
      </c>
      <c r="C111395" s="44">
        <f t="shared" si="3480"/>
        <v>6</v>
      </c>
      <c r="D111395" s="44" t="str">
        <f t="shared" si="3481"/>
        <v>Суббота</v>
      </c>
      <c r="E111395">
        <v>47132</v>
      </c>
      <c r="F111395">
        <v>453374</v>
      </c>
    </row>
    <row r="111396" spans="1:6" x14ac:dyDescent="0.3">
      <c r="A111396">
        <v>336708</v>
      </c>
      <c r="B111396" s="2">
        <v>44408.812889967638</v>
      </c>
      <c r="C111396" s="44">
        <f t="shared" si="3480"/>
        <v>6</v>
      </c>
      <c r="D111396" s="44" t="str">
        <f t="shared" si="3481"/>
        <v>Суббота</v>
      </c>
      <c r="E111396">
        <v>66996</v>
      </c>
      <c r="F111396">
        <v>363403</v>
      </c>
    </row>
    <row r="111397" spans="1:6" x14ac:dyDescent="0.3">
      <c r="A111397">
        <v>336712</v>
      </c>
      <c r="B111397" s="2">
        <v>44408.812889967638</v>
      </c>
      <c r="C111397" s="44">
        <f t="shared" si="3480"/>
        <v>6</v>
      </c>
      <c r="D111397" s="44" t="str">
        <f t="shared" si="3481"/>
        <v>Суббота</v>
      </c>
      <c r="E111397">
        <v>233414</v>
      </c>
      <c r="F111397">
        <v>88863</v>
      </c>
    </row>
    <row r="111398" spans="1:6" x14ac:dyDescent="0.3">
      <c r="A111398">
        <v>336714</v>
      </c>
      <c r="B111398" s="2">
        <v>44408.813699029124</v>
      </c>
      <c r="C111398" s="44">
        <f t="shared" si="3480"/>
        <v>6</v>
      </c>
      <c r="D111398" s="44" t="str">
        <f t="shared" si="3481"/>
        <v>Суббота</v>
      </c>
      <c r="E111398">
        <v>75800</v>
      </c>
      <c r="F111398">
        <v>411922</v>
      </c>
    </row>
    <row r="111399" spans="1:6" x14ac:dyDescent="0.3">
      <c r="A111399">
        <v>336716</v>
      </c>
      <c r="B111399" s="2">
        <v>44408.813699029124</v>
      </c>
      <c r="C111399" s="44">
        <f t="shared" si="3480"/>
        <v>6</v>
      </c>
      <c r="D111399" s="44" t="str">
        <f t="shared" si="3481"/>
        <v>Суббота</v>
      </c>
      <c r="E111399">
        <v>110139</v>
      </c>
      <c r="F111399">
        <v>411922</v>
      </c>
    </row>
    <row r="111400" spans="1:6" x14ac:dyDescent="0.3">
      <c r="A111400">
        <v>336718</v>
      </c>
      <c r="B111400" s="2">
        <v>44408.814103559867</v>
      </c>
      <c r="C111400" s="44">
        <f t="shared" si="3480"/>
        <v>6</v>
      </c>
      <c r="D111400" s="44" t="str">
        <f t="shared" si="3481"/>
        <v>Суббота</v>
      </c>
      <c r="E111400">
        <v>85335</v>
      </c>
      <c r="F111400">
        <v>294042</v>
      </c>
    </row>
    <row r="111401" spans="1:6" x14ac:dyDescent="0.3">
      <c r="A111401">
        <v>336720</v>
      </c>
      <c r="B111401" s="2">
        <v>44408.814103559867</v>
      </c>
      <c r="C111401" s="44">
        <f t="shared" si="3480"/>
        <v>6</v>
      </c>
      <c r="D111401" s="44" t="str">
        <f t="shared" si="3481"/>
        <v>Суббота</v>
      </c>
      <c r="E111401">
        <v>276575</v>
      </c>
      <c r="F111401">
        <v>206501</v>
      </c>
    </row>
    <row r="111402" spans="1:6" x14ac:dyDescent="0.3">
      <c r="A111402">
        <v>336725</v>
      </c>
      <c r="B111402" s="2">
        <v>44408.814508090618</v>
      </c>
      <c r="C111402" s="44">
        <f t="shared" si="3480"/>
        <v>6</v>
      </c>
      <c r="D111402" s="44" t="str">
        <f t="shared" si="3481"/>
        <v>Суббота</v>
      </c>
      <c r="E111402">
        <v>149530</v>
      </c>
      <c r="F111402">
        <v>294042</v>
      </c>
    </row>
    <row r="111403" spans="1:6" x14ac:dyDescent="0.3">
      <c r="A111403">
        <v>336726</v>
      </c>
      <c r="B111403" s="2">
        <v>44408.814508090618</v>
      </c>
      <c r="C111403" s="44">
        <f t="shared" si="3480"/>
        <v>6</v>
      </c>
      <c r="D111403" s="44" t="str">
        <f t="shared" si="3481"/>
        <v>Суббота</v>
      </c>
      <c r="E111403">
        <v>195376</v>
      </c>
      <c r="F111403">
        <v>403878</v>
      </c>
    </row>
    <row r="111404" spans="1:6" x14ac:dyDescent="0.3">
      <c r="A111404">
        <v>336727</v>
      </c>
      <c r="B111404" s="2">
        <v>44408.814912621354</v>
      </c>
      <c r="C111404" s="44">
        <f t="shared" si="3480"/>
        <v>6</v>
      </c>
      <c r="D111404" s="44" t="str">
        <f t="shared" si="3481"/>
        <v>Суббота</v>
      </c>
      <c r="E111404">
        <v>263267</v>
      </c>
      <c r="F111404">
        <v>60814</v>
      </c>
    </row>
    <row r="111405" spans="1:6" x14ac:dyDescent="0.3">
      <c r="A111405">
        <v>336730</v>
      </c>
      <c r="B111405" s="2">
        <v>44408.814966277045</v>
      </c>
      <c r="C111405" s="44">
        <f t="shared" si="3480"/>
        <v>6</v>
      </c>
      <c r="D111405" s="44" t="str">
        <f t="shared" si="3481"/>
        <v>Суббота</v>
      </c>
      <c r="E111405">
        <v>250821</v>
      </c>
      <c r="F111405">
        <v>37644</v>
      </c>
    </row>
    <row r="111406" spans="1:6" x14ac:dyDescent="0.3">
      <c r="A111406">
        <v>336735</v>
      </c>
      <c r="B111406" s="2">
        <v>44408.815721682848</v>
      </c>
      <c r="C111406" s="44">
        <f t="shared" si="3480"/>
        <v>6</v>
      </c>
      <c r="D111406" s="44" t="str">
        <f t="shared" si="3481"/>
        <v>Суббота</v>
      </c>
      <c r="E111406">
        <v>108650</v>
      </c>
      <c r="F111406">
        <v>112334</v>
      </c>
    </row>
    <row r="111407" spans="1:6" x14ac:dyDescent="0.3">
      <c r="A111407">
        <v>336736</v>
      </c>
      <c r="B111407" s="2">
        <v>44408.8157902768</v>
      </c>
      <c r="C111407" s="44">
        <f t="shared" si="3480"/>
        <v>6</v>
      </c>
      <c r="D111407" s="44" t="str">
        <f t="shared" si="3481"/>
        <v>Суббота</v>
      </c>
      <c r="E111407">
        <v>130933</v>
      </c>
      <c r="F111407">
        <v>62570</v>
      </c>
    </row>
    <row r="111408" spans="1:6" x14ac:dyDescent="0.3">
      <c r="A111408">
        <v>336740</v>
      </c>
      <c r="B111408" s="2">
        <v>44408.816126213598</v>
      </c>
      <c r="C111408" s="44">
        <f t="shared" si="3480"/>
        <v>6</v>
      </c>
      <c r="D111408" s="44" t="str">
        <f t="shared" si="3481"/>
        <v>Суббота</v>
      </c>
      <c r="E111408">
        <v>158228</v>
      </c>
      <c r="F111408">
        <v>122902</v>
      </c>
    </row>
    <row r="111409" spans="1:6" x14ac:dyDescent="0.3">
      <c r="A111409">
        <v>336741</v>
      </c>
      <c r="B111409" s="2">
        <v>44408.816935275077</v>
      </c>
      <c r="C111409" s="44">
        <f t="shared" si="3480"/>
        <v>6</v>
      </c>
      <c r="D111409" s="44" t="str">
        <f t="shared" si="3481"/>
        <v>Суббота</v>
      </c>
      <c r="E111409">
        <v>39483</v>
      </c>
      <c r="F111409">
        <v>285680</v>
      </c>
    </row>
    <row r="111410" spans="1:6" x14ac:dyDescent="0.3">
      <c r="A111410">
        <v>336742</v>
      </c>
      <c r="B111410" s="2">
        <v>44408.817744336571</v>
      </c>
      <c r="C111410" s="44">
        <f t="shared" si="3480"/>
        <v>6</v>
      </c>
      <c r="D111410" s="44" t="str">
        <f t="shared" si="3481"/>
        <v>Суббота</v>
      </c>
      <c r="E111410">
        <v>179197</v>
      </c>
      <c r="F111410">
        <v>411922</v>
      </c>
    </row>
    <row r="111411" spans="1:6" x14ac:dyDescent="0.3">
      <c r="A111411">
        <v>336743</v>
      </c>
      <c r="B111411" s="2">
        <v>44408.817957090978</v>
      </c>
      <c r="C111411" s="44">
        <f t="shared" si="3480"/>
        <v>6</v>
      </c>
      <c r="D111411" s="44" t="str">
        <f t="shared" si="3481"/>
        <v>Суббота</v>
      </c>
      <c r="E111411">
        <v>49703</v>
      </c>
      <c r="F111411">
        <v>347008</v>
      </c>
    </row>
    <row r="111412" spans="1:6" x14ac:dyDescent="0.3">
      <c r="A111412">
        <v>336747</v>
      </c>
      <c r="B111412" s="2">
        <v>44408.818148867314</v>
      </c>
      <c r="C111412" s="44">
        <f t="shared" si="3480"/>
        <v>6</v>
      </c>
      <c r="D111412" s="44" t="str">
        <f t="shared" si="3481"/>
        <v>Суббота</v>
      </c>
      <c r="E111412">
        <v>217522</v>
      </c>
      <c r="F111412">
        <v>467908</v>
      </c>
    </row>
    <row r="111413" spans="1:6" x14ac:dyDescent="0.3">
      <c r="A111413">
        <v>336752</v>
      </c>
      <c r="B111413" s="2">
        <v>44408.819362459551</v>
      </c>
      <c r="C111413" s="44">
        <f t="shared" si="3480"/>
        <v>6</v>
      </c>
      <c r="D111413" s="44" t="str">
        <f t="shared" si="3481"/>
        <v>Суббота</v>
      </c>
      <c r="E111413">
        <v>187336</v>
      </c>
      <c r="F111413">
        <v>52293</v>
      </c>
    </row>
    <row r="111414" spans="1:6" x14ac:dyDescent="0.3">
      <c r="A111414">
        <v>336757</v>
      </c>
      <c r="B111414" s="2">
        <v>44408.819362459551</v>
      </c>
      <c r="C111414" s="44">
        <f t="shared" si="3480"/>
        <v>6</v>
      </c>
      <c r="D111414" s="44" t="str">
        <f t="shared" si="3481"/>
        <v>Суббота</v>
      </c>
      <c r="E111414">
        <v>237575</v>
      </c>
      <c r="F111414">
        <v>351192</v>
      </c>
    </row>
    <row r="111415" spans="1:6" x14ac:dyDescent="0.3">
      <c r="A111415">
        <v>336761</v>
      </c>
      <c r="B111415" s="2">
        <v>44408.81948301645</v>
      </c>
      <c r="C111415" s="44">
        <f t="shared" si="3480"/>
        <v>6</v>
      </c>
      <c r="D111415" s="44" t="str">
        <f t="shared" si="3481"/>
        <v>Суббота</v>
      </c>
      <c r="E111415">
        <v>45069</v>
      </c>
      <c r="F111415">
        <v>230507</v>
      </c>
    </row>
    <row r="111416" spans="1:6" x14ac:dyDescent="0.3">
      <c r="A111416">
        <v>336764</v>
      </c>
      <c r="B111416" s="2">
        <v>44408.819766990287</v>
      </c>
      <c r="C111416" s="44">
        <f t="shared" si="3480"/>
        <v>6</v>
      </c>
      <c r="D111416" s="44" t="str">
        <f t="shared" si="3481"/>
        <v>Суббота</v>
      </c>
      <c r="E111416">
        <v>161286</v>
      </c>
      <c r="F111416">
        <v>75080</v>
      </c>
    </row>
    <row r="111417" spans="1:6" x14ac:dyDescent="0.3">
      <c r="A111417">
        <v>336766</v>
      </c>
      <c r="B111417" s="2">
        <v>44408.820703756828</v>
      </c>
      <c r="C111417" s="44">
        <f t="shared" si="3480"/>
        <v>6</v>
      </c>
      <c r="D111417" s="44" t="str">
        <f t="shared" si="3481"/>
        <v>Суббота</v>
      </c>
      <c r="E111417">
        <v>202645</v>
      </c>
      <c r="F111417">
        <v>18748</v>
      </c>
    </row>
    <row r="111418" spans="1:6" x14ac:dyDescent="0.3">
      <c r="A111418">
        <v>336768</v>
      </c>
      <c r="B111418" s="2">
        <v>44408.820795312356</v>
      </c>
      <c r="C111418" s="44">
        <f t="shared" si="3480"/>
        <v>6</v>
      </c>
      <c r="D111418" s="44" t="str">
        <f t="shared" si="3481"/>
        <v>Суббота</v>
      </c>
      <c r="E111418">
        <v>204846</v>
      </c>
      <c r="F111418">
        <v>43623</v>
      </c>
    </row>
    <row r="111419" spans="1:6" x14ac:dyDescent="0.3">
      <c r="A111419">
        <v>336773</v>
      </c>
      <c r="B111419" s="2">
        <v>44408.821666666663</v>
      </c>
      <c r="C111419" s="44">
        <f t="shared" si="3480"/>
        <v>6</v>
      </c>
      <c r="D111419" s="44" t="str">
        <f t="shared" si="3481"/>
        <v>Суббота</v>
      </c>
      <c r="E111419">
        <v>326958</v>
      </c>
      <c r="F111419">
        <v>241927</v>
      </c>
    </row>
    <row r="111420" spans="1:6" x14ac:dyDescent="0.3">
      <c r="A111420">
        <v>336777</v>
      </c>
      <c r="B111420" s="2">
        <v>44408.822598705505</v>
      </c>
      <c r="C111420" s="44">
        <f t="shared" si="3480"/>
        <v>6</v>
      </c>
      <c r="D111420" s="44" t="str">
        <f t="shared" si="3481"/>
        <v>Суббота</v>
      </c>
      <c r="E111420">
        <v>64706</v>
      </c>
      <c r="F111420">
        <v>206501</v>
      </c>
    </row>
    <row r="111421" spans="1:6" x14ac:dyDescent="0.3">
      <c r="A111421">
        <v>336779</v>
      </c>
      <c r="B111421" s="2">
        <v>44408.823003236241</v>
      </c>
      <c r="C111421" s="44">
        <f t="shared" si="3480"/>
        <v>6</v>
      </c>
      <c r="D111421" s="44" t="str">
        <f t="shared" si="3481"/>
        <v>Суббота</v>
      </c>
      <c r="E111421">
        <v>187892</v>
      </c>
      <c r="F111421">
        <v>179296</v>
      </c>
    </row>
    <row r="111422" spans="1:6" x14ac:dyDescent="0.3">
      <c r="A111422">
        <v>336782</v>
      </c>
      <c r="B111422" s="2">
        <v>44408.824216828478</v>
      </c>
      <c r="C111422" s="44">
        <f t="shared" si="3480"/>
        <v>6</v>
      </c>
      <c r="D111422" s="44" t="str">
        <f t="shared" si="3481"/>
        <v>Суббота</v>
      </c>
      <c r="E111422">
        <v>62543</v>
      </c>
      <c r="F111422">
        <v>209666</v>
      </c>
    </row>
    <row r="111423" spans="1:6" x14ac:dyDescent="0.3">
      <c r="A111423">
        <v>336786</v>
      </c>
      <c r="B111423" s="2">
        <v>44408.824243903931</v>
      </c>
      <c r="C111423" s="44">
        <f t="shared" si="3480"/>
        <v>6</v>
      </c>
      <c r="D111423" s="44" t="str">
        <f t="shared" si="3481"/>
        <v>Суббота</v>
      </c>
      <c r="E111423">
        <v>19349</v>
      </c>
      <c r="F111423">
        <v>412293</v>
      </c>
    </row>
    <row r="111424" spans="1:6" x14ac:dyDescent="0.3">
      <c r="A111424">
        <v>336791</v>
      </c>
      <c r="B111424" s="2">
        <v>44408.824333333338</v>
      </c>
      <c r="C111424" s="44">
        <f t="shared" si="3480"/>
        <v>6</v>
      </c>
      <c r="D111424" s="44" t="str">
        <f t="shared" si="3481"/>
        <v>Суббота</v>
      </c>
      <c r="E111424">
        <v>189283</v>
      </c>
      <c r="F111424">
        <v>12149</v>
      </c>
    </row>
    <row r="111425" spans="1:6" x14ac:dyDescent="0.3">
      <c r="A111425">
        <v>336793</v>
      </c>
      <c r="B111425" s="2">
        <v>44408.825312051762</v>
      </c>
      <c r="C111425" s="44">
        <f t="shared" si="3480"/>
        <v>6</v>
      </c>
      <c r="D111425" s="44" t="str">
        <f t="shared" si="3481"/>
        <v>Суббота</v>
      </c>
      <c r="E111425">
        <v>8992</v>
      </c>
      <c r="F111425">
        <v>397435</v>
      </c>
    </row>
    <row r="111426" spans="1:6" x14ac:dyDescent="0.3">
      <c r="A111426">
        <v>336794</v>
      </c>
      <c r="B111426" s="2">
        <v>44408.825430420715</v>
      </c>
      <c r="C111426" s="44">
        <f t="shared" si="3480"/>
        <v>6</v>
      </c>
      <c r="D111426" s="44" t="str">
        <f t="shared" si="3481"/>
        <v>Суббота</v>
      </c>
      <c r="E111426">
        <v>302044</v>
      </c>
      <c r="F111426">
        <v>218380</v>
      </c>
    </row>
    <row r="111427" spans="1:6" x14ac:dyDescent="0.3">
      <c r="A111427">
        <v>336795</v>
      </c>
      <c r="B111427" s="2">
        <v>44408.825430420715</v>
      </c>
      <c r="C111427" s="44">
        <f t="shared" ref="C111427:C111490" si="3482">WEEKDAY(B111427,2)</f>
        <v>6</v>
      </c>
      <c r="D111427" s="44" t="str">
        <f t="shared" ref="D111427:D111490" si="3483">IF(C111427=1,"Понедельник",(IF(C111427=2,"Вторник",(IF(C111427=3,"Среда",(IF(C111427=4,"Четверг",(IF(C111427=5,"Пятница",(IF(C111427=6,"Суббота","Воскресенье")))))))))))</f>
        <v>Суббота</v>
      </c>
      <c r="E111427">
        <v>323135</v>
      </c>
      <c r="F111427">
        <v>242428</v>
      </c>
    </row>
    <row r="111428" spans="1:6" x14ac:dyDescent="0.3">
      <c r="A111428">
        <v>336798</v>
      </c>
      <c r="B111428" s="2">
        <v>44408.825834951458</v>
      </c>
      <c r="C111428" s="44">
        <f t="shared" si="3482"/>
        <v>6</v>
      </c>
      <c r="D111428" s="44" t="str">
        <f t="shared" si="3483"/>
        <v>Суббота</v>
      </c>
      <c r="E111428">
        <v>159076</v>
      </c>
      <c r="F111428">
        <v>188971</v>
      </c>
    </row>
    <row r="111429" spans="1:6" x14ac:dyDescent="0.3">
      <c r="A111429">
        <v>336803</v>
      </c>
      <c r="B111429" s="2">
        <v>44408.825834951458</v>
      </c>
      <c r="C111429" s="44">
        <f t="shared" si="3482"/>
        <v>6</v>
      </c>
      <c r="D111429" s="44" t="str">
        <f t="shared" si="3483"/>
        <v>Суббота</v>
      </c>
      <c r="E111429">
        <v>166693</v>
      </c>
      <c r="F111429">
        <v>470762</v>
      </c>
    </row>
    <row r="111430" spans="1:6" x14ac:dyDescent="0.3">
      <c r="A111430">
        <v>336806</v>
      </c>
      <c r="B111430" s="2">
        <v>44408.825834951458</v>
      </c>
      <c r="C111430" s="44">
        <f t="shared" si="3482"/>
        <v>6</v>
      </c>
      <c r="D111430" s="44" t="str">
        <f t="shared" si="3483"/>
        <v>Суббота</v>
      </c>
      <c r="E111430">
        <v>310561</v>
      </c>
      <c r="F111430">
        <v>336965</v>
      </c>
    </row>
    <row r="111431" spans="1:6" x14ac:dyDescent="0.3">
      <c r="A111431">
        <v>336810</v>
      </c>
      <c r="B111431" s="2">
        <v>44408.828058717612</v>
      </c>
      <c r="C111431" s="44">
        <f t="shared" si="3482"/>
        <v>6</v>
      </c>
      <c r="D111431" s="44" t="str">
        <f t="shared" si="3483"/>
        <v>Суббота</v>
      </c>
      <c r="E111431">
        <v>118825</v>
      </c>
      <c r="F111431">
        <v>404226</v>
      </c>
    </row>
    <row r="111432" spans="1:6" x14ac:dyDescent="0.3">
      <c r="A111432">
        <v>336815</v>
      </c>
      <c r="B111432" s="2">
        <v>44408.829071197411</v>
      </c>
      <c r="C111432" s="44">
        <f t="shared" si="3482"/>
        <v>6</v>
      </c>
      <c r="D111432" s="44" t="str">
        <f t="shared" si="3483"/>
        <v>Суббота</v>
      </c>
      <c r="E111432">
        <v>180766</v>
      </c>
      <c r="F111432">
        <v>118549</v>
      </c>
    </row>
    <row r="111433" spans="1:6" x14ac:dyDescent="0.3">
      <c r="A111433">
        <v>336818</v>
      </c>
      <c r="B111433" s="2">
        <v>44408.829071197411</v>
      </c>
      <c r="C111433" s="44">
        <f t="shared" si="3482"/>
        <v>6</v>
      </c>
      <c r="D111433" s="44" t="str">
        <f t="shared" si="3483"/>
        <v>Суббота</v>
      </c>
      <c r="E111433">
        <v>241656</v>
      </c>
      <c r="F111433">
        <v>343712</v>
      </c>
    </row>
    <row r="111434" spans="1:6" x14ac:dyDescent="0.3">
      <c r="A111434">
        <v>336820</v>
      </c>
      <c r="B111434" s="2">
        <v>44408.829071197411</v>
      </c>
      <c r="C111434" s="44">
        <f t="shared" si="3482"/>
        <v>6</v>
      </c>
      <c r="D111434" s="44" t="str">
        <f t="shared" si="3483"/>
        <v>Суббота</v>
      </c>
      <c r="E111434">
        <v>302181</v>
      </c>
      <c r="F111434">
        <v>215749</v>
      </c>
    </row>
    <row r="111435" spans="1:6" x14ac:dyDescent="0.3">
      <c r="A111435">
        <v>336822</v>
      </c>
      <c r="B111435" s="2">
        <v>44408.829880258898</v>
      </c>
      <c r="C111435" s="44">
        <f t="shared" si="3482"/>
        <v>6</v>
      </c>
      <c r="D111435" s="44" t="str">
        <f t="shared" si="3483"/>
        <v>Суббота</v>
      </c>
      <c r="E111435">
        <v>245972</v>
      </c>
      <c r="F111435">
        <v>158978</v>
      </c>
    </row>
    <row r="111436" spans="1:6" x14ac:dyDescent="0.3">
      <c r="A111436">
        <v>336825</v>
      </c>
      <c r="B111436" s="2">
        <v>44408.830103457745</v>
      </c>
      <c r="C111436" s="44">
        <f t="shared" si="3482"/>
        <v>6</v>
      </c>
      <c r="D111436" s="44" t="str">
        <f t="shared" si="3483"/>
        <v>Суббота</v>
      </c>
      <c r="E111436">
        <v>138376</v>
      </c>
      <c r="F111436">
        <v>470762</v>
      </c>
    </row>
    <row r="111437" spans="1:6" x14ac:dyDescent="0.3">
      <c r="A111437">
        <v>336826</v>
      </c>
      <c r="B111437" s="2">
        <v>44408.830284789641</v>
      </c>
      <c r="C111437" s="44">
        <f t="shared" si="3482"/>
        <v>6</v>
      </c>
      <c r="D111437" s="44" t="str">
        <f t="shared" si="3483"/>
        <v>Суббота</v>
      </c>
      <c r="E111437">
        <v>270227</v>
      </c>
      <c r="F111437">
        <v>182984</v>
      </c>
    </row>
    <row r="111438" spans="1:6" x14ac:dyDescent="0.3">
      <c r="A111438">
        <v>336829</v>
      </c>
      <c r="B111438" s="2">
        <v>44408.830666666661</v>
      </c>
      <c r="C111438" s="44">
        <f t="shared" si="3482"/>
        <v>6</v>
      </c>
      <c r="D111438" s="44" t="str">
        <f t="shared" si="3483"/>
        <v>Суббота</v>
      </c>
      <c r="E111438">
        <v>2218</v>
      </c>
      <c r="F111438">
        <v>204394</v>
      </c>
    </row>
    <row r="111439" spans="1:6" x14ac:dyDescent="0.3">
      <c r="A111439">
        <v>336834</v>
      </c>
      <c r="B111439" s="2">
        <v>44408.831093851128</v>
      </c>
      <c r="C111439" s="44">
        <f t="shared" si="3482"/>
        <v>6</v>
      </c>
      <c r="D111439" s="44" t="str">
        <f t="shared" si="3483"/>
        <v>Суббота</v>
      </c>
      <c r="E111439">
        <v>313851</v>
      </c>
      <c r="F111439">
        <v>154256</v>
      </c>
    </row>
    <row r="111440" spans="1:6" x14ac:dyDescent="0.3">
      <c r="A111440">
        <v>336835</v>
      </c>
      <c r="B111440" s="2">
        <v>44408.831498381878</v>
      </c>
      <c r="C111440" s="44">
        <f t="shared" si="3482"/>
        <v>6</v>
      </c>
      <c r="D111440" s="44" t="str">
        <f t="shared" si="3483"/>
        <v>Суббота</v>
      </c>
      <c r="E111440">
        <v>80342</v>
      </c>
      <c r="F111440">
        <v>158978</v>
      </c>
    </row>
    <row r="111441" spans="1:6" x14ac:dyDescent="0.3">
      <c r="A111441">
        <v>336839</v>
      </c>
      <c r="B111441" s="2">
        <v>44408.831537827689</v>
      </c>
      <c r="C111441" s="44">
        <f t="shared" si="3482"/>
        <v>6</v>
      </c>
      <c r="D111441" s="44" t="str">
        <f t="shared" si="3483"/>
        <v>Суббота</v>
      </c>
      <c r="E111441">
        <v>94020</v>
      </c>
      <c r="F111441">
        <v>215130</v>
      </c>
    </row>
    <row r="111442" spans="1:6" x14ac:dyDescent="0.3">
      <c r="A111442">
        <v>336841</v>
      </c>
      <c r="B111442" s="2">
        <v>44408.832307443365</v>
      </c>
      <c r="C111442" s="44">
        <f t="shared" si="3482"/>
        <v>6</v>
      </c>
      <c r="D111442" s="44" t="str">
        <f t="shared" si="3483"/>
        <v>Суббота</v>
      </c>
      <c r="E111442">
        <v>286523</v>
      </c>
      <c r="F111442">
        <v>436838</v>
      </c>
    </row>
    <row r="111443" spans="1:6" x14ac:dyDescent="0.3">
      <c r="A111443">
        <v>336843</v>
      </c>
      <c r="B111443" s="2">
        <v>44408.832307443365</v>
      </c>
      <c r="C111443" s="44">
        <f t="shared" si="3482"/>
        <v>6</v>
      </c>
      <c r="D111443" s="44" t="str">
        <f t="shared" si="3483"/>
        <v>Суббота</v>
      </c>
      <c r="E111443">
        <v>326383</v>
      </c>
      <c r="F111443">
        <v>137670</v>
      </c>
    </row>
    <row r="111444" spans="1:6" x14ac:dyDescent="0.3">
      <c r="A111444">
        <v>336845</v>
      </c>
      <c r="B111444" s="2">
        <v>44408.832819605093</v>
      </c>
      <c r="C111444" s="44">
        <f t="shared" si="3482"/>
        <v>6</v>
      </c>
      <c r="D111444" s="44" t="str">
        <f t="shared" si="3483"/>
        <v>Суббота</v>
      </c>
      <c r="E111444">
        <v>16270</v>
      </c>
      <c r="F111444">
        <v>396686</v>
      </c>
    </row>
    <row r="111445" spans="1:6" x14ac:dyDescent="0.3">
      <c r="A111445">
        <v>336846</v>
      </c>
      <c r="B111445" s="2">
        <v>44408.832911160622</v>
      </c>
      <c r="C111445" s="44">
        <f t="shared" si="3482"/>
        <v>6</v>
      </c>
      <c r="D111445" s="44" t="str">
        <f t="shared" si="3483"/>
        <v>Суббота</v>
      </c>
      <c r="E111445">
        <v>40232</v>
      </c>
      <c r="F111445">
        <v>21760</v>
      </c>
    </row>
    <row r="111446" spans="1:6" x14ac:dyDescent="0.3">
      <c r="A111446">
        <v>336848</v>
      </c>
      <c r="B111446" s="2">
        <v>44408.833116504851</v>
      </c>
      <c r="C111446" s="44">
        <f t="shared" si="3482"/>
        <v>6</v>
      </c>
      <c r="D111446" s="44" t="str">
        <f t="shared" si="3483"/>
        <v>Суббота</v>
      </c>
      <c r="E111446">
        <v>59094</v>
      </c>
      <c r="F111446">
        <v>412293</v>
      </c>
    </row>
    <row r="111447" spans="1:6" x14ac:dyDescent="0.3">
      <c r="A111447">
        <v>336850</v>
      </c>
      <c r="B111447" s="2">
        <v>44408.834330097088</v>
      </c>
      <c r="C111447" s="44">
        <f t="shared" si="3482"/>
        <v>6</v>
      </c>
      <c r="D111447" s="44" t="str">
        <f t="shared" si="3483"/>
        <v>Суббота</v>
      </c>
      <c r="E111447">
        <v>188362</v>
      </c>
      <c r="F111447">
        <v>343712</v>
      </c>
    </row>
    <row r="111448" spans="1:6" x14ac:dyDescent="0.3">
      <c r="A111448">
        <v>336855</v>
      </c>
      <c r="B111448" s="2">
        <v>44408.834330097088</v>
      </c>
      <c r="C111448" s="44">
        <f t="shared" si="3482"/>
        <v>6</v>
      </c>
      <c r="D111448" s="44" t="str">
        <f t="shared" si="3483"/>
        <v>Суббота</v>
      </c>
      <c r="E111448">
        <v>196169</v>
      </c>
      <c r="F111448">
        <v>262011</v>
      </c>
    </row>
    <row r="111449" spans="1:6" x14ac:dyDescent="0.3">
      <c r="A111449">
        <v>336859</v>
      </c>
      <c r="B111449" s="2">
        <v>44408.835139158575</v>
      </c>
      <c r="C111449" s="44">
        <f t="shared" si="3482"/>
        <v>6</v>
      </c>
      <c r="D111449" s="44" t="str">
        <f t="shared" si="3483"/>
        <v>Суббота</v>
      </c>
      <c r="E111449">
        <v>3665</v>
      </c>
      <c r="F111449">
        <v>226626</v>
      </c>
    </row>
    <row r="111450" spans="1:6" x14ac:dyDescent="0.3">
      <c r="A111450">
        <v>336860</v>
      </c>
      <c r="B111450" s="2">
        <v>44408.835139158575</v>
      </c>
      <c r="C111450" s="44">
        <f t="shared" si="3482"/>
        <v>6</v>
      </c>
      <c r="D111450" s="44" t="str">
        <f t="shared" si="3483"/>
        <v>Суббота</v>
      </c>
      <c r="E111450">
        <v>260410</v>
      </c>
      <c r="F111450">
        <v>259597</v>
      </c>
    </row>
    <row r="111451" spans="1:6" x14ac:dyDescent="0.3">
      <c r="A111451">
        <v>336863</v>
      </c>
      <c r="B111451" s="2">
        <v>44408.835139158575</v>
      </c>
      <c r="C111451" s="44">
        <f t="shared" si="3482"/>
        <v>6</v>
      </c>
      <c r="D111451" s="44" t="str">
        <f t="shared" si="3483"/>
        <v>Суббота</v>
      </c>
      <c r="E111451">
        <v>333899</v>
      </c>
      <c r="F111451">
        <v>182984</v>
      </c>
    </row>
    <row r="111452" spans="1:6" x14ac:dyDescent="0.3">
      <c r="A111452">
        <v>336867</v>
      </c>
      <c r="B111452" s="2">
        <v>44408.835543689325</v>
      </c>
      <c r="C111452" s="44">
        <f t="shared" si="3482"/>
        <v>6</v>
      </c>
      <c r="D111452" s="44" t="str">
        <f t="shared" si="3483"/>
        <v>Суббота</v>
      </c>
      <c r="E111452">
        <v>23007</v>
      </c>
      <c r="F111452">
        <v>473323</v>
      </c>
    </row>
    <row r="111453" spans="1:6" x14ac:dyDescent="0.3">
      <c r="A111453">
        <v>336868</v>
      </c>
      <c r="B111453" s="2">
        <v>44408.835543689325</v>
      </c>
      <c r="C111453" s="44">
        <f t="shared" si="3482"/>
        <v>6</v>
      </c>
      <c r="D111453" s="44" t="str">
        <f t="shared" si="3483"/>
        <v>Суббота</v>
      </c>
      <c r="E111453">
        <v>150933</v>
      </c>
      <c r="F111453">
        <v>336356</v>
      </c>
    </row>
    <row r="111454" spans="1:6" x14ac:dyDescent="0.3">
      <c r="A111454">
        <v>336873</v>
      </c>
      <c r="B111454" s="2">
        <v>44408.837161812298</v>
      </c>
      <c r="C111454" s="44">
        <f t="shared" si="3482"/>
        <v>6</v>
      </c>
      <c r="D111454" s="44" t="str">
        <f t="shared" si="3483"/>
        <v>Суббота</v>
      </c>
      <c r="E111454">
        <v>13435</v>
      </c>
      <c r="F111454">
        <v>116857</v>
      </c>
    </row>
    <row r="111455" spans="1:6" x14ac:dyDescent="0.3">
      <c r="A111455">
        <v>336875</v>
      </c>
      <c r="B111455" s="2">
        <v>44408.837161812298</v>
      </c>
      <c r="C111455" s="44">
        <f t="shared" si="3482"/>
        <v>6</v>
      </c>
      <c r="D111455" s="44" t="str">
        <f t="shared" si="3483"/>
        <v>Суббота</v>
      </c>
      <c r="E111455">
        <v>336018</v>
      </c>
      <c r="F111455">
        <v>38593</v>
      </c>
    </row>
    <row r="111456" spans="1:6" x14ac:dyDescent="0.3">
      <c r="A111456">
        <v>336878</v>
      </c>
      <c r="B111456" s="2">
        <v>44408.837970873785</v>
      </c>
      <c r="C111456" s="44">
        <f t="shared" si="3482"/>
        <v>6</v>
      </c>
      <c r="D111456" s="44" t="str">
        <f t="shared" si="3483"/>
        <v>Суббота</v>
      </c>
      <c r="E111456">
        <v>7696</v>
      </c>
      <c r="F111456">
        <v>397390</v>
      </c>
    </row>
    <row r="111457" spans="1:6" x14ac:dyDescent="0.3">
      <c r="A111457">
        <v>336882</v>
      </c>
      <c r="B111457" s="2">
        <v>44408.838375404528</v>
      </c>
      <c r="C111457" s="44">
        <f t="shared" si="3482"/>
        <v>6</v>
      </c>
      <c r="D111457" s="44" t="str">
        <f t="shared" si="3483"/>
        <v>Суббота</v>
      </c>
      <c r="E111457">
        <v>56785</v>
      </c>
      <c r="F111457">
        <v>351192</v>
      </c>
    </row>
    <row r="111458" spans="1:6" x14ac:dyDescent="0.3">
      <c r="A111458">
        <v>336886</v>
      </c>
      <c r="B111458" s="2">
        <v>44408.838779935279</v>
      </c>
      <c r="C111458" s="44">
        <f t="shared" si="3482"/>
        <v>6</v>
      </c>
      <c r="D111458" s="44" t="str">
        <f t="shared" si="3483"/>
        <v>Суббота</v>
      </c>
      <c r="E111458">
        <v>38049</v>
      </c>
      <c r="F111458">
        <v>153893</v>
      </c>
    </row>
    <row r="111459" spans="1:6" x14ac:dyDescent="0.3">
      <c r="A111459">
        <v>336891</v>
      </c>
      <c r="B111459" s="2">
        <v>44408.838779935279</v>
      </c>
      <c r="C111459" s="44">
        <f t="shared" si="3482"/>
        <v>6</v>
      </c>
      <c r="D111459" s="44" t="str">
        <f t="shared" si="3483"/>
        <v>Суббота</v>
      </c>
      <c r="E111459">
        <v>230764</v>
      </c>
      <c r="F111459">
        <v>21760</v>
      </c>
    </row>
    <row r="111460" spans="1:6" x14ac:dyDescent="0.3">
      <c r="A111460">
        <v>336892</v>
      </c>
      <c r="B111460" s="2">
        <v>44408.838779935279</v>
      </c>
      <c r="C111460" s="44">
        <f t="shared" si="3482"/>
        <v>6</v>
      </c>
      <c r="D111460" s="44" t="str">
        <f t="shared" si="3483"/>
        <v>Суббота</v>
      </c>
      <c r="E111460">
        <v>246744</v>
      </c>
      <c r="F111460">
        <v>301748</v>
      </c>
    </row>
    <row r="111461" spans="1:6" x14ac:dyDescent="0.3">
      <c r="A111461">
        <v>336897</v>
      </c>
      <c r="B111461" s="2">
        <v>44408.838779935279</v>
      </c>
      <c r="C111461" s="44">
        <f t="shared" si="3482"/>
        <v>6</v>
      </c>
      <c r="D111461" s="44" t="str">
        <f t="shared" si="3483"/>
        <v>Суббота</v>
      </c>
      <c r="E111461">
        <v>308259</v>
      </c>
      <c r="F111461">
        <v>250679</v>
      </c>
    </row>
    <row r="111462" spans="1:6" x14ac:dyDescent="0.3">
      <c r="A111462">
        <v>336898</v>
      </c>
      <c r="B111462" s="2">
        <v>44408.839588996765</v>
      </c>
      <c r="C111462" s="44">
        <f t="shared" si="3482"/>
        <v>6</v>
      </c>
      <c r="D111462" s="44" t="str">
        <f t="shared" si="3483"/>
        <v>Суббота</v>
      </c>
      <c r="E111462">
        <v>173216</v>
      </c>
      <c r="F111462">
        <v>111368</v>
      </c>
    </row>
    <row r="111463" spans="1:6" x14ac:dyDescent="0.3">
      <c r="A111463">
        <v>336899</v>
      </c>
      <c r="B111463" s="2">
        <v>44408.839588996765</v>
      </c>
      <c r="C111463" s="44">
        <f t="shared" si="3482"/>
        <v>6</v>
      </c>
      <c r="D111463" s="44" t="str">
        <f t="shared" si="3483"/>
        <v>Суббота</v>
      </c>
      <c r="E111463">
        <v>256051</v>
      </c>
      <c r="F111463">
        <v>470762</v>
      </c>
    </row>
    <row r="111464" spans="1:6" x14ac:dyDescent="0.3">
      <c r="A111464">
        <v>336901</v>
      </c>
      <c r="B111464" s="2">
        <v>44408.839588996765</v>
      </c>
      <c r="C111464" s="44">
        <f t="shared" si="3482"/>
        <v>6</v>
      </c>
      <c r="D111464" s="44" t="str">
        <f t="shared" si="3483"/>
        <v>Суббота</v>
      </c>
      <c r="E111464">
        <v>336982</v>
      </c>
      <c r="F111464">
        <v>97699</v>
      </c>
    </row>
    <row r="111465" spans="1:6" x14ac:dyDescent="0.3">
      <c r="A111465">
        <v>336905</v>
      </c>
      <c r="B111465" s="2">
        <v>44408.839993527508</v>
      </c>
      <c r="C111465" s="44">
        <f t="shared" si="3482"/>
        <v>6</v>
      </c>
      <c r="D111465" s="44" t="str">
        <f t="shared" si="3483"/>
        <v>Суббота</v>
      </c>
      <c r="E111465">
        <v>162611</v>
      </c>
      <c r="F111465">
        <v>411922</v>
      </c>
    </row>
    <row r="111466" spans="1:6" x14ac:dyDescent="0.3">
      <c r="A111466">
        <v>336909</v>
      </c>
      <c r="B111466" s="2">
        <v>44408.839993527508</v>
      </c>
      <c r="C111466" s="44">
        <f t="shared" si="3482"/>
        <v>6</v>
      </c>
      <c r="D111466" s="44" t="str">
        <f t="shared" si="3483"/>
        <v>Суббота</v>
      </c>
      <c r="E111466">
        <v>259805</v>
      </c>
      <c r="F111466">
        <v>103334</v>
      </c>
    </row>
    <row r="111467" spans="1:6" x14ac:dyDescent="0.3">
      <c r="A111467">
        <v>336914</v>
      </c>
      <c r="B111467" s="2">
        <v>44408.840398058252</v>
      </c>
      <c r="C111467" s="44">
        <f t="shared" si="3482"/>
        <v>6</v>
      </c>
      <c r="D111467" s="44" t="str">
        <f t="shared" si="3483"/>
        <v>Суббота</v>
      </c>
      <c r="E111467">
        <v>121201</v>
      </c>
      <c r="F111467">
        <v>347008</v>
      </c>
    </row>
    <row r="111468" spans="1:6" x14ac:dyDescent="0.3">
      <c r="A111468">
        <v>336915</v>
      </c>
      <c r="B111468" s="2">
        <v>44408.841364787746</v>
      </c>
      <c r="C111468" s="44">
        <f t="shared" si="3482"/>
        <v>6</v>
      </c>
      <c r="D111468" s="44" t="str">
        <f t="shared" si="3483"/>
        <v>Суббота</v>
      </c>
      <c r="E111468">
        <v>137607</v>
      </c>
      <c r="F111468">
        <v>397390</v>
      </c>
    </row>
    <row r="111469" spans="1:6" x14ac:dyDescent="0.3">
      <c r="A111469">
        <v>336917</v>
      </c>
      <c r="B111469" s="2">
        <v>44408.842016181232</v>
      </c>
      <c r="C111469" s="44">
        <f t="shared" si="3482"/>
        <v>6</v>
      </c>
      <c r="D111469" s="44" t="str">
        <f t="shared" si="3483"/>
        <v>Суббота</v>
      </c>
      <c r="E111469">
        <v>69769</v>
      </c>
      <c r="F111469">
        <v>351192</v>
      </c>
    </row>
    <row r="111470" spans="1:6" x14ac:dyDescent="0.3">
      <c r="A111470">
        <v>336918</v>
      </c>
      <c r="B111470" s="2">
        <v>44408.842016181232</v>
      </c>
      <c r="C111470" s="44">
        <f t="shared" si="3482"/>
        <v>6</v>
      </c>
      <c r="D111470" s="44" t="str">
        <f t="shared" si="3483"/>
        <v>Суббота</v>
      </c>
      <c r="E111470">
        <v>173525</v>
      </c>
      <c r="F111470">
        <v>380039</v>
      </c>
    </row>
    <row r="111471" spans="1:6" x14ac:dyDescent="0.3">
      <c r="A111471">
        <v>336923</v>
      </c>
      <c r="B111471" s="2">
        <v>44408.842016181232</v>
      </c>
      <c r="C111471" s="44">
        <f t="shared" si="3482"/>
        <v>6</v>
      </c>
      <c r="D111471" s="44" t="str">
        <f t="shared" si="3483"/>
        <v>Суббота</v>
      </c>
      <c r="E111471">
        <v>276399</v>
      </c>
      <c r="F111471">
        <v>112334</v>
      </c>
    </row>
    <row r="111472" spans="1:6" x14ac:dyDescent="0.3">
      <c r="A111472">
        <v>336928</v>
      </c>
      <c r="B111472" s="2">
        <v>44408.842016181232</v>
      </c>
      <c r="C111472" s="44">
        <f t="shared" si="3482"/>
        <v>6</v>
      </c>
      <c r="D111472" s="44" t="str">
        <f t="shared" si="3483"/>
        <v>Суббота</v>
      </c>
      <c r="E111472">
        <v>294645</v>
      </c>
      <c r="F111472">
        <v>180017</v>
      </c>
    </row>
    <row r="111473" spans="1:6" x14ac:dyDescent="0.3">
      <c r="A111473">
        <v>336932</v>
      </c>
      <c r="B111473" s="2">
        <v>44408.842016181232</v>
      </c>
      <c r="C111473" s="44">
        <f t="shared" si="3482"/>
        <v>6</v>
      </c>
      <c r="D111473" s="44" t="str">
        <f t="shared" si="3483"/>
        <v>Суббота</v>
      </c>
      <c r="E111473">
        <v>330032</v>
      </c>
      <c r="F111473">
        <v>351192</v>
      </c>
    </row>
    <row r="111474" spans="1:6" x14ac:dyDescent="0.3">
      <c r="A111474">
        <v>336936</v>
      </c>
      <c r="B111474" s="2">
        <v>44408.844038834948</v>
      </c>
      <c r="C111474" s="44">
        <f t="shared" si="3482"/>
        <v>6</v>
      </c>
      <c r="D111474" s="44" t="str">
        <f t="shared" si="3483"/>
        <v>Суббота</v>
      </c>
      <c r="E111474">
        <v>89128</v>
      </c>
      <c r="F111474">
        <v>341333</v>
      </c>
    </row>
    <row r="111475" spans="1:6" x14ac:dyDescent="0.3">
      <c r="A111475">
        <v>336939</v>
      </c>
      <c r="B111475" s="2">
        <v>44408.844847896442</v>
      </c>
      <c r="C111475" s="44">
        <f t="shared" si="3482"/>
        <v>6</v>
      </c>
      <c r="D111475" s="44" t="str">
        <f t="shared" si="3483"/>
        <v>Суббота</v>
      </c>
      <c r="E111475">
        <v>32169</v>
      </c>
      <c r="F111475">
        <v>182191</v>
      </c>
    </row>
    <row r="111476" spans="1:6" x14ac:dyDescent="0.3">
      <c r="A111476">
        <v>336941</v>
      </c>
      <c r="B111476" s="2">
        <v>44408.844847896442</v>
      </c>
      <c r="C111476" s="44">
        <f t="shared" si="3482"/>
        <v>6</v>
      </c>
      <c r="D111476" s="44" t="str">
        <f t="shared" si="3483"/>
        <v>Суббота</v>
      </c>
      <c r="E111476">
        <v>276554</v>
      </c>
      <c r="F111476">
        <v>401945</v>
      </c>
    </row>
    <row r="111477" spans="1:6" x14ac:dyDescent="0.3">
      <c r="A111477">
        <v>336945</v>
      </c>
      <c r="B111477" s="2">
        <v>44408.845252427185</v>
      </c>
      <c r="C111477" s="44">
        <f t="shared" si="3482"/>
        <v>6</v>
      </c>
      <c r="D111477" s="44" t="str">
        <f t="shared" si="3483"/>
        <v>Суббота</v>
      </c>
      <c r="E111477">
        <v>43327</v>
      </c>
      <c r="F111477">
        <v>239565</v>
      </c>
    </row>
    <row r="111478" spans="1:6" x14ac:dyDescent="0.3">
      <c r="A111478">
        <v>336948</v>
      </c>
      <c r="B111478" s="2">
        <v>44408.845252427185</v>
      </c>
      <c r="C111478" s="44">
        <f t="shared" si="3482"/>
        <v>6</v>
      </c>
      <c r="D111478" s="44" t="str">
        <f t="shared" si="3483"/>
        <v>Суббота</v>
      </c>
      <c r="E111478">
        <v>188138</v>
      </c>
      <c r="F111478">
        <v>363218</v>
      </c>
    </row>
    <row r="111479" spans="1:6" x14ac:dyDescent="0.3">
      <c r="A111479">
        <v>336950</v>
      </c>
      <c r="B111479" s="2">
        <v>44408.845656957928</v>
      </c>
      <c r="C111479" s="44">
        <f t="shared" si="3482"/>
        <v>6</v>
      </c>
      <c r="D111479" s="44" t="str">
        <f t="shared" si="3483"/>
        <v>Суббота</v>
      </c>
      <c r="E111479">
        <v>8384</v>
      </c>
      <c r="F111479">
        <v>145772</v>
      </c>
    </row>
    <row r="111480" spans="1:6" x14ac:dyDescent="0.3">
      <c r="A111480">
        <v>336953</v>
      </c>
      <c r="B111480" s="2">
        <v>44408.845656957928</v>
      </c>
      <c r="C111480" s="44">
        <f t="shared" si="3482"/>
        <v>6</v>
      </c>
      <c r="D111480" s="44" t="str">
        <f t="shared" si="3483"/>
        <v>Суббота</v>
      </c>
      <c r="E111480">
        <v>323976</v>
      </c>
      <c r="F111480">
        <v>120096</v>
      </c>
    </row>
    <row r="111481" spans="1:6" x14ac:dyDescent="0.3">
      <c r="A111481">
        <v>336955</v>
      </c>
      <c r="B111481" s="2">
        <v>44408.845728934597</v>
      </c>
      <c r="C111481" s="44">
        <f t="shared" si="3482"/>
        <v>6</v>
      </c>
      <c r="D111481" s="44" t="str">
        <f t="shared" si="3483"/>
        <v>Суббота</v>
      </c>
      <c r="E111481">
        <v>291499</v>
      </c>
      <c r="F111481">
        <v>202914</v>
      </c>
    </row>
    <row r="111482" spans="1:6" x14ac:dyDescent="0.3">
      <c r="A111482">
        <v>336958</v>
      </c>
      <c r="B111482" s="2">
        <v>44408.846061488672</v>
      </c>
      <c r="C111482" s="44">
        <f t="shared" si="3482"/>
        <v>6</v>
      </c>
      <c r="D111482" s="44" t="str">
        <f t="shared" si="3483"/>
        <v>Суббота</v>
      </c>
      <c r="E111482">
        <v>24828</v>
      </c>
      <c r="F111482">
        <v>357547</v>
      </c>
    </row>
    <row r="111483" spans="1:6" x14ac:dyDescent="0.3">
      <c r="A111483">
        <v>336959</v>
      </c>
      <c r="B111483" s="2">
        <v>44408.846870550165</v>
      </c>
      <c r="C111483" s="44">
        <f t="shared" si="3482"/>
        <v>6</v>
      </c>
      <c r="D111483" s="44" t="str">
        <f t="shared" si="3483"/>
        <v>Суббота</v>
      </c>
      <c r="E111483">
        <v>9966</v>
      </c>
      <c r="F111483">
        <v>343491</v>
      </c>
    </row>
    <row r="111484" spans="1:6" x14ac:dyDescent="0.3">
      <c r="A111484">
        <v>336963</v>
      </c>
      <c r="B111484" s="2">
        <v>44408.847275080901</v>
      </c>
      <c r="C111484" s="44">
        <f t="shared" si="3482"/>
        <v>6</v>
      </c>
      <c r="D111484" s="44" t="str">
        <f t="shared" si="3483"/>
        <v>Суббота</v>
      </c>
      <c r="E111484">
        <v>183279</v>
      </c>
      <c r="F111484">
        <v>5151</v>
      </c>
    </row>
    <row r="111485" spans="1:6" x14ac:dyDescent="0.3">
      <c r="A111485">
        <v>336965</v>
      </c>
      <c r="B111485" s="2">
        <v>44408.848658711511</v>
      </c>
      <c r="C111485" s="44">
        <f t="shared" si="3482"/>
        <v>6</v>
      </c>
      <c r="D111485" s="44" t="str">
        <f t="shared" si="3483"/>
        <v>Суббота</v>
      </c>
      <c r="E111485">
        <v>166663</v>
      </c>
      <c r="F111485">
        <v>390591</v>
      </c>
    </row>
    <row r="111486" spans="1:6" x14ac:dyDescent="0.3">
      <c r="A111486">
        <v>336970</v>
      </c>
      <c r="B111486" s="2">
        <v>44408.850106796119</v>
      </c>
      <c r="C111486" s="44">
        <f t="shared" si="3482"/>
        <v>6</v>
      </c>
      <c r="D111486" s="44" t="str">
        <f t="shared" si="3483"/>
        <v>Суббота</v>
      </c>
      <c r="E111486">
        <v>276125</v>
      </c>
      <c r="F111486">
        <v>226744</v>
      </c>
    </row>
    <row r="111487" spans="1:6" x14ac:dyDescent="0.3">
      <c r="A111487">
        <v>336975</v>
      </c>
      <c r="B111487" s="2">
        <v>44408.851320388349</v>
      </c>
      <c r="C111487" s="44">
        <f t="shared" si="3482"/>
        <v>6</v>
      </c>
      <c r="D111487" s="44" t="str">
        <f t="shared" si="3483"/>
        <v>Суббота</v>
      </c>
      <c r="E111487">
        <v>175663</v>
      </c>
      <c r="F111487">
        <v>282806</v>
      </c>
    </row>
    <row r="111488" spans="1:6" x14ac:dyDescent="0.3">
      <c r="A111488">
        <v>336980</v>
      </c>
      <c r="B111488" s="2">
        <v>44408.851724919099</v>
      </c>
      <c r="C111488" s="44">
        <f t="shared" si="3482"/>
        <v>6</v>
      </c>
      <c r="D111488" s="44" t="str">
        <f t="shared" si="3483"/>
        <v>Суббота</v>
      </c>
      <c r="E111488">
        <v>44712</v>
      </c>
      <c r="F111488">
        <v>312954</v>
      </c>
    </row>
    <row r="111489" spans="1:6" x14ac:dyDescent="0.3">
      <c r="A111489">
        <v>336981</v>
      </c>
      <c r="B111489" s="2">
        <v>44408.851724919099</v>
      </c>
      <c r="C111489" s="44">
        <f t="shared" si="3482"/>
        <v>6</v>
      </c>
      <c r="D111489" s="44" t="str">
        <f t="shared" si="3483"/>
        <v>Суббота</v>
      </c>
      <c r="E111489">
        <v>95896</v>
      </c>
      <c r="F111489">
        <v>351192</v>
      </c>
    </row>
    <row r="111490" spans="1:6" x14ac:dyDescent="0.3">
      <c r="A111490">
        <v>336983</v>
      </c>
      <c r="B111490" s="2">
        <v>44408.851724919099</v>
      </c>
      <c r="C111490" s="44">
        <f t="shared" si="3482"/>
        <v>6</v>
      </c>
      <c r="D111490" s="44" t="str">
        <f t="shared" si="3483"/>
        <v>Суббота</v>
      </c>
      <c r="E111490">
        <v>284920</v>
      </c>
      <c r="F111490">
        <v>250679</v>
      </c>
    </row>
    <row r="111491" spans="1:6" x14ac:dyDescent="0.3">
      <c r="A111491">
        <v>336986</v>
      </c>
      <c r="B111491" s="2">
        <v>44408.851724919099</v>
      </c>
      <c r="C111491" s="44">
        <f t="shared" ref="C111491:C111554" si="3484">WEEKDAY(B111491,2)</f>
        <v>6</v>
      </c>
      <c r="D111491" s="44" t="str">
        <f t="shared" ref="D111491:D111554" si="3485">IF(C111491=1,"Понедельник",(IF(C111491=2,"Вторник",(IF(C111491=3,"Среда",(IF(C111491=4,"Четверг",(IF(C111491=5,"Пятница",(IF(C111491=6,"Суббота","Воскресенье")))))))))))</f>
        <v>Суббота</v>
      </c>
      <c r="E111491">
        <v>331885</v>
      </c>
      <c r="F111491">
        <v>313721</v>
      </c>
    </row>
    <row r="111492" spans="1:6" x14ac:dyDescent="0.3">
      <c r="A111492">
        <v>336987</v>
      </c>
      <c r="B111492" s="2">
        <v>44408.852129449835</v>
      </c>
      <c r="C111492" s="44">
        <f t="shared" si="3484"/>
        <v>6</v>
      </c>
      <c r="D111492" s="44" t="str">
        <f t="shared" si="3485"/>
        <v>Суббота</v>
      </c>
      <c r="E111492">
        <v>66071</v>
      </c>
      <c r="F111492">
        <v>274147</v>
      </c>
    </row>
    <row r="111493" spans="1:6" x14ac:dyDescent="0.3">
      <c r="A111493">
        <v>336989</v>
      </c>
      <c r="B111493" s="2">
        <v>44408.852533980586</v>
      </c>
      <c r="C111493" s="44">
        <f t="shared" si="3484"/>
        <v>6</v>
      </c>
      <c r="D111493" s="44" t="str">
        <f t="shared" si="3485"/>
        <v>Суббота</v>
      </c>
      <c r="E111493">
        <v>50799</v>
      </c>
      <c r="F111493">
        <v>227775</v>
      </c>
    </row>
    <row r="111494" spans="1:6" x14ac:dyDescent="0.3">
      <c r="A111494">
        <v>336990</v>
      </c>
      <c r="B111494" s="2">
        <v>44408.853343042072</v>
      </c>
      <c r="C111494" s="44">
        <f t="shared" si="3484"/>
        <v>6</v>
      </c>
      <c r="D111494" s="44" t="str">
        <f t="shared" si="3485"/>
        <v>Суббота</v>
      </c>
      <c r="E111494">
        <v>31361</v>
      </c>
      <c r="F111494">
        <v>306524</v>
      </c>
    </row>
    <row r="111495" spans="1:6" x14ac:dyDescent="0.3">
      <c r="A111495">
        <v>336991</v>
      </c>
      <c r="B111495" s="2">
        <v>44408.853343042072</v>
      </c>
      <c r="C111495" s="44">
        <f t="shared" si="3484"/>
        <v>6</v>
      </c>
      <c r="D111495" s="44" t="str">
        <f t="shared" si="3485"/>
        <v>Суббота</v>
      </c>
      <c r="E111495">
        <v>33333</v>
      </c>
      <c r="F111495">
        <v>430951</v>
      </c>
    </row>
    <row r="111496" spans="1:6" x14ac:dyDescent="0.3">
      <c r="A111496">
        <v>336992</v>
      </c>
      <c r="B111496" s="2">
        <v>44408.853343042072</v>
      </c>
      <c r="C111496" s="44">
        <f t="shared" si="3484"/>
        <v>6</v>
      </c>
      <c r="D111496" s="44" t="str">
        <f t="shared" si="3485"/>
        <v>Суббота</v>
      </c>
      <c r="E111496">
        <v>211714</v>
      </c>
      <c r="F111496">
        <v>327896</v>
      </c>
    </row>
    <row r="111497" spans="1:6" x14ac:dyDescent="0.3">
      <c r="A111497">
        <v>336997</v>
      </c>
      <c r="B111497" s="2">
        <v>44408.85369426557</v>
      </c>
      <c r="C111497" s="44">
        <f t="shared" si="3484"/>
        <v>6</v>
      </c>
      <c r="D111497" s="44" t="str">
        <f t="shared" si="3485"/>
        <v>Суббота</v>
      </c>
      <c r="E111497">
        <v>297780</v>
      </c>
      <c r="F111497">
        <v>472712</v>
      </c>
    </row>
    <row r="111498" spans="1:6" x14ac:dyDescent="0.3">
      <c r="A111498">
        <v>336998</v>
      </c>
      <c r="B111498" s="2">
        <v>44408.853747572815</v>
      </c>
      <c r="C111498" s="44">
        <f t="shared" si="3484"/>
        <v>6</v>
      </c>
      <c r="D111498" s="44" t="str">
        <f t="shared" si="3485"/>
        <v>Суббота</v>
      </c>
      <c r="E111498">
        <v>340883</v>
      </c>
      <c r="F111498">
        <v>148630</v>
      </c>
    </row>
    <row r="111499" spans="1:6" x14ac:dyDescent="0.3">
      <c r="A111499">
        <v>337000</v>
      </c>
      <c r="B111499" s="2">
        <v>44408.854556634302</v>
      </c>
      <c r="C111499" s="44">
        <f t="shared" si="3484"/>
        <v>6</v>
      </c>
      <c r="D111499" s="44" t="str">
        <f t="shared" si="3485"/>
        <v>Суббота</v>
      </c>
      <c r="E111499">
        <v>223424</v>
      </c>
      <c r="F111499">
        <v>446092</v>
      </c>
    </row>
    <row r="111500" spans="1:6" x14ac:dyDescent="0.3">
      <c r="A111500">
        <v>337004</v>
      </c>
      <c r="B111500" s="2">
        <v>44408.854961165052</v>
      </c>
      <c r="C111500" s="44">
        <f t="shared" si="3484"/>
        <v>6</v>
      </c>
      <c r="D111500" s="44" t="str">
        <f t="shared" si="3485"/>
        <v>Суббота</v>
      </c>
      <c r="E111500">
        <v>53195</v>
      </c>
      <c r="F111500">
        <v>347393</v>
      </c>
    </row>
    <row r="111501" spans="1:6" x14ac:dyDescent="0.3">
      <c r="A111501">
        <v>337005</v>
      </c>
      <c r="B111501" s="2">
        <v>44408.856174757282</v>
      </c>
      <c r="C111501" s="44">
        <f t="shared" si="3484"/>
        <v>6</v>
      </c>
      <c r="D111501" s="44" t="str">
        <f t="shared" si="3485"/>
        <v>Суббота</v>
      </c>
      <c r="E111501">
        <v>49310</v>
      </c>
      <c r="F111501">
        <v>227775</v>
      </c>
    </row>
    <row r="111502" spans="1:6" x14ac:dyDescent="0.3">
      <c r="A111502">
        <v>337006</v>
      </c>
      <c r="B111502" s="2">
        <v>44408.856174757282</v>
      </c>
      <c r="C111502" s="44">
        <f t="shared" si="3484"/>
        <v>6</v>
      </c>
      <c r="D111502" s="44" t="str">
        <f t="shared" si="3485"/>
        <v>Суббота</v>
      </c>
      <c r="E111502">
        <v>102767</v>
      </c>
      <c r="F111502">
        <v>347393</v>
      </c>
    </row>
    <row r="111503" spans="1:6" x14ac:dyDescent="0.3">
      <c r="A111503">
        <v>337010</v>
      </c>
      <c r="B111503" s="2">
        <v>44408.856174757282</v>
      </c>
      <c r="C111503" s="44">
        <f t="shared" si="3484"/>
        <v>6</v>
      </c>
      <c r="D111503" s="44" t="str">
        <f t="shared" si="3485"/>
        <v>Суббота</v>
      </c>
      <c r="E111503">
        <v>296737</v>
      </c>
      <c r="F111503">
        <v>460854</v>
      </c>
    </row>
    <row r="111504" spans="1:6" x14ac:dyDescent="0.3">
      <c r="A111504">
        <v>337015</v>
      </c>
      <c r="B111504" s="2">
        <v>44408.856579288025</v>
      </c>
      <c r="C111504" s="44">
        <f t="shared" si="3484"/>
        <v>6</v>
      </c>
      <c r="D111504" s="44" t="str">
        <f t="shared" si="3485"/>
        <v>Суббота</v>
      </c>
      <c r="E111504">
        <v>19072</v>
      </c>
      <c r="F111504">
        <v>208036</v>
      </c>
    </row>
    <row r="111505" spans="1:6" x14ac:dyDescent="0.3">
      <c r="A111505">
        <v>337018</v>
      </c>
      <c r="B111505" s="2">
        <v>44408.856579288025</v>
      </c>
      <c r="C111505" s="44">
        <f t="shared" si="3484"/>
        <v>6</v>
      </c>
      <c r="D111505" s="44" t="str">
        <f t="shared" si="3485"/>
        <v>Суббота</v>
      </c>
      <c r="E111505">
        <v>196808</v>
      </c>
      <c r="F111505">
        <v>250679</v>
      </c>
    </row>
    <row r="111506" spans="1:6" x14ac:dyDescent="0.3">
      <c r="A111506">
        <v>337021</v>
      </c>
      <c r="B111506" s="2">
        <v>44408.857792880262</v>
      </c>
      <c r="C111506" s="44">
        <f t="shared" si="3484"/>
        <v>6</v>
      </c>
      <c r="D111506" s="44" t="str">
        <f t="shared" si="3485"/>
        <v>Суббота</v>
      </c>
      <c r="E111506">
        <v>252983</v>
      </c>
      <c r="F111506">
        <v>273324</v>
      </c>
    </row>
    <row r="111507" spans="1:6" x14ac:dyDescent="0.3">
      <c r="A111507">
        <v>337023</v>
      </c>
      <c r="B111507" s="2">
        <v>44408.857814264353</v>
      </c>
      <c r="C111507" s="44">
        <f t="shared" si="3484"/>
        <v>6</v>
      </c>
      <c r="D111507" s="44" t="str">
        <f t="shared" si="3485"/>
        <v>Суббота</v>
      </c>
      <c r="E111507">
        <v>229535</v>
      </c>
      <c r="F111507">
        <v>439981</v>
      </c>
    </row>
    <row r="111508" spans="1:6" x14ac:dyDescent="0.3">
      <c r="A111508">
        <v>337024</v>
      </c>
      <c r="B111508" s="2">
        <v>44408.858197411006</v>
      </c>
      <c r="C111508" s="44">
        <f t="shared" si="3484"/>
        <v>6</v>
      </c>
      <c r="D111508" s="44" t="str">
        <f t="shared" si="3485"/>
        <v>Суббота</v>
      </c>
      <c r="E111508">
        <v>27583</v>
      </c>
      <c r="F111508">
        <v>43842</v>
      </c>
    </row>
    <row r="111509" spans="1:6" x14ac:dyDescent="0.3">
      <c r="A111509">
        <v>337026</v>
      </c>
      <c r="B111509" s="2">
        <v>44408.858197411006</v>
      </c>
      <c r="C111509" s="44">
        <f t="shared" si="3484"/>
        <v>6</v>
      </c>
      <c r="D111509" s="44" t="str">
        <f t="shared" si="3485"/>
        <v>Суббота</v>
      </c>
      <c r="E111509">
        <v>208517</v>
      </c>
      <c r="F111509">
        <v>238334</v>
      </c>
    </row>
    <row r="111510" spans="1:6" x14ac:dyDescent="0.3">
      <c r="A111510">
        <v>337029</v>
      </c>
      <c r="B111510" s="2">
        <v>44408.859411003235</v>
      </c>
      <c r="C111510" s="44">
        <f t="shared" si="3484"/>
        <v>6</v>
      </c>
      <c r="D111510" s="44" t="str">
        <f t="shared" si="3485"/>
        <v>Суббота</v>
      </c>
      <c r="E111510">
        <v>159324</v>
      </c>
      <c r="F111510">
        <v>133619</v>
      </c>
    </row>
    <row r="111511" spans="1:6" x14ac:dyDescent="0.3">
      <c r="A111511">
        <v>337032</v>
      </c>
      <c r="B111511" s="2">
        <v>44408.859675893429</v>
      </c>
      <c r="C111511" s="44">
        <f t="shared" si="3484"/>
        <v>6</v>
      </c>
      <c r="D111511" s="44" t="str">
        <f t="shared" si="3485"/>
        <v>Суббота</v>
      </c>
      <c r="E111511">
        <v>604</v>
      </c>
      <c r="F111511">
        <v>230778</v>
      </c>
    </row>
    <row r="111512" spans="1:6" x14ac:dyDescent="0.3">
      <c r="A111512">
        <v>337035</v>
      </c>
      <c r="B111512" s="2">
        <v>44408.859815533986</v>
      </c>
      <c r="C111512" s="44">
        <f t="shared" si="3484"/>
        <v>6</v>
      </c>
      <c r="D111512" s="44" t="str">
        <f t="shared" si="3485"/>
        <v>Суббота</v>
      </c>
      <c r="E111512">
        <v>245558</v>
      </c>
      <c r="F111512">
        <v>472188</v>
      </c>
    </row>
    <row r="111513" spans="1:6" x14ac:dyDescent="0.3">
      <c r="A111513">
        <v>337039</v>
      </c>
      <c r="B111513" s="2">
        <v>44408.860624595472</v>
      </c>
      <c r="C111513" s="44">
        <f t="shared" si="3484"/>
        <v>6</v>
      </c>
      <c r="D111513" s="44" t="str">
        <f t="shared" si="3485"/>
        <v>Суббота</v>
      </c>
      <c r="E111513">
        <v>346785</v>
      </c>
      <c r="F111513">
        <v>74456</v>
      </c>
    </row>
    <row r="111514" spans="1:6" x14ac:dyDescent="0.3">
      <c r="A111514">
        <v>337043</v>
      </c>
      <c r="B111514" s="2">
        <v>44408.861029126216</v>
      </c>
      <c r="C111514" s="44">
        <f t="shared" si="3484"/>
        <v>6</v>
      </c>
      <c r="D111514" s="44" t="str">
        <f t="shared" si="3485"/>
        <v>Суббота</v>
      </c>
      <c r="E111514">
        <v>70403</v>
      </c>
      <c r="F111514">
        <v>63666</v>
      </c>
    </row>
    <row r="111515" spans="1:6" x14ac:dyDescent="0.3">
      <c r="A111515">
        <v>337045</v>
      </c>
      <c r="B111515" s="2">
        <v>44408.861029126216</v>
      </c>
      <c r="C111515" s="44">
        <f t="shared" si="3484"/>
        <v>6</v>
      </c>
      <c r="D111515" s="44" t="str">
        <f t="shared" si="3485"/>
        <v>Суббота</v>
      </c>
      <c r="E111515">
        <v>183554</v>
      </c>
      <c r="F111515">
        <v>118549</v>
      </c>
    </row>
    <row r="111516" spans="1:6" x14ac:dyDescent="0.3">
      <c r="A111516">
        <v>337047</v>
      </c>
      <c r="B111516" s="2">
        <v>44408.861433656959</v>
      </c>
      <c r="C111516" s="44">
        <f t="shared" si="3484"/>
        <v>6</v>
      </c>
      <c r="D111516" s="44" t="str">
        <f t="shared" si="3485"/>
        <v>Суббота</v>
      </c>
      <c r="E111516">
        <v>312304</v>
      </c>
      <c r="F111516">
        <v>230507</v>
      </c>
    </row>
    <row r="111517" spans="1:6" x14ac:dyDescent="0.3">
      <c r="A111517">
        <v>337048</v>
      </c>
      <c r="B111517" s="2">
        <v>44408.86181218909</v>
      </c>
      <c r="C111517" s="44">
        <f t="shared" si="3484"/>
        <v>6</v>
      </c>
      <c r="D111517" s="44" t="str">
        <f t="shared" si="3485"/>
        <v>Суббота</v>
      </c>
      <c r="E111517">
        <v>257537</v>
      </c>
      <c r="F111517">
        <v>215014</v>
      </c>
    </row>
    <row r="111518" spans="1:6" x14ac:dyDescent="0.3">
      <c r="A111518">
        <v>337052</v>
      </c>
      <c r="B111518" s="2">
        <v>44408.862636188845</v>
      </c>
      <c r="C111518" s="44">
        <f t="shared" si="3484"/>
        <v>6</v>
      </c>
      <c r="D111518" s="44" t="str">
        <f t="shared" si="3485"/>
        <v>Суббота</v>
      </c>
      <c r="E111518">
        <v>211482</v>
      </c>
      <c r="F111518">
        <v>42842</v>
      </c>
    </row>
    <row r="111519" spans="1:6" x14ac:dyDescent="0.3">
      <c r="A111519">
        <v>337053</v>
      </c>
      <c r="B111519" s="2">
        <v>44408.863277077544</v>
      </c>
      <c r="C111519" s="44">
        <f t="shared" si="3484"/>
        <v>6</v>
      </c>
      <c r="D111519" s="44" t="str">
        <f t="shared" si="3485"/>
        <v>Суббота</v>
      </c>
      <c r="E111519">
        <v>344889</v>
      </c>
      <c r="F111519">
        <v>37644</v>
      </c>
    </row>
    <row r="111520" spans="1:6" x14ac:dyDescent="0.3">
      <c r="A111520">
        <v>337055</v>
      </c>
      <c r="B111520" s="2">
        <v>44408.863456310675</v>
      </c>
      <c r="C111520" s="44">
        <f t="shared" si="3484"/>
        <v>6</v>
      </c>
      <c r="D111520" s="44" t="str">
        <f t="shared" si="3485"/>
        <v>Суббота</v>
      </c>
      <c r="E111520">
        <v>277577</v>
      </c>
      <c r="F111520">
        <v>304401</v>
      </c>
    </row>
    <row r="111521" spans="1:6" x14ac:dyDescent="0.3">
      <c r="A111521">
        <v>337060</v>
      </c>
      <c r="B111521" s="2">
        <v>44408.864265372169</v>
      </c>
      <c r="C111521" s="44">
        <f t="shared" si="3484"/>
        <v>6</v>
      </c>
      <c r="D111521" s="44" t="str">
        <f t="shared" si="3485"/>
        <v>Суббота</v>
      </c>
      <c r="E111521">
        <v>247998</v>
      </c>
      <c r="F111521">
        <v>106079</v>
      </c>
    </row>
    <row r="111522" spans="1:6" x14ac:dyDescent="0.3">
      <c r="A111522">
        <v>337065</v>
      </c>
      <c r="B111522" s="2">
        <v>44408.864265372169</v>
      </c>
      <c r="C111522" s="44">
        <f t="shared" si="3484"/>
        <v>6</v>
      </c>
      <c r="D111522" s="44" t="str">
        <f t="shared" si="3485"/>
        <v>Суббота</v>
      </c>
      <c r="E111522">
        <v>250871</v>
      </c>
      <c r="F111522">
        <v>447567</v>
      </c>
    </row>
    <row r="111523" spans="1:6" x14ac:dyDescent="0.3">
      <c r="A111523">
        <v>337067</v>
      </c>
      <c r="B111523" s="2">
        <v>44408.864265372169</v>
      </c>
      <c r="C111523" s="44">
        <f t="shared" si="3484"/>
        <v>6</v>
      </c>
      <c r="D111523" s="44" t="str">
        <f t="shared" si="3485"/>
        <v>Суббота</v>
      </c>
      <c r="E111523">
        <v>273431</v>
      </c>
      <c r="F111523">
        <v>394819</v>
      </c>
    </row>
    <row r="111524" spans="1:6" x14ac:dyDescent="0.3">
      <c r="A111524">
        <v>337068</v>
      </c>
      <c r="B111524" s="2">
        <v>44408.864669902912</v>
      </c>
      <c r="C111524" s="44">
        <f t="shared" si="3484"/>
        <v>6</v>
      </c>
      <c r="D111524" s="44" t="str">
        <f t="shared" si="3485"/>
        <v>Суббота</v>
      </c>
      <c r="E111524">
        <v>244769</v>
      </c>
      <c r="F111524">
        <v>172698</v>
      </c>
    </row>
    <row r="111525" spans="1:6" x14ac:dyDescent="0.3">
      <c r="A111525">
        <v>337069</v>
      </c>
      <c r="B111525" s="2">
        <v>44408.864669902912</v>
      </c>
      <c r="C111525" s="44">
        <f t="shared" si="3484"/>
        <v>6</v>
      </c>
      <c r="D111525" s="44" t="str">
        <f t="shared" si="3485"/>
        <v>Суббота</v>
      </c>
      <c r="E111525">
        <v>291829</v>
      </c>
      <c r="F111525">
        <v>408587</v>
      </c>
    </row>
    <row r="111526" spans="1:6" x14ac:dyDescent="0.3">
      <c r="A111526">
        <v>337071</v>
      </c>
      <c r="B111526" s="2">
        <v>44408.866298409986</v>
      </c>
      <c r="C111526" s="44">
        <f t="shared" si="3484"/>
        <v>6</v>
      </c>
      <c r="D111526" s="44" t="str">
        <f t="shared" si="3485"/>
        <v>Суббота</v>
      </c>
      <c r="E111526">
        <v>97225</v>
      </c>
      <c r="F111526">
        <v>351192</v>
      </c>
    </row>
    <row r="111527" spans="1:6" x14ac:dyDescent="0.3">
      <c r="A111527">
        <v>337074</v>
      </c>
      <c r="B111527" s="2">
        <v>44408.867501618122</v>
      </c>
      <c r="C111527" s="44">
        <f t="shared" si="3484"/>
        <v>6</v>
      </c>
      <c r="D111527" s="44" t="str">
        <f t="shared" si="3485"/>
        <v>Суббота</v>
      </c>
      <c r="E111527">
        <v>287119</v>
      </c>
      <c r="F111527">
        <v>250679</v>
      </c>
    </row>
    <row r="111528" spans="1:6" x14ac:dyDescent="0.3">
      <c r="A111528">
        <v>337075</v>
      </c>
      <c r="B111528" s="2">
        <v>44408.867501618122</v>
      </c>
      <c r="C111528" s="44">
        <f t="shared" si="3484"/>
        <v>6</v>
      </c>
      <c r="D111528" s="44" t="str">
        <f t="shared" si="3485"/>
        <v>Суббота</v>
      </c>
      <c r="E111528">
        <v>324520</v>
      </c>
      <c r="F111528">
        <v>411922</v>
      </c>
    </row>
    <row r="111529" spans="1:6" x14ac:dyDescent="0.3">
      <c r="A111529">
        <v>337078</v>
      </c>
      <c r="B111529" s="2">
        <v>44408.867906148873</v>
      </c>
      <c r="C111529" s="44">
        <f t="shared" si="3484"/>
        <v>6</v>
      </c>
      <c r="D111529" s="44" t="str">
        <f t="shared" si="3485"/>
        <v>Суббота</v>
      </c>
      <c r="E111529">
        <v>112421</v>
      </c>
      <c r="F111529">
        <v>54532</v>
      </c>
    </row>
    <row r="111530" spans="1:6" x14ac:dyDescent="0.3">
      <c r="A111530">
        <v>337083</v>
      </c>
      <c r="B111530" s="2">
        <v>44408.868160039063</v>
      </c>
      <c r="C111530" s="44">
        <f t="shared" si="3484"/>
        <v>6</v>
      </c>
      <c r="D111530" s="44" t="str">
        <f t="shared" si="3485"/>
        <v>Суббота</v>
      </c>
      <c r="E111530">
        <v>55407</v>
      </c>
      <c r="F111530">
        <v>238576</v>
      </c>
    </row>
    <row r="111531" spans="1:6" x14ac:dyDescent="0.3">
      <c r="A111531">
        <v>337087</v>
      </c>
      <c r="B111531" s="2">
        <v>44408.869119741095</v>
      </c>
      <c r="C111531" s="44">
        <f t="shared" si="3484"/>
        <v>6</v>
      </c>
      <c r="D111531" s="44" t="str">
        <f t="shared" si="3485"/>
        <v>Суббота</v>
      </c>
      <c r="E111531">
        <v>3558</v>
      </c>
      <c r="F111531">
        <v>436838</v>
      </c>
    </row>
    <row r="111532" spans="1:6" x14ac:dyDescent="0.3">
      <c r="A111532">
        <v>337091</v>
      </c>
      <c r="B111532" s="2">
        <v>44408.869928802589</v>
      </c>
      <c r="C111532" s="44">
        <f t="shared" si="3484"/>
        <v>6</v>
      </c>
      <c r="D111532" s="44" t="str">
        <f t="shared" si="3485"/>
        <v>Суббота</v>
      </c>
      <c r="E111532">
        <v>192180</v>
      </c>
      <c r="F111532">
        <v>138209</v>
      </c>
    </row>
    <row r="111533" spans="1:6" x14ac:dyDescent="0.3">
      <c r="A111533">
        <v>337096</v>
      </c>
      <c r="B111533" s="2">
        <v>44408.871242408524</v>
      </c>
      <c r="C111533" s="44">
        <f t="shared" si="3484"/>
        <v>6</v>
      </c>
      <c r="D111533" s="44" t="str">
        <f t="shared" si="3485"/>
        <v>Суббота</v>
      </c>
      <c r="E111533">
        <v>253129</v>
      </c>
      <c r="F111533">
        <v>68991</v>
      </c>
    </row>
    <row r="111534" spans="1:6" x14ac:dyDescent="0.3">
      <c r="A111534">
        <v>337099</v>
      </c>
      <c r="B111534" s="2">
        <v>44408.871546925562</v>
      </c>
      <c r="C111534" s="44">
        <f t="shared" si="3484"/>
        <v>6</v>
      </c>
      <c r="D111534" s="44" t="str">
        <f t="shared" si="3485"/>
        <v>Суббота</v>
      </c>
      <c r="E111534">
        <v>277115</v>
      </c>
      <c r="F111534">
        <v>430951</v>
      </c>
    </row>
    <row r="111535" spans="1:6" x14ac:dyDescent="0.3">
      <c r="A111535">
        <v>337103</v>
      </c>
      <c r="B111535" s="2">
        <v>44408.871951456313</v>
      </c>
      <c r="C111535" s="44">
        <f t="shared" si="3484"/>
        <v>6</v>
      </c>
      <c r="D111535" s="44" t="str">
        <f t="shared" si="3485"/>
        <v>Суббота</v>
      </c>
      <c r="E111535">
        <v>92500</v>
      </c>
      <c r="F111535">
        <v>411922</v>
      </c>
    </row>
    <row r="111536" spans="1:6" x14ac:dyDescent="0.3">
      <c r="A111536">
        <v>337105</v>
      </c>
      <c r="B111536" s="2">
        <v>44408.872355987056</v>
      </c>
      <c r="C111536" s="44">
        <f t="shared" si="3484"/>
        <v>6</v>
      </c>
      <c r="D111536" s="44" t="str">
        <f t="shared" si="3485"/>
        <v>Суббота</v>
      </c>
      <c r="E111536">
        <v>292019</v>
      </c>
      <c r="F111536">
        <v>285177</v>
      </c>
    </row>
    <row r="111537" spans="1:6" x14ac:dyDescent="0.3">
      <c r="A111537">
        <v>337110</v>
      </c>
      <c r="B111537" s="2">
        <v>44408.872646259959</v>
      </c>
      <c r="C111537" s="44">
        <f t="shared" si="3484"/>
        <v>6</v>
      </c>
      <c r="D111537" s="44" t="str">
        <f t="shared" si="3485"/>
        <v>Суббота</v>
      </c>
      <c r="E111537">
        <v>79600</v>
      </c>
      <c r="F111537">
        <v>158978</v>
      </c>
    </row>
    <row r="111538" spans="1:6" x14ac:dyDescent="0.3">
      <c r="A111538">
        <v>337114</v>
      </c>
      <c r="B111538" s="2">
        <v>44408.872760517799</v>
      </c>
      <c r="C111538" s="44">
        <f t="shared" si="3484"/>
        <v>6</v>
      </c>
      <c r="D111538" s="44" t="str">
        <f t="shared" si="3485"/>
        <v>Суббота</v>
      </c>
      <c r="E111538">
        <v>16065</v>
      </c>
      <c r="F111538">
        <v>150985</v>
      </c>
    </row>
    <row r="111539" spans="1:6" x14ac:dyDescent="0.3">
      <c r="A111539">
        <v>337115</v>
      </c>
      <c r="B111539" s="2">
        <v>44408.873</v>
      </c>
      <c r="C111539" s="44">
        <f t="shared" si="3484"/>
        <v>6</v>
      </c>
      <c r="D111539" s="44" t="str">
        <f t="shared" si="3485"/>
        <v>Суббота</v>
      </c>
      <c r="E111539">
        <v>125180</v>
      </c>
      <c r="F111539">
        <v>347008</v>
      </c>
    </row>
    <row r="111540" spans="1:6" x14ac:dyDescent="0.3">
      <c r="A111540">
        <v>337119</v>
      </c>
      <c r="B111540" s="2">
        <v>44408.87313455611</v>
      </c>
      <c r="C111540" s="44">
        <f t="shared" si="3484"/>
        <v>6</v>
      </c>
      <c r="D111540" s="44" t="str">
        <f t="shared" si="3485"/>
        <v>Суббота</v>
      </c>
      <c r="E111540">
        <v>200384</v>
      </c>
      <c r="F111540">
        <v>118549</v>
      </c>
    </row>
    <row r="111541" spans="1:6" x14ac:dyDescent="0.3">
      <c r="A111541">
        <v>337124</v>
      </c>
      <c r="B111541" s="2">
        <v>44408.873256630148</v>
      </c>
      <c r="C111541" s="44">
        <f t="shared" si="3484"/>
        <v>6</v>
      </c>
      <c r="D111541" s="44" t="str">
        <f t="shared" si="3485"/>
        <v>Суббота</v>
      </c>
      <c r="E111541">
        <v>216402</v>
      </c>
      <c r="F111541">
        <v>411922</v>
      </c>
    </row>
    <row r="111542" spans="1:6" x14ac:dyDescent="0.3">
      <c r="A111542">
        <v>337128</v>
      </c>
      <c r="B111542" s="2">
        <v>44408.874416333507</v>
      </c>
      <c r="C111542" s="44">
        <f t="shared" si="3484"/>
        <v>6</v>
      </c>
      <c r="D111542" s="44" t="str">
        <f t="shared" si="3485"/>
        <v>Суббота</v>
      </c>
      <c r="E111542">
        <v>165017</v>
      </c>
      <c r="F111542">
        <v>241927</v>
      </c>
    </row>
    <row r="111543" spans="1:6" x14ac:dyDescent="0.3">
      <c r="A111543">
        <v>337129</v>
      </c>
      <c r="B111543" s="2">
        <v>44408.875209814752</v>
      </c>
      <c r="C111543" s="44">
        <f t="shared" si="3484"/>
        <v>6</v>
      </c>
      <c r="D111543" s="44" t="str">
        <f t="shared" si="3485"/>
        <v>Суббота</v>
      </c>
      <c r="E111543">
        <v>76810</v>
      </c>
      <c r="F111543">
        <v>3528</v>
      </c>
    </row>
    <row r="111544" spans="1:6" x14ac:dyDescent="0.3">
      <c r="A111544">
        <v>337134</v>
      </c>
      <c r="B111544" s="2">
        <v>44408.875301370281</v>
      </c>
      <c r="C111544" s="44">
        <f t="shared" si="3484"/>
        <v>6</v>
      </c>
      <c r="D111544" s="44" t="str">
        <f t="shared" si="3485"/>
        <v>Суббота</v>
      </c>
      <c r="E111544">
        <v>74646</v>
      </c>
      <c r="F111544">
        <v>74982</v>
      </c>
    </row>
    <row r="111545" spans="1:6" x14ac:dyDescent="0.3">
      <c r="A111545">
        <v>337135</v>
      </c>
      <c r="B111545" s="2">
        <v>44408.87599676376</v>
      </c>
      <c r="C111545" s="44">
        <f t="shared" si="3484"/>
        <v>6</v>
      </c>
      <c r="D111545" s="44" t="str">
        <f t="shared" si="3485"/>
        <v>Суббота</v>
      </c>
      <c r="E111545">
        <v>67656</v>
      </c>
      <c r="F111545">
        <v>470762</v>
      </c>
    </row>
    <row r="111546" spans="1:6" x14ac:dyDescent="0.3">
      <c r="A111546">
        <v>337137</v>
      </c>
      <c r="B111546" s="2">
        <v>44408.87599676376</v>
      </c>
      <c r="C111546" s="44">
        <f t="shared" si="3484"/>
        <v>6</v>
      </c>
      <c r="D111546" s="44" t="str">
        <f t="shared" si="3485"/>
        <v>Суббота</v>
      </c>
      <c r="E111546">
        <v>101014</v>
      </c>
      <c r="F111546">
        <v>5151</v>
      </c>
    </row>
    <row r="111547" spans="1:6" x14ac:dyDescent="0.3">
      <c r="A111547">
        <v>337138</v>
      </c>
      <c r="B111547" s="2">
        <v>44408.87599676376</v>
      </c>
      <c r="C111547" s="44">
        <f t="shared" si="3484"/>
        <v>6</v>
      </c>
      <c r="D111547" s="44" t="str">
        <f t="shared" si="3485"/>
        <v>Суббота</v>
      </c>
      <c r="E111547">
        <v>142342</v>
      </c>
      <c r="F111547">
        <v>436722</v>
      </c>
    </row>
    <row r="111548" spans="1:6" x14ac:dyDescent="0.3">
      <c r="A111548">
        <v>337142</v>
      </c>
      <c r="B111548" s="2">
        <v>44408.876401294496</v>
      </c>
      <c r="C111548" s="44">
        <f t="shared" si="3484"/>
        <v>6</v>
      </c>
      <c r="D111548" s="44" t="str">
        <f t="shared" si="3485"/>
        <v>Суббота</v>
      </c>
      <c r="E111548">
        <v>68867</v>
      </c>
      <c r="F111548">
        <v>413922</v>
      </c>
    </row>
    <row r="111549" spans="1:6" x14ac:dyDescent="0.3">
      <c r="A111549">
        <v>337144</v>
      </c>
      <c r="B111549" s="2">
        <v>44408.876805825239</v>
      </c>
      <c r="C111549" s="44">
        <f t="shared" si="3484"/>
        <v>6</v>
      </c>
      <c r="D111549" s="44" t="str">
        <f t="shared" si="3485"/>
        <v>Суббота</v>
      </c>
      <c r="E111549">
        <v>117463</v>
      </c>
      <c r="F111549">
        <v>351192</v>
      </c>
    </row>
    <row r="111550" spans="1:6" x14ac:dyDescent="0.3">
      <c r="A111550">
        <v>337149</v>
      </c>
      <c r="B111550" s="2">
        <v>44408.876805825246</v>
      </c>
      <c r="C111550" s="44">
        <f t="shared" si="3484"/>
        <v>6</v>
      </c>
      <c r="D111550" s="44" t="str">
        <f t="shared" si="3485"/>
        <v>Суббота</v>
      </c>
      <c r="E111550">
        <v>119053</v>
      </c>
      <c r="F111550">
        <v>158978</v>
      </c>
    </row>
    <row r="111551" spans="1:6" x14ac:dyDescent="0.3">
      <c r="A111551">
        <v>337150</v>
      </c>
      <c r="B111551" s="2">
        <v>44408.877468184452</v>
      </c>
      <c r="C111551" s="44">
        <f t="shared" si="3484"/>
        <v>6</v>
      </c>
      <c r="D111551" s="44" t="str">
        <f t="shared" si="3485"/>
        <v>Суббота</v>
      </c>
      <c r="E111551">
        <v>224554</v>
      </c>
      <c r="F111551">
        <v>394819</v>
      </c>
    </row>
    <row r="111552" spans="1:6" x14ac:dyDescent="0.3">
      <c r="A111552">
        <v>337152</v>
      </c>
      <c r="B111552" s="2">
        <v>44408.878019417476</v>
      </c>
      <c r="C111552" s="44">
        <f t="shared" si="3484"/>
        <v>6</v>
      </c>
      <c r="D111552" s="44" t="str">
        <f t="shared" si="3485"/>
        <v>Суббота</v>
      </c>
      <c r="E111552">
        <v>45990</v>
      </c>
      <c r="F111552">
        <v>12149</v>
      </c>
    </row>
    <row r="111553" spans="1:6" x14ac:dyDescent="0.3">
      <c r="A111553">
        <v>337157</v>
      </c>
      <c r="B111553" s="2">
        <v>44408.878828478963</v>
      </c>
      <c r="C111553" s="44">
        <f t="shared" si="3484"/>
        <v>6</v>
      </c>
      <c r="D111553" s="44" t="str">
        <f t="shared" si="3485"/>
        <v>Суббота</v>
      </c>
      <c r="E111553">
        <v>85872</v>
      </c>
      <c r="F111553">
        <v>452568</v>
      </c>
    </row>
    <row r="111554" spans="1:6" x14ac:dyDescent="0.3">
      <c r="A111554">
        <v>337161</v>
      </c>
      <c r="B111554" s="2">
        <v>44408.878828478963</v>
      </c>
      <c r="C111554" s="44">
        <f t="shared" si="3484"/>
        <v>6</v>
      </c>
      <c r="D111554" s="44" t="str">
        <f t="shared" si="3485"/>
        <v>Суббота</v>
      </c>
      <c r="E111554">
        <v>101379</v>
      </c>
      <c r="F111554">
        <v>175689</v>
      </c>
    </row>
    <row r="111555" spans="1:6" x14ac:dyDescent="0.3">
      <c r="A111555">
        <v>337164</v>
      </c>
      <c r="B111555" s="2">
        <v>44408.878828478963</v>
      </c>
      <c r="C111555" s="44">
        <f t="shared" ref="C111555:C111618" si="3486">WEEKDAY(B111555,2)</f>
        <v>6</v>
      </c>
      <c r="D111555" s="44" t="str">
        <f t="shared" ref="D111555:D111618" si="3487">IF(C111555=1,"Понедельник",(IF(C111555=2,"Вторник",(IF(C111555=3,"Среда",(IF(C111555=4,"Четверг",(IF(C111555=5,"Пятница",(IF(C111555=6,"Суббота","Воскресенье")))))))))))</f>
        <v>Суббота</v>
      </c>
      <c r="E111555">
        <v>264357</v>
      </c>
      <c r="F111555">
        <v>389195</v>
      </c>
    </row>
    <row r="111556" spans="1:6" x14ac:dyDescent="0.3">
      <c r="A111556">
        <v>337166</v>
      </c>
      <c r="B111556" s="2">
        <v>44408.880851132686</v>
      </c>
      <c r="C111556" s="44">
        <f t="shared" si="3486"/>
        <v>6</v>
      </c>
      <c r="D111556" s="44" t="str">
        <f t="shared" si="3487"/>
        <v>Суббота</v>
      </c>
      <c r="E111556">
        <v>264978</v>
      </c>
      <c r="F111556">
        <v>82850</v>
      </c>
    </row>
    <row r="111557" spans="1:6" x14ac:dyDescent="0.3">
      <c r="A111557">
        <v>337171</v>
      </c>
      <c r="B111557" s="2">
        <v>44408.880851132686</v>
      </c>
      <c r="C111557" s="44">
        <f t="shared" si="3486"/>
        <v>6</v>
      </c>
      <c r="D111557" s="44" t="str">
        <f t="shared" si="3487"/>
        <v>Суббота</v>
      </c>
      <c r="E111557">
        <v>329706</v>
      </c>
      <c r="F111557">
        <v>473323</v>
      </c>
    </row>
    <row r="111558" spans="1:6" x14ac:dyDescent="0.3">
      <c r="A111558">
        <v>337174</v>
      </c>
      <c r="B111558" s="2">
        <v>44408.880916776026</v>
      </c>
      <c r="C111558" s="44">
        <f t="shared" si="3486"/>
        <v>6</v>
      </c>
      <c r="D111558" s="44" t="str">
        <f t="shared" si="3487"/>
        <v>Суббота</v>
      </c>
      <c r="E111558">
        <v>212782</v>
      </c>
      <c r="F111558">
        <v>439981</v>
      </c>
    </row>
    <row r="111559" spans="1:6" x14ac:dyDescent="0.3">
      <c r="A111559">
        <v>337179</v>
      </c>
      <c r="B111559" s="2">
        <v>44408.881160924102</v>
      </c>
      <c r="C111559" s="44">
        <f t="shared" si="3486"/>
        <v>6</v>
      </c>
      <c r="D111559" s="44" t="str">
        <f t="shared" si="3487"/>
        <v>Суббота</v>
      </c>
      <c r="E111559">
        <v>315602</v>
      </c>
      <c r="F111559">
        <v>80150</v>
      </c>
    </row>
    <row r="111560" spans="1:6" x14ac:dyDescent="0.3">
      <c r="A111560">
        <v>337181</v>
      </c>
      <c r="B111560" s="2">
        <v>44408.881255663429</v>
      </c>
      <c r="C111560" s="44">
        <f t="shared" si="3486"/>
        <v>6</v>
      </c>
      <c r="D111560" s="44" t="str">
        <f t="shared" si="3487"/>
        <v>Суббота</v>
      </c>
      <c r="E111560">
        <v>128910</v>
      </c>
      <c r="F111560">
        <v>5151</v>
      </c>
    </row>
    <row r="111561" spans="1:6" x14ac:dyDescent="0.3">
      <c r="A111561">
        <v>337182</v>
      </c>
      <c r="B111561" s="2">
        <v>44408.88166019418</v>
      </c>
      <c r="C111561" s="44">
        <f t="shared" si="3486"/>
        <v>6</v>
      </c>
      <c r="D111561" s="44" t="str">
        <f t="shared" si="3487"/>
        <v>Суббота</v>
      </c>
      <c r="E111561">
        <v>201575</v>
      </c>
      <c r="F111561">
        <v>40049</v>
      </c>
    </row>
    <row r="111562" spans="1:6" x14ac:dyDescent="0.3">
      <c r="A111562">
        <v>337187</v>
      </c>
      <c r="B111562" s="2">
        <v>44408.882015442367</v>
      </c>
      <c r="C111562" s="44">
        <f t="shared" si="3486"/>
        <v>6</v>
      </c>
      <c r="D111562" s="44" t="str">
        <f t="shared" si="3487"/>
        <v>Суббота</v>
      </c>
      <c r="E111562">
        <v>164614</v>
      </c>
      <c r="F111562">
        <v>343712</v>
      </c>
    </row>
    <row r="111563" spans="1:6" x14ac:dyDescent="0.3">
      <c r="A111563">
        <v>337188</v>
      </c>
      <c r="B111563" s="2">
        <v>44408.882873786402</v>
      </c>
      <c r="C111563" s="44">
        <f t="shared" si="3486"/>
        <v>6</v>
      </c>
      <c r="D111563" s="44" t="str">
        <f t="shared" si="3487"/>
        <v>Суббота</v>
      </c>
      <c r="E111563">
        <v>90780</v>
      </c>
      <c r="F111563">
        <v>179296</v>
      </c>
    </row>
    <row r="111564" spans="1:6" x14ac:dyDescent="0.3">
      <c r="A111564">
        <v>337192</v>
      </c>
      <c r="B111564" s="2">
        <v>44408.882873786402</v>
      </c>
      <c r="C111564" s="44">
        <f t="shared" si="3486"/>
        <v>6</v>
      </c>
      <c r="D111564" s="44" t="str">
        <f t="shared" si="3487"/>
        <v>Суббота</v>
      </c>
      <c r="E111564">
        <v>243240</v>
      </c>
      <c r="F111564">
        <v>411922</v>
      </c>
    </row>
    <row r="111565" spans="1:6" x14ac:dyDescent="0.3">
      <c r="A111565">
        <v>337194</v>
      </c>
      <c r="B111565" s="2">
        <v>44408.882900479141</v>
      </c>
      <c r="C111565" s="44">
        <f t="shared" si="3486"/>
        <v>6</v>
      </c>
      <c r="D111565" s="44" t="str">
        <f t="shared" si="3487"/>
        <v>Суббота</v>
      </c>
      <c r="E111565">
        <v>237933</v>
      </c>
      <c r="F111565">
        <v>258219</v>
      </c>
    </row>
    <row r="111566" spans="1:6" x14ac:dyDescent="0.3">
      <c r="A111566">
        <v>337198</v>
      </c>
      <c r="B111566" s="2">
        <v>44408.883278317153</v>
      </c>
      <c r="C111566" s="44">
        <f t="shared" si="3486"/>
        <v>6</v>
      </c>
      <c r="D111566" s="44" t="str">
        <f t="shared" si="3487"/>
        <v>Суббота</v>
      </c>
      <c r="E111566">
        <v>335856</v>
      </c>
      <c r="F111566">
        <v>413764</v>
      </c>
    </row>
    <row r="111567" spans="1:6" x14ac:dyDescent="0.3">
      <c r="A111567">
        <v>337201</v>
      </c>
      <c r="B111567" s="2">
        <v>44408.884491909383</v>
      </c>
      <c r="C111567" s="44">
        <f t="shared" si="3486"/>
        <v>6</v>
      </c>
      <c r="D111567" s="44" t="str">
        <f t="shared" si="3487"/>
        <v>Суббота</v>
      </c>
      <c r="E111567">
        <v>106441</v>
      </c>
      <c r="F111567">
        <v>411922</v>
      </c>
    </row>
    <row r="111568" spans="1:6" x14ac:dyDescent="0.3">
      <c r="A111568">
        <v>337206</v>
      </c>
      <c r="B111568" s="2">
        <v>44408.884896440133</v>
      </c>
      <c r="C111568" s="44">
        <f t="shared" si="3486"/>
        <v>6</v>
      </c>
      <c r="D111568" s="44" t="str">
        <f t="shared" si="3487"/>
        <v>Суббота</v>
      </c>
      <c r="E111568">
        <v>45100</v>
      </c>
      <c r="F111568">
        <v>292258</v>
      </c>
    </row>
    <row r="111569" spans="1:6" x14ac:dyDescent="0.3">
      <c r="A111569">
        <v>337207</v>
      </c>
      <c r="B111569" s="2">
        <v>44408.885300970869</v>
      </c>
      <c r="C111569" s="44">
        <f t="shared" si="3486"/>
        <v>6</v>
      </c>
      <c r="D111569" s="44" t="str">
        <f t="shared" si="3487"/>
        <v>Суббота</v>
      </c>
      <c r="E111569">
        <v>119443</v>
      </c>
      <c r="F111569">
        <v>21760</v>
      </c>
    </row>
    <row r="111570" spans="1:6" x14ac:dyDescent="0.3">
      <c r="A111570">
        <v>337208</v>
      </c>
      <c r="B111570" s="2">
        <v>44408.885341959896</v>
      </c>
      <c r="C111570" s="44">
        <f t="shared" si="3486"/>
        <v>6</v>
      </c>
      <c r="D111570" s="44" t="str">
        <f t="shared" si="3487"/>
        <v>Суббота</v>
      </c>
      <c r="E111570">
        <v>22573</v>
      </c>
      <c r="F111570">
        <v>10410</v>
      </c>
    </row>
    <row r="111571" spans="1:6" x14ac:dyDescent="0.3">
      <c r="A111571">
        <v>337213</v>
      </c>
      <c r="B111571" s="2">
        <v>44408.88570818201</v>
      </c>
      <c r="C111571" s="44">
        <f t="shared" si="3486"/>
        <v>6</v>
      </c>
      <c r="D111571" s="44" t="str">
        <f t="shared" si="3487"/>
        <v>Суббота</v>
      </c>
      <c r="E111571">
        <v>125034</v>
      </c>
      <c r="F111571">
        <v>12149</v>
      </c>
    </row>
    <row r="111572" spans="1:6" x14ac:dyDescent="0.3">
      <c r="A111572">
        <v>337215</v>
      </c>
      <c r="B111572" s="2">
        <v>44408.886379589218</v>
      </c>
      <c r="C111572" s="44">
        <f t="shared" si="3486"/>
        <v>6</v>
      </c>
      <c r="D111572" s="44" t="str">
        <f t="shared" si="3487"/>
        <v>Суббота</v>
      </c>
      <c r="E111572">
        <v>284478</v>
      </c>
      <c r="F111572">
        <v>241927</v>
      </c>
    </row>
    <row r="111573" spans="1:6" x14ac:dyDescent="0.3">
      <c r="A111573">
        <v>337220</v>
      </c>
      <c r="B111573" s="2">
        <v>44408.886514563106</v>
      </c>
      <c r="C111573" s="44">
        <f t="shared" si="3486"/>
        <v>6</v>
      </c>
      <c r="D111573" s="44" t="str">
        <f t="shared" si="3487"/>
        <v>Суббота</v>
      </c>
      <c r="E111573">
        <v>210781</v>
      </c>
      <c r="F111573">
        <v>411922</v>
      </c>
    </row>
    <row r="111574" spans="1:6" x14ac:dyDescent="0.3">
      <c r="A111574">
        <v>337224</v>
      </c>
      <c r="B111574" s="2">
        <v>44408.886919093849</v>
      </c>
      <c r="C111574" s="44">
        <f t="shared" si="3486"/>
        <v>6</v>
      </c>
      <c r="D111574" s="44" t="str">
        <f t="shared" si="3487"/>
        <v>Суббота</v>
      </c>
      <c r="E111574">
        <v>182781</v>
      </c>
      <c r="F111574">
        <v>200576</v>
      </c>
    </row>
    <row r="111575" spans="1:6" x14ac:dyDescent="0.3">
      <c r="A111575">
        <v>337226</v>
      </c>
      <c r="B111575" s="2">
        <v>44408.8873236246</v>
      </c>
      <c r="C111575" s="44">
        <f t="shared" si="3486"/>
        <v>6</v>
      </c>
      <c r="D111575" s="44" t="str">
        <f t="shared" si="3487"/>
        <v>Суббота</v>
      </c>
      <c r="E111575">
        <v>88364</v>
      </c>
      <c r="F111575">
        <v>250679</v>
      </c>
    </row>
    <row r="111576" spans="1:6" x14ac:dyDescent="0.3">
      <c r="A111576">
        <v>337231</v>
      </c>
      <c r="B111576" s="2">
        <v>44408.88853721683</v>
      </c>
      <c r="C111576" s="44">
        <f t="shared" si="3486"/>
        <v>6</v>
      </c>
      <c r="D111576" s="44" t="str">
        <f t="shared" si="3487"/>
        <v>Суббота</v>
      </c>
      <c r="E111576">
        <v>91873</v>
      </c>
      <c r="F111576">
        <v>146737</v>
      </c>
    </row>
    <row r="111577" spans="1:6" x14ac:dyDescent="0.3">
      <c r="A111577">
        <v>337233</v>
      </c>
      <c r="B111577" s="2">
        <v>44408.888941747573</v>
      </c>
      <c r="C111577" s="44">
        <f t="shared" si="3486"/>
        <v>6</v>
      </c>
      <c r="D111577" s="44" t="str">
        <f t="shared" si="3487"/>
        <v>Суббота</v>
      </c>
      <c r="E111577">
        <v>167852</v>
      </c>
      <c r="F111577">
        <v>242428</v>
      </c>
    </row>
    <row r="111578" spans="1:6" x14ac:dyDescent="0.3">
      <c r="A111578">
        <v>337235</v>
      </c>
      <c r="B111578" s="2">
        <v>44408.888941747573</v>
      </c>
      <c r="C111578" s="44">
        <f t="shared" si="3486"/>
        <v>6</v>
      </c>
      <c r="D111578" s="44" t="str">
        <f t="shared" si="3487"/>
        <v>Суббота</v>
      </c>
      <c r="E111578">
        <v>339061</v>
      </c>
      <c r="F111578">
        <v>153873</v>
      </c>
    </row>
    <row r="111579" spans="1:6" x14ac:dyDescent="0.3">
      <c r="A111579">
        <v>337236</v>
      </c>
      <c r="B111579" s="2">
        <v>44408.889346278316</v>
      </c>
      <c r="C111579" s="44">
        <f t="shared" si="3486"/>
        <v>6</v>
      </c>
      <c r="D111579" s="44" t="str">
        <f t="shared" si="3487"/>
        <v>Суббота</v>
      </c>
      <c r="E111579">
        <v>20094</v>
      </c>
      <c r="F111579">
        <v>411922</v>
      </c>
    </row>
    <row r="111580" spans="1:6" x14ac:dyDescent="0.3">
      <c r="A111580">
        <v>337238</v>
      </c>
      <c r="B111580" s="2">
        <v>44408.889666666662</v>
      </c>
      <c r="C111580" s="44">
        <f t="shared" si="3486"/>
        <v>6</v>
      </c>
      <c r="D111580" s="44" t="str">
        <f t="shared" si="3487"/>
        <v>Суббота</v>
      </c>
      <c r="E111580">
        <v>222686</v>
      </c>
      <c r="F111580">
        <v>233179</v>
      </c>
    </row>
    <row r="111581" spans="1:6" x14ac:dyDescent="0.3">
      <c r="A111581">
        <v>337241</v>
      </c>
      <c r="B111581" s="2">
        <v>44408.890155339803</v>
      </c>
      <c r="C111581" s="44">
        <f t="shared" si="3486"/>
        <v>6</v>
      </c>
      <c r="D111581" s="44" t="str">
        <f t="shared" si="3487"/>
        <v>Суббота</v>
      </c>
      <c r="E111581">
        <v>186713</v>
      </c>
      <c r="F111581">
        <v>299102</v>
      </c>
    </row>
    <row r="111582" spans="1:6" x14ac:dyDescent="0.3">
      <c r="A111582">
        <v>337246</v>
      </c>
      <c r="B111582" s="2">
        <v>44408.890559870553</v>
      </c>
      <c r="C111582" s="44">
        <f t="shared" si="3486"/>
        <v>6</v>
      </c>
      <c r="D111582" s="44" t="str">
        <f t="shared" si="3487"/>
        <v>Суббота</v>
      </c>
      <c r="E111582">
        <v>197438</v>
      </c>
      <c r="F111582">
        <v>154228</v>
      </c>
    </row>
    <row r="111583" spans="1:6" x14ac:dyDescent="0.3">
      <c r="A111583">
        <v>337251</v>
      </c>
      <c r="B111583" s="2">
        <v>44408.890559870553</v>
      </c>
      <c r="C111583" s="44">
        <f t="shared" si="3486"/>
        <v>6</v>
      </c>
      <c r="D111583" s="44" t="str">
        <f t="shared" si="3487"/>
        <v>Суббота</v>
      </c>
      <c r="E111583">
        <v>199274</v>
      </c>
      <c r="F111583">
        <v>230507</v>
      </c>
    </row>
    <row r="111584" spans="1:6" x14ac:dyDescent="0.3">
      <c r="A111584">
        <v>337254</v>
      </c>
      <c r="B111584" s="2">
        <v>44408.89104892117</v>
      </c>
      <c r="C111584" s="44">
        <f t="shared" si="3486"/>
        <v>6</v>
      </c>
      <c r="D111584" s="44" t="str">
        <f t="shared" si="3487"/>
        <v>Суббота</v>
      </c>
      <c r="E111584">
        <v>31520</v>
      </c>
      <c r="F111584">
        <v>304128</v>
      </c>
    </row>
    <row r="111585" spans="1:6" x14ac:dyDescent="0.3">
      <c r="A111585">
        <v>337258</v>
      </c>
      <c r="B111585" s="2">
        <v>44408.892333333337</v>
      </c>
      <c r="C111585" s="44">
        <f t="shared" si="3486"/>
        <v>6</v>
      </c>
      <c r="D111585" s="44" t="str">
        <f t="shared" si="3487"/>
        <v>Суббота</v>
      </c>
      <c r="E111585">
        <v>168850</v>
      </c>
      <c r="F111585">
        <v>158978</v>
      </c>
    </row>
    <row r="111586" spans="1:6" x14ac:dyDescent="0.3">
      <c r="A111586">
        <v>337259</v>
      </c>
      <c r="B111586" s="2">
        <v>44408.893215735341</v>
      </c>
      <c r="C111586" s="44">
        <f t="shared" si="3486"/>
        <v>6</v>
      </c>
      <c r="D111586" s="44" t="str">
        <f t="shared" si="3487"/>
        <v>Суббота</v>
      </c>
      <c r="E111586">
        <v>230572</v>
      </c>
      <c r="F111586">
        <v>382118</v>
      </c>
    </row>
    <row r="111587" spans="1:6" x14ac:dyDescent="0.3">
      <c r="A111587">
        <v>337262</v>
      </c>
      <c r="B111587" s="2">
        <v>44408.893796116507</v>
      </c>
      <c r="C111587" s="44">
        <f t="shared" si="3486"/>
        <v>6</v>
      </c>
      <c r="D111587" s="44" t="str">
        <f t="shared" si="3487"/>
        <v>Суббота</v>
      </c>
      <c r="E111587">
        <v>348961</v>
      </c>
      <c r="F111587">
        <v>180863</v>
      </c>
    </row>
    <row r="111588" spans="1:6" x14ac:dyDescent="0.3">
      <c r="A111588">
        <v>337265</v>
      </c>
      <c r="B111588" s="2">
        <v>44408.895009708736</v>
      </c>
      <c r="C111588" s="44">
        <f t="shared" si="3486"/>
        <v>6</v>
      </c>
      <c r="D111588" s="44" t="str">
        <f t="shared" si="3487"/>
        <v>Суббота</v>
      </c>
      <c r="E111588">
        <v>101388</v>
      </c>
      <c r="F111588">
        <v>196347</v>
      </c>
    </row>
    <row r="111589" spans="1:6" x14ac:dyDescent="0.3">
      <c r="A111589">
        <v>337268</v>
      </c>
      <c r="B111589" s="2">
        <v>44408.895009708736</v>
      </c>
      <c r="C111589" s="44">
        <f t="shared" si="3486"/>
        <v>6</v>
      </c>
      <c r="D111589" s="44" t="str">
        <f t="shared" si="3487"/>
        <v>Суббота</v>
      </c>
      <c r="E111589">
        <v>166205</v>
      </c>
      <c r="F111589">
        <v>127055</v>
      </c>
    </row>
    <row r="111590" spans="1:6" x14ac:dyDescent="0.3">
      <c r="A111590">
        <v>337269</v>
      </c>
      <c r="B111590" s="2">
        <v>44408.895009708736</v>
      </c>
      <c r="C111590" s="44">
        <f t="shared" si="3486"/>
        <v>6</v>
      </c>
      <c r="D111590" s="44" t="str">
        <f t="shared" si="3487"/>
        <v>Суббота</v>
      </c>
      <c r="E111590">
        <v>280353</v>
      </c>
      <c r="F111590">
        <v>122902</v>
      </c>
    </row>
    <row r="111591" spans="1:6" x14ac:dyDescent="0.3">
      <c r="A111591">
        <v>337271</v>
      </c>
      <c r="B111591" s="2">
        <v>44408.895818770223</v>
      </c>
      <c r="C111591" s="44">
        <f t="shared" si="3486"/>
        <v>6</v>
      </c>
      <c r="D111591" s="44" t="str">
        <f t="shared" si="3487"/>
        <v>Суббота</v>
      </c>
      <c r="E111591">
        <v>65200</v>
      </c>
      <c r="F111591">
        <v>137327</v>
      </c>
    </row>
    <row r="111592" spans="1:6" x14ac:dyDescent="0.3">
      <c r="A111592">
        <v>337274</v>
      </c>
      <c r="B111592" s="2">
        <v>44408.895818770223</v>
      </c>
      <c r="C111592" s="44">
        <f t="shared" si="3486"/>
        <v>6</v>
      </c>
      <c r="D111592" s="44" t="str">
        <f t="shared" si="3487"/>
        <v>Суббота</v>
      </c>
      <c r="E111592">
        <v>255951</v>
      </c>
      <c r="F111592">
        <v>161398</v>
      </c>
    </row>
    <row r="111593" spans="1:6" x14ac:dyDescent="0.3">
      <c r="A111593">
        <v>337276</v>
      </c>
      <c r="B111593" s="2">
        <v>44408.896389660331</v>
      </c>
      <c r="C111593" s="44">
        <f t="shared" si="3486"/>
        <v>6</v>
      </c>
      <c r="D111593" s="44" t="str">
        <f t="shared" si="3487"/>
        <v>Суббота</v>
      </c>
      <c r="E111593">
        <v>214424</v>
      </c>
      <c r="F111593">
        <v>357531</v>
      </c>
    </row>
    <row r="111594" spans="1:6" x14ac:dyDescent="0.3">
      <c r="A111594">
        <v>337277</v>
      </c>
      <c r="B111594" s="2">
        <v>44408.896627831709</v>
      </c>
      <c r="C111594" s="44">
        <f t="shared" si="3486"/>
        <v>6</v>
      </c>
      <c r="D111594" s="44" t="str">
        <f t="shared" si="3487"/>
        <v>Суббота</v>
      </c>
      <c r="E111594">
        <v>37912</v>
      </c>
      <c r="F111594">
        <v>2470</v>
      </c>
    </row>
    <row r="111595" spans="1:6" x14ac:dyDescent="0.3">
      <c r="A111595">
        <v>337279</v>
      </c>
      <c r="B111595" s="2">
        <v>44408.89703236246</v>
      </c>
      <c r="C111595" s="44">
        <f t="shared" si="3486"/>
        <v>6</v>
      </c>
      <c r="D111595" s="44" t="str">
        <f t="shared" si="3487"/>
        <v>Суббота</v>
      </c>
      <c r="E111595">
        <v>61307</v>
      </c>
      <c r="F111595">
        <v>345201</v>
      </c>
    </row>
    <row r="111596" spans="1:6" x14ac:dyDescent="0.3">
      <c r="A111596">
        <v>337284</v>
      </c>
      <c r="B111596" s="2">
        <v>44408.89703236246</v>
      </c>
      <c r="C111596" s="44">
        <f t="shared" si="3486"/>
        <v>6</v>
      </c>
      <c r="D111596" s="44" t="str">
        <f t="shared" si="3487"/>
        <v>Суббота</v>
      </c>
      <c r="E111596">
        <v>307105</v>
      </c>
      <c r="F111596">
        <v>114865</v>
      </c>
    </row>
    <row r="111597" spans="1:6" x14ac:dyDescent="0.3">
      <c r="A111597">
        <v>337286</v>
      </c>
      <c r="B111597" s="2">
        <v>44408.89824595469</v>
      </c>
      <c r="C111597" s="44">
        <f t="shared" si="3486"/>
        <v>6</v>
      </c>
      <c r="D111597" s="44" t="str">
        <f t="shared" si="3487"/>
        <v>Суббота</v>
      </c>
      <c r="E111597">
        <v>207825</v>
      </c>
      <c r="F111597">
        <v>98704</v>
      </c>
    </row>
    <row r="111598" spans="1:6" x14ac:dyDescent="0.3">
      <c r="A111598">
        <v>337291</v>
      </c>
      <c r="B111598" s="2">
        <v>44408.89824595469</v>
      </c>
      <c r="C111598" s="44">
        <f t="shared" si="3486"/>
        <v>6</v>
      </c>
      <c r="D111598" s="44" t="str">
        <f t="shared" si="3487"/>
        <v>Суббота</v>
      </c>
      <c r="E111598">
        <v>268432</v>
      </c>
      <c r="F111598">
        <v>153893</v>
      </c>
    </row>
    <row r="111599" spans="1:6" x14ac:dyDescent="0.3">
      <c r="A111599">
        <v>337295</v>
      </c>
      <c r="B111599" s="2">
        <v>44408.89865048544</v>
      </c>
      <c r="C111599" s="44">
        <f t="shared" si="3486"/>
        <v>6</v>
      </c>
      <c r="D111599" s="44" t="str">
        <f t="shared" si="3487"/>
        <v>Суббота</v>
      </c>
      <c r="E111599">
        <v>88926</v>
      </c>
      <c r="F111599">
        <v>154256</v>
      </c>
    </row>
    <row r="111600" spans="1:6" x14ac:dyDescent="0.3">
      <c r="A111600">
        <v>337298</v>
      </c>
      <c r="B111600" s="2">
        <v>44408.899055016176</v>
      </c>
      <c r="C111600" s="44">
        <f t="shared" si="3486"/>
        <v>6</v>
      </c>
      <c r="D111600" s="44" t="str">
        <f t="shared" si="3487"/>
        <v>Суббота</v>
      </c>
      <c r="E111600">
        <v>237179</v>
      </c>
      <c r="F111600">
        <v>273920</v>
      </c>
    </row>
    <row r="111601" spans="1:6" x14ac:dyDescent="0.3">
      <c r="A111601">
        <v>337302</v>
      </c>
      <c r="B111601" s="2">
        <v>44408.899136326181</v>
      </c>
      <c r="C111601" s="44">
        <f t="shared" si="3486"/>
        <v>6</v>
      </c>
      <c r="D111601" s="44" t="str">
        <f t="shared" si="3487"/>
        <v>Суббота</v>
      </c>
      <c r="E111601">
        <v>279476</v>
      </c>
      <c r="F111601">
        <v>122982</v>
      </c>
    </row>
    <row r="111602" spans="1:6" x14ac:dyDescent="0.3">
      <c r="A111602">
        <v>337306</v>
      </c>
      <c r="B111602" s="2">
        <v>44408.89922788171</v>
      </c>
      <c r="C111602" s="44">
        <f t="shared" si="3486"/>
        <v>6</v>
      </c>
      <c r="D111602" s="44" t="str">
        <f t="shared" si="3487"/>
        <v>Суббота</v>
      </c>
      <c r="E111602">
        <v>245138</v>
      </c>
      <c r="F111602">
        <v>411922</v>
      </c>
    </row>
    <row r="111603" spans="1:6" x14ac:dyDescent="0.3">
      <c r="A111603">
        <v>337309</v>
      </c>
      <c r="B111603" s="2">
        <v>44408.89986407767</v>
      </c>
      <c r="C111603" s="44">
        <f t="shared" si="3486"/>
        <v>6</v>
      </c>
      <c r="D111603" s="44" t="str">
        <f t="shared" si="3487"/>
        <v>Суббота</v>
      </c>
      <c r="E111603">
        <v>267668</v>
      </c>
      <c r="F111603">
        <v>5151</v>
      </c>
    </row>
    <row r="111604" spans="1:6" x14ac:dyDescent="0.3">
      <c r="A111604">
        <v>337313</v>
      </c>
      <c r="B111604" s="2">
        <v>44408.900268608413</v>
      </c>
      <c r="C111604" s="44">
        <f t="shared" si="3486"/>
        <v>6</v>
      </c>
      <c r="D111604" s="44" t="str">
        <f t="shared" si="3487"/>
        <v>Суббота</v>
      </c>
      <c r="E111604">
        <v>83180</v>
      </c>
      <c r="F111604">
        <v>351192</v>
      </c>
    </row>
    <row r="111605" spans="1:6" x14ac:dyDescent="0.3">
      <c r="A111605">
        <v>337314</v>
      </c>
      <c r="B111605" s="2">
        <v>44408.900268608413</v>
      </c>
      <c r="C111605" s="44">
        <f t="shared" si="3486"/>
        <v>6</v>
      </c>
      <c r="D111605" s="44" t="str">
        <f t="shared" si="3487"/>
        <v>Суббота</v>
      </c>
      <c r="E111605">
        <v>109419</v>
      </c>
      <c r="F111605">
        <v>411922</v>
      </c>
    </row>
    <row r="111606" spans="1:6" x14ac:dyDescent="0.3">
      <c r="A111606">
        <v>337319</v>
      </c>
      <c r="B111606" s="2">
        <v>44408.900268608413</v>
      </c>
      <c r="C111606" s="44">
        <f t="shared" si="3486"/>
        <v>6</v>
      </c>
      <c r="D111606" s="44" t="str">
        <f t="shared" si="3487"/>
        <v>Суббота</v>
      </c>
      <c r="E111606">
        <v>161266</v>
      </c>
      <c r="F111606">
        <v>50825</v>
      </c>
    </row>
    <row r="111607" spans="1:6" x14ac:dyDescent="0.3">
      <c r="A111607">
        <v>337323</v>
      </c>
      <c r="B111607" s="2">
        <v>44408.9010776699</v>
      </c>
      <c r="C111607" s="44">
        <f t="shared" si="3486"/>
        <v>6</v>
      </c>
      <c r="D111607" s="44" t="str">
        <f t="shared" si="3487"/>
        <v>Суббота</v>
      </c>
      <c r="E111607">
        <v>274122</v>
      </c>
      <c r="F111607">
        <v>153893</v>
      </c>
    </row>
    <row r="111608" spans="1:6" x14ac:dyDescent="0.3">
      <c r="A111608">
        <v>337328</v>
      </c>
      <c r="B111608" s="2">
        <v>44408.901886731393</v>
      </c>
      <c r="C111608" s="44">
        <f t="shared" si="3486"/>
        <v>6</v>
      </c>
      <c r="D111608" s="44" t="str">
        <f t="shared" si="3487"/>
        <v>Суббота</v>
      </c>
      <c r="E111608">
        <v>79535</v>
      </c>
      <c r="F111608">
        <v>262205</v>
      </c>
    </row>
    <row r="111609" spans="1:6" x14ac:dyDescent="0.3">
      <c r="A111609">
        <v>337331</v>
      </c>
      <c r="B111609" s="2">
        <v>44408.901886731393</v>
      </c>
      <c r="C111609" s="44">
        <f t="shared" si="3486"/>
        <v>6</v>
      </c>
      <c r="D111609" s="44" t="str">
        <f t="shared" si="3487"/>
        <v>Суббота</v>
      </c>
      <c r="E111609">
        <v>105272</v>
      </c>
      <c r="F111609">
        <v>158978</v>
      </c>
    </row>
    <row r="111610" spans="1:6" x14ac:dyDescent="0.3">
      <c r="A111610">
        <v>337334</v>
      </c>
      <c r="B111610" s="2">
        <v>44408.901886731393</v>
      </c>
      <c r="C111610" s="44">
        <f t="shared" si="3486"/>
        <v>6</v>
      </c>
      <c r="D111610" s="44" t="str">
        <f t="shared" si="3487"/>
        <v>Суббота</v>
      </c>
      <c r="E111610">
        <v>177284</v>
      </c>
      <c r="F111610">
        <v>154256</v>
      </c>
    </row>
    <row r="111611" spans="1:6" x14ac:dyDescent="0.3">
      <c r="A111611">
        <v>337336</v>
      </c>
      <c r="B111611" s="2">
        <v>44408.902291262137</v>
      </c>
      <c r="C111611" s="44">
        <f t="shared" si="3486"/>
        <v>6</v>
      </c>
      <c r="D111611" s="44" t="str">
        <f t="shared" si="3487"/>
        <v>Суббота</v>
      </c>
      <c r="E111611">
        <v>79702</v>
      </c>
      <c r="F111611">
        <v>215163</v>
      </c>
    </row>
    <row r="111612" spans="1:6" x14ac:dyDescent="0.3">
      <c r="A111612">
        <v>337341</v>
      </c>
      <c r="B111612" s="2">
        <v>44408.903100323623</v>
      </c>
      <c r="C111612" s="44">
        <f t="shared" si="3486"/>
        <v>6</v>
      </c>
      <c r="D111612" s="44" t="str">
        <f t="shared" si="3487"/>
        <v>Суббота</v>
      </c>
      <c r="E111612">
        <v>111525</v>
      </c>
      <c r="F111612">
        <v>471403</v>
      </c>
    </row>
    <row r="111613" spans="1:6" x14ac:dyDescent="0.3">
      <c r="A111613">
        <v>337343</v>
      </c>
      <c r="B111613" s="2">
        <v>44408.903100323623</v>
      </c>
      <c r="C111613" s="44">
        <f t="shared" si="3486"/>
        <v>6</v>
      </c>
      <c r="D111613" s="44" t="str">
        <f t="shared" si="3487"/>
        <v>Суббота</v>
      </c>
      <c r="E111613">
        <v>175118</v>
      </c>
      <c r="F111613">
        <v>21407</v>
      </c>
    </row>
    <row r="111614" spans="1:6" x14ac:dyDescent="0.3">
      <c r="A111614">
        <v>337348</v>
      </c>
      <c r="B111614" s="2">
        <v>44408.903100323623</v>
      </c>
      <c r="C111614" s="44">
        <f t="shared" si="3486"/>
        <v>6</v>
      </c>
      <c r="D111614" s="44" t="str">
        <f t="shared" si="3487"/>
        <v>Суббота</v>
      </c>
      <c r="E111614">
        <v>263000</v>
      </c>
      <c r="F111614">
        <v>258219</v>
      </c>
    </row>
    <row r="111615" spans="1:6" x14ac:dyDescent="0.3">
      <c r="A111615">
        <v>337352</v>
      </c>
      <c r="B111615" s="2">
        <v>44408.903333333335</v>
      </c>
      <c r="C111615" s="44">
        <f t="shared" si="3486"/>
        <v>6</v>
      </c>
      <c r="D111615" s="44" t="str">
        <f t="shared" si="3487"/>
        <v>Суббота</v>
      </c>
      <c r="E111615">
        <v>265270</v>
      </c>
      <c r="F111615">
        <v>397</v>
      </c>
    </row>
    <row r="111616" spans="1:6" x14ac:dyDescent="0.3">
      <c r="A111616">
        <v>337356</v>
      </c>
      <c r="B111616" s="2">
        <v>44408.903504854374</v>
      </c>
      <c r="C111616" s="44">
        <f t="shared" si="3486"/>
        <v>6</v>
      </c>
      <c r="D111616" s="44" t="str">
        <f t="shared" si="3487"/>
        <v>Суббота</v>
      </c>
      <c r="E111616">
        <v>102916</v>
      </c>
      <c r="F111616">
        <v>394819</v>
      </c>
    </row>
    <row r="111617" spans="1:6" x14ac:dyDescent="0.3">
      <c r="A111617">
        <v>337359</v>
      </c>
      <c r="B111617" s="2">
        <v>44408.90390938511</v>
      </c>
      <c r="C111617" s="44">
        <f t="shared" si="3486"/>
        <v>6</v>
      </c>
      <c r="D111617" s="44" t="str">
        <f t="shared" si="3487"/>
        <v>Суббота</v>
      </c>
      <c r="E111617">
        <v>346394</v>
      </c>
      <c r="F111617">
        <v>110111</v>
      </c>
    </row>
    <row r="111618" spans="1:6" x14ac:dyDescent="0.3">
      <c r="A111618">
        <v>337360</v>
      </c>
      <c r="B111618" s="2">
        <v>44408.904718446604</v>
      </c>
      <c r="C111618" s="44">
        <f t="shared" si="3486"/>
        <v>6</v>
      </c>
      <c r="D111618" s="44" t="str">
        <f t="shared" si="3487"/>
        <v>Суббота</v>
      </c>
      <c r="E111618">
        <v>348442</v>
      </c>
      <c r="F111618">
        <v>120139</v>
      </c>
    </row>
    <row r="111619" spans="1:6" x14ac:dyDescent="0.3">
      <c r="A111619">
        <v>337363</v>
      </c>
      <c r="B111619" s="2">
        <v>44408.905122977347</v>
      </c>
      <c r="C111619" s="44">
        <f t="shared" ref="C111619:C111682" si="3488">WEEKDAY(B111619,2)</f>
        <v>6</v>
      </c>
      <c r="D111619" s="44" t="str">
        <f t="shared" ref="D111619:D111682" si="3489">IF(C111619=1,"Понедельник",(IF(C111619=2,"Вторник",(IF(C111619=3,"Среда",(IF(C111619=4,"Четверг",(IF(C111619=5,"Пятница",(IF(C111619=6,"Суббота","Воскресенье")))))))))))</f>
        <v>Суббота</v>
      </c>
      <c r="E111619">
        <v>118754</v>
      </c>
      <c r="F111619">
        <v>266896</v>
      </c>
    </row>
    <row r="111620" spans="1:6" x14ac:dyDescent="0.3">
      <c r="A111620">
        <v>337368</v>
      </c>
      <c r="B111620" s="2">
        <v>44408.905122977347</v>
      </c>
      <c r="C111620" s="44">
        <f t="shared" si="3488"/>
        <v>6</v>
      </c>
      <c r="D111620" s="44" t="str">
        <f t="shared" si="3489"/>
        <v>Суббота</v>
      </c>
      <c r="E111620">
        <v>203916</v>
      </c>
      <c r="F111620">
        <v>75550</v>
      </c>
    </row>
    <row r="111621" spans="1:6" x14ac:dyDescent="0.3">
      <c r="A111621">
        <v>337370</v>
      </c>
      <c r="B111621" s="2">
        <v>44408.905331583606</v>
      </c>
      <c r="C111621" s="44">
        <f t="shared" si="3488"/>
        <v>6</v>
      </c>
      <c r="D111621" s="44" t="str">
        <f t="shared" si="3489"/>
        <v>Суббота</v>
      </c>
      <c r="E111621">
        <v>307600</v>
      </c>
      <c r="F111621">
        <v>155428</v>
      </c>
    </row>
    <row r="111622" spans="1:6" x14ac:dyDescent="0.3">
      <c r="A111622">
        <v>337375</v>
      </c>
      <c r="B111622" s="2">
        <v>44408.90552750809</v>
      </c>
      <c r="C111622" s="44">
        <f t="shared" si="3488"/>
        <v>6</v>
      </c>
      <c r="D111622" s="44" t="str">
        <f t="shared" si="3489"/>
        <v>Суббота</v>
      </c>
      <c r="E111622">
        <v>171287</v>
      </c>
      <c r="F111622">
        <v>318314</v>
      </c>
    </row>
    <row r="111623" spans="1:6" x14ac:dyDescent="0.3">
      <c r="A111623">
        <v>337378</v>
      </c>
      <c r="B111623" s="2">
        <v>44408.905932038833</v>
      </c>
      <c r="C111623" s="44">
        <f t="shared" si="3488"/>
        <v>6</v>
      </c>
      <c r="D111623" s="44" t="str">
        <f t="shared" si="3489"/>
        <v>Суббота</v>
      </c>
      <c r="E111623">
        <v>84438</v>
      </c>
      <c r="F111623">
        <v>458081</v>
      </c>
    </row>
    <row r="111624" spans="1:6" x14ac:dyDescent="0.3">
      <c r="A111624">
        <v>337380</v>
      </c>
      <c r="B111624" s="2">
        <v>44408.905932038833</v>
      </c>
      <c r="C111624" s="44">
        <f t="shared" si="3488"/>
        <v>6</v>
      </c>
      <c r="D111624" s="44" t="str">
        <f t="shared" si="3489"/>
        <v>Суббота</v>
      </c>
      <c r="E111624">
        <v>344267</v>
      </c>
      <c r="F111624">
        <v>249762</v>
      </c>
    </row>
    <row r="111625" spans="1:6" x14ac:dyDescent="0.3">
      <c r="A111625">
        <v>337384</v>
      </c>
      <c r="B111625" s="2">
        <v>44408.905932038841</v>
      </c>
      <c r="C111625" s="44">
        <f t="shared" si="3488"/>
        <v>6</v>
      </c>
      <c r="D111625" s="44" t="str">
        <f t="shared" si="3489"/>
        <v>Суббота</v>
      </c>
      <c r="E111625">
        <v>302184</v>
      </c>
      <c r="F111625">
        <v>405903</v>
      </c>
    </row>
    <row r="111626" spans="1:6" x14ac:dyDescent="0.3">
      <c r="A111626">
        <v>337388</v>
      </c>
      <c r="B111626" s="2">
        <v>44408.906741100327</v>
      </c>
      <c r="C111626" s="44">
        <f t="shared" si="3488"/>
        <v>6</v>
      </c>
      <c r="D111626" s="44" t="str">
        <f t="shared" si="3489"/>
        <v>Суббота</v>
      </c>
      <c r="E111626">
        <v>226205</v>
      </c>
      <c r="F111626">
        <v>197645</v>
      </c>
    </row>
    <row r="111627" spans="1:6" x14ac:dyDescent="0.3">
      <c r="A111627">
        <v>337389</v>
      </c>
      <c r="B111627" s="2">
        <v>44408.907954692557</v>
      </c>
      <c r="C111627" s="44">
        <f t="shared" si="3488"/>
        <v>6</v>
      </c>
      <c r="D111627" s="44" t="str">
        <f t="shared" si="3489"/>
        <v>Суббота</v>
      </c>
      <c r="E111627">
        <v>192350</v>
      </c>
      <c r="F111627">
        <v>75550</v>
      </c>
    </row>
    <row r="111628" spans="1:6" x14ac:dyDescent="0.3">
      <c r="A111628">
        <v>337393</v>
      </c>
      <c r="B111628" s="2">
        <v>44408.9083592233</v>
      </c>
      <c r="C111628" s="44">
        <f t="shared" si="3488"/>
        <v>6</v>
      </c>
      <c r="D111628" s="44" t="str">
        <f t="shared" si="3489"/>
        <v>Суббота</v>
      </c>
      <c r="E111628">
        <v>222451</v>
      </c>
      <c r="F111628">
        <v>228405</v>
      </c>
    </row>
    <row r="111629" spans="1:6" x14ac:dyDescent="0.3">
      <c r="A111629">
        <v>337396</v>
      </c>
      <c r="B111629" s="2">
        <v>44408.90844447157</v>
      </c>
      <c r="C111629" s="44">
        <f t="shared" si="3488"/>
        <v>6</v>
      </c>
      <c r="D111629" s="44" t="str">
        <f t="shared" si="3489"/>
        <v>Суббота</v>
      </c>
      <c r="E111629">
        <v>205504</v>
      </c>
      <c r="F111629">
        <v>41396</v>
      </c>
    </row>
    <row r="111630" spans="1:6" x14ac:dyDescent="0.3">
      <c r="A111630">
        <v>337400</v>
      </c>
      <c r="B111630" s="2">
        <v>44408.909572815537</v>
      </c>
      <c r="C111630" s="44">
        <f t="shared" si="3488"/>
        <v>6</v>
      </c>
      <c r="D111630" s="44" t="str">
        <f t="shared" si="3489"/>
        <v>Суббота</v>
      </c>
      <c r="E111630">
        <v>34466</v>
      </c>
      <c r="F111630">
        <v>68991</v>
      </c>
    </row>
    <row r="111631" spans="1:6" x14ac:dyDescent="0.3">
      <c r="A111631">
        <v>337405</v>
      </c>
      <c r="B111631" s="2">
        <v>44408.90997734628</v>
      </c>
      <c r="C111631" s="44">
        <f t="shared" si="3488"/>
        <v>6</v>
      </c>
      <c r="D111631" s="44" t="str">
        <f t="shared" si="3489"/>
        <v>Суббота</v>
      </c>
      <c r="E111631">
        <v>117912</v>
      </c>
      <c r="F111631">
        <v>138209</v>
      </c>
    </row>
    <row r="111632" spans="1:6" x14ac:dyDescent="0.3">
      <c r="A111632">
        <v>337407</v>
      </c>
      <c r="B111632" s="2">
        <v>44408.91012298959</v>
      </c>
      <c r="C111632" s="44">
        <f t="shared" si="3488"/>
        <v>6</v>
      </c>
      <c r="D111632" s="44" t="str">
        <f t="shared" si="3489"/>
        <v>Суббота</v>
      </c>
      <c r="E111632">
        <v>223149</v>
      </c>
      <c r="F111632">
        <v>242428</v>
      </c>
    </row>
    <row r="111633" spans="1:6" x14ac:dyDescent="0.3">
      <c r="A111633">
        <v>337410</v>
      </c>
      <c r="B111633" s="2">
        <v>44408.91119093851</v>
      </c>
      <c r="C111633" s="44">
        <f t="shared" si="3488"/>
        <v>6</v>
      </c>
      <c r="D111633" s="44" t="str">
        <f t="shared" si="3489"/>
        <v>Суббота</v>
      </c>
      <c r="E111633">
        <v>151917</v>
      </c>
      <c r="F111633">
        <v>217307</v>
      </c>
    </row>
    <row r="111634" spans="1:6" x14ac:dyDescent="0.3">
      <c r="A111634">
        <v>337411</v>
      </c>
      <c r="B111634" s="2">
        <v>44408.91119093851</v>
      </c>
      <c r="C111634" s="44">
        <f t="shared" si="3488"/>
        <v>6</v>
      </c>
      <c r="D111634" s="44" t="str">
        <f t="shared" si="3489"/>
        <v>Суббота</v>
      </c>
      <c r="E111634">
        <v>283811</v>
      </c>
      <c r="F111634">
        <v>107006</v>
      </c>
    </row>
    <row r="111635" spans="1:6" x14ac:dyDescent="0.3">
      <c r="A111635">
        <v>337416</v>
      </c>
      <c r="B111635" s="2">
        <v>44408.911595469261</v>
      </c>
      <c r="C111635" s="44">
        <f t="shared" si="3488"/>
        <v>6</v>
      </c>
      <c r="D111635" s="44" t="str">
        <f t="shared" si="3489"/>
        <v>Суббота</v>
      </c>
      <c r="E111635">
        <v>207862</v>
      </c>
      <c r="F111635">
        <v>189009</v>
      </c>
    </row>
    <row r="111636" spans="1:6" x14ac:dyDescent="0.3">
      <c r="A111636">
        <v>337418</v>
      </c>
      <c r="B111636" s="2">
        <v>44408.913174840542</v>
      </c>
      <c r="C111636" s="44">
        <f t="shared" si="3488"/>
        <v>6</v>
      </c>
      <c r="D111636" s="44" t="str">
        <f t="shared" si="3489"/>
        <v>Суббота</v>
      </c>
      <c r="E111636">
        <v>126404</v>
      </c>
      <c r="F111636">
        <v>248599</v>
      </c>
    </row>
    <row r="111637" spans="1:6" x14ac:dyDescent="0.3">
      <c r="A111637">
        <v>337420</v>
      </c>
      <c r="B111637" s="2">
        <v>44408.913876766259</v>
      </c>
      <c r="C111637" s="44">
        <f t="shared" si="3488"/>
        <v>6</v>
      </c>
      <c r="D111637" s="44" t="str">
        <f t="shared" si="3489"/>
        <v>Суббота</v>
      </c>
      <c r="E111637">
        <v>229339</v>
      </c>
      <c r="F111637">
        <v>250679</v>
      </c>
    </row>
    <row r="111638" spans="1:6" x14ac:dyDescent="0.3">
      <c r="A111638">
        <v>337425</v>
      </c>
      <c r="B111638" s="2">
        <v>44408.91402265372</v>
      </c>
      <c r="C111638" s="44">
        <f t="shared" si="3488"/>
        <v>6</v>
      </c>
      <c r="D111638" s="44" t="str">
        <f t="shared" si="3489"/>
        <v>Суббота</v>
      </c>
      <c r="E111638">
        <v>55778</v>
      </c>
      <c r="F111638">
        <v>347393</v>
      </c>
    </row>
    <row r="111639" spans="1:6" x14ac:dyDescent="0.3">
      <c r="A111639">
        <v>337429</v>
      </c>
      <c r="B111639" s="2">
        <v>44408.914333333334</v>
      </c>
      <c r="C111639" s="44">
        <f t="shared" si="3488"/>
        <v>6</v>
      </c>
      <c r="D111639" s="44" t="str">
        <f t="shared" si="3489"/>
        <v>Суббота</v>
      </c>
      <c r="E111639">
        <v>342622</v>
      </c>
      <c r="F111639">
        <v>49057</v>
      </c>
    </row>
    <row r="111640" spans="1:6" x14ac:dyDescent="0.3">
      <c r="A111640">
        <v>337431</v>
      </c>
      <c r="B111640" s="2">
        <v>44408.914427184463</v>
      </c>
      <c r="C111640" s="44">
        <f t="shared" si="3488"/>
        <v>6</v>
      </c>
      <c r="D111640" s="44" t="str">
        <f t="shared" si="3489"/>
        <v>Суббота</v>
      </c>
      <c r="E111640">
        <v>322649</v>
      </c>
      <c r="F111640">
        <v>230507</v>
      </c>
    </row>
    <row r="111641" spans="1:6" x14ac:dyDescent="0.3">
      <c r="A111641">
        <v>337435</v>
      </c>
      <c r="B111641" s="2">
        <v>44408.914427184471</v>
      </c>
      <c r="C111641" s="44">
        <f t="shared" si="3488"/>
        <v>6</v>
      </c>
      <c r="D111641" s="44" t="str">
        <f t="shared" si="3489"/>
        <v>Суббота</v>
      </c>
      <c r="E111641">
        <v>335025</v>
      </c>
      <c r="F111641">
        <v>347008</v>
      </c>
    </row>
    <row r="111642" spans="1:6" x14ac:dyDescent="0.3">
      <c r="A111642">
        <v>337436</v>
      </c>
      <c r="B111642" s="2">
        <v>44408.914831715214</v>
      </c>
      <c r="C111642" s="44">
        <f t="shared" si="3488"/>
        <v>6</v>
      </c>
      <c r="D111642" s="44" t="str">
        <f t="shared" si="3489"/>
        <v>Суббота</v>
      </c>
      <c r="E111642">
        <v>80557</v>
      </c>
      <c r="F111642">
        <v>438599</v>
      </c>
    </row>
    <row r="111643" spans="1:6" x14ac:dyDescent="0.3">
      <c r="A111643">
        <v>337437</v>
      </c>
      <c r="B111643" s="2">
        <v>44408.914831715214</v>
      </c>
      <c r="C111643" s="44">
        <f t="shared" si="3488"/>
        <v>6</v>
      </c>
      <c r="D111643" s="44" t="str">
        <f t="shared" si="3489"/>
        <v>Суббота</v>
      </c>
      <c r="E111643">
        <v>99202</v>
      </c>
      <c r="F111643">
        <v>396629</v>
      </c>
    </row>
    <row r="111644" spans="1:6" x14ac:dyDescent="0.3">
      <c r="A111644">
        <v>337439</v>
      </c>
      <c r="B111644" s="2">
        <v>44408.914831715214</v>
      </c>
      <c r="C111644" s="44">
        <f t="shared" si="3488"/>
        <v>6</v>
      </c>
      <c r="D111644" s="44" t="str">
        <f t="shared" si="3489"/>
        <v>Суббота</v>
      </c>
      <c r="E111644">
        <v>237789</v>
      </c>
      <c r="F111644">
        <v>367700</v>
      </c>
    </row>
    <row r="111645" spans="1:6" x14ac:dyDescent="0.3">
      <c r="A111645">
        <v>337444</v>
      </c>
      <c r="B111645" s="2">
        <v>44408.91523624595</v>
      </c>
      <c r="C111645" s="44">
        <f t="shared" si="3488"/>
        <v>6</v>
      </c>
      <c r="D111645" s="44" t="str">
        <f t="shared" si="3489"/>
        <v>Суббота</v>
      </c>
      <c r="E111645">
        <v>55305</v>
      </c>
      <c r="F111645">
        <v>347008</v>
      </c>
    </row>
    <row r="111646" spans="1:6" x14ac:dyDescent="0.3">
      <c r="A111646">
        <v>337445</v>
      </c>
      <c r="B111646" s="2">
        <v>44408.916045307444</v>
      </c>
      <c r="C111646" s="44">
        <f t="shared" si="3488"/>
        <v>6</v>
      </c>
      <c r="D111646" s="44" t="str">
        <f t="shared" si="3489"/>
        <v>Суббота</v>
      </c>
      <c r="E111646">
        <v>23451</v>
      </c>
      <c r="F111646">
        <v>298988</v>
      </c>
    </row>
    <row r="111647" spans="1:6" x14ac:dyDescent="0.3">
      <c r="A111647">
        <v>337449</v>
      </c>
      <c r="B111647" s="2">
        <v>44408.916045307444</v>
      </c>
      <c r="C111647" s="44">
        <f t="shared" si="3488"/>
        <v>6</v>
      </c>
      <c r="D111647" s="44" t="str">
        <f t="shared" si="3489"/>
        <v>Суббота</v>
      </c>
      <c r="E111647">
        <v>255501</v>
      </c>
      <c r="F111647">
        <v>470762</v>
      </c>
    </row>
    <row r="111648" spans="1:6" x14ac:dyDescent="0.3">
      <c r="A111648">
        <v>337453</v>
      </c>
      <c r="B111648" s="2">
        <v>44408.916449838187</v>
      </c>
      <c r="C111648" s="44">
        <f t="shared" si="3488"/>
        <v>6</v>
      </c>
      <c r="D111648" s="44" t="str">
        <f t="shared" si="3489"/>
        <v>Суббота</v>
      </c>
      <c r="E111648">
        <v>49534</v>
      </c>
      <c r="F111648">
        <v>157591</v>
      </c>
    </row>
    <row r="111649" spans="1:6" x14ac:dyDescent="0.3">
      <c r="A111649">
        <v>337458</v>
      </c>
      <c r="B111649" s="2">
        <v>44408.916449838187</v>
      </c>
      <c r="C111649" s="44">
        <f t="shared" si="3488"/>
        <v>6</v>
      </c>
      <c r="D111649" s="44" t="str">
        <f t="shared" si="3489"/>
        <v>Суббота</v>
      </c>
      <c r="E111649">
        <v>199710</v>
      </c>
      <c r="F111649">
        <v>198146</v>
      </c>
    </row>
    <row r="111650" spans="1:6" x14ac:dyDescent="0.3">
      <c r="A111650">
        <v>337463</v>
      </c>
      <c r="B111650" s="2">
        <v>44408.91685436893</v>
      </c>
      <c r="C111650" s="44">
        <f t="shared" si="3488"/>
        <v>6</v>
      </c>
      <c r="D111650" s="44" t="str">
        <f t="shared" si="3489"/>
        <v>Суббота</v>
      </c>
      <c r="E111650">
        <v>44168</v>
      </c>
      <c r="F111650">
        <v>158978</v>
      </c>
    </row>
    <row r="111651" spans="1:6" x14ac:dyDescent="0.3">
      <c r="A111651">
        <v>337464</v>
      </c>
      <c r="B111651" s="2">
        <v>44408.91685436893</v>
      </c>
      <c r="C111651" s="44">
        <f t="shared" si="3488"/>
        <v>6</v>
      </c>
      <c r="D111651" s="44" t="str">
        <f t="shared" si="3489"/>
        <v>Суббота</v>
      </c>
      <c r="E111651">
        <v>89546</v>
      </c>
      <c r="F111651">
        <v>21999</v>
      </c>
    </row>
    <row r="111652" spans="1:6" x14ac:dyDescent="0.3">
      <c r="A111652">
        <v>337469</v>
      </c>
      <c r="B111652" s="2">
        <v>44408.917663430424</v>
      </c>
      <c r="C111652" s="44">
        <f t="shared" si="3488"/>
        <v>6</v>
      </c>
      <c r="D111652" s="44" t="str">
        <f t="shared" si="3489"/>
        <v>Суббота</v>
      </c>
      <c r="E111652">
        <v>92939</v>
      </c>
      <c r="F111652">
        <v>411922</v>
      </c>
    </row>
    <row r="111653" spans="1:6" x14ac:dyDescent="0.3">
      <c r="A111653">
        <v>337474</v>
      </c>
      <c r="B111653" s="2">
        <v>44408.917663430424</v>
      </c>
      <c r="C111653" s="44">
        <f t="shared" si="3488"/>
        <v>6</v>
      </c>
      <c r="D111653" s="44" t="str">
        <f t="shared" si="3489"/>
        <v>Суббота</v>
      </c>
      <c r="E111653">
        <v>237547</v>
      </c>
      <c r="F111653">
        <v>439981</v>
      </c>
    </row>
    <row r="111654" spans="1:6" x14ac:dyDescent="0.3">
      <c r="A111654">
        <v>337477</v>
      </c>
      <c r="B111654" s="2">
        <v>44408.918067961167</v>
      </c>
      <c r="C111654" s="44">
        <f t="shared" si="3488"/>
        <v>6</v>
      </c>
      <c r="D111654" s="44" t="str">
        <f t="shared" si="3489"/>
        <v>Суббота</v>
      </c>
      <c r="E111654">
        <v>279579</v>
      </c>
      <c r="F111654">
        <v>111368</v>
      </c>
    </row>
    <row r="111655" spans="1:6" x14ac:dyDescent="0.3">
      <c r="A111655">
        <v>337480</v>
      </c>
      <c r="B111655" s="2">
        <v>44408.918067961167</v>
      </c>
      <c r="C111655" s="44">
        <f t="shared" si="3488"/>
        <v>6</v>
      </c>
      <c r="D111655" s="44" t="str">
        <f t="shared" si="3489"/>
        <v>Суббота</v>
      </c>
      <c r="E111655">
        <v>336823</v>
      </c>
      <c r="F111655">
        <v>472712</v>
      </c>
    </row>
    <row r="111656" spans="1:6" x14ac:dyDescent="0.3">
      <c r="A111656">
        <v>337482</v>
      </c>
      <c r="B111656" s="2">
        <v>44408.918240913117</v>
      </c>
      <c r="C111656" s="44">
        <f t="shared" si="3488"/>
        <v>6</v>
      </c>
      <c r="D111656" s="44" t="str">
        <f t="shared" si="3489"/>
        <v>Суббота</v>
      </c>
      <c r="E111656">
        <v>212601</v>
      </c>
      <c r="F111656">
        <v>182191</v>
      </c>
    </row>
    <row r="111657" spans="1:6" x14ac:dyDescent="0.3">
      <c r="A111657">
        <v>337485</v>
      </c>
      <c r="B111657" s="2">
        <v>44408.918472491911</v>
      </c>
      <c r="C111657" s="44">
        <f t="shared" si="3488"/>
        <v>6</v>
      </c>
      <c r="D111657" s="44" t="str">
        <f t="shared" si="3489"/>
        <v>Суббота</v>
      </c>
      <c r="E111657">
        <v>247465</v>
      </c>
      <c r="F111657">
        <v>347393</v>
      </c>
    </row>
    <row r="111658" spans="1:6" x14ac:dyDescent="0.3">
      <c r="A111658">
        <v>337487</v>
      </c>
      <c r="B111658" s="2">
        <v>44408.919281553397</v>
      </c>
      <c r="C111658" s="44">
        <f t="shared" si="3488"/>
        <v>6</v>
      </c>
      <c r="D111658" s="44" t="str">
        <f t="shared" si="3489"/>
        <v>Суббота</v>
      </c>
      <c r="E111658">
        <v>327540</v>
      </c>
      <c r="F111658">
        <v>154374</v>
      </c>
    </row>
    <row r="111659" spans="1:6" x14ac:dyDescent="0.3">
      <c r="A111659">
        <v>337489</v>
      </c>
      <c r="B111659" s="2">
        <v>44408.919309060948</v>
      </c>
      <c r="C111659" s="44">
        <f t="shared" si="3488"/>
        <v>6</v>
      </c>
      <c r="D111659" s="44" t="str">
        <f t="shared" si="3489"/>
        <v>Суббота</v>
      </c>
      <c r="E111659">
        <v>261030</v>
      </c>
      <c r="F111659">
        <v>472330</v>
      </c>
    </row>
    <row r="111660" spans="1:6" x14ac:dyDescent="0.3">
      <c r="A111660">
        <v>337493</v>
      </c>
      <c r="B111660" s="2">
        <v>44408.919686084148</v>
      </c>
      <c r="C111660" s="44">
        <f t="shared" si="3488"/>
        <v>6</v>
      </c>
      <c r="D111660" s="44" t="str">
        <f t="shared" si="3489"/>
        <v>Суббота</v>
      </c>
      <c r="E111660">
        <v>87665</v>
      </c>
      <c r="F111660">
        <v>230507</v>
      </c>
    </row>
    <row r="111661" spans="1:6" x14ac:dyDescent="0.3">
      <c r="A111661">
        <v>337495</v>
      </c>
      <c r="B111661" s="2">
        <v>44408.919686084148</v>
      </c>
      <c r="C111661" s="44">
        <f t="shared" si="3488"/>
        <v>6</v>
      </c>
      <c r="D111661" s="44" t="str">
        <f t="shared" si="3489"/>
        <v>Суббота</v>
      </c>
      <c r="E111661">
        <v>347262</v>
      </c>
      <c r="F111661">
        <v>381557</v>
      </c>
    </row>
    <row r="111662" spans="1:6" x14ac:dyDescent="0.3">
      <c r="A111662">
        <v>337499</v>
      </c>
      <c r="B111662" s="2">
        <v>44408.920346690269</v>
      </c>
      <c r="C111662" s="44">
        <f t="shared" si="3488"/>
        <v>6</v>
      </c>
      <c r="D111662" s="44" t="str">
        <f t="shared" si="3489"/>
        <v>Суббота</v>
      </c>
      <c r="E111662">
        <v>102114</v>
      </c>
      <c r="F111662">
        <v>111368</v>
      </c>
    </row>
    <row r="111663" spans="1:6" x14ac:dyDescent="0.3">
      <c r="A111663">
        <v>337501</v>
      </c>
      <c r="B111663" s="2">
        <v>44408.920407727288</v>
      </c>
      <c r="C111663" s="44">
        <f t="shared" si="3488"/>
        <v>6</v>
      </c>
      <c r="D111663" s="44" t="str">
        <f t="shared" si="3489"/>
        <v>Суббота</v>
      </c>
      <c r="E111663">
        <v>348094</v>
      </c>
      <c r="F111663">
        <v>304128</v>
      </c>
    </row>
    <row r="111664" spans="1:6" x14ac:dyDescent="0.3">
      <c r="A111664">
        <v>337504</v>
      </c>
      <c r="B111664" s="2">
        <v>44408.920899676377</v>
      </c>
      <c r="C111664" s="44">
        <f t="shared" si="3488"/>
        <v>6</v>
      </c>
      <c r="D111664" s="44" t="str">
        <f t="shared" si="3489"/>
        <v>Суббота</v>
      </c>
      <c r="E111664">
        <v>279071</v>
      </c>
      <c r="F111664">
        <v>261473</v>
      </c>
    </row>
    <row r="111665" spans="1:6" x14ac:dyDescent="0.3">
      <c r="A111665">
        <v>337505</v>
      </c>
      <c r="B111665" s="2">
        <v>44408.921597949156</v>
      </c>
      <c r="C111665" s="44">
        <f t="shared" si="3488"/>
        <v>6</v>
      </c>
      <c r="D111665" s="44" t="str">
        <f t="shared" si="3489"/>
        <v>Суббота</v>
      </c>
      <c r="E111665">
        <v>113452</v>
      </c>
      <c r="F111665">
        <v>458519</v>
      </c>
    </row>
    <row r="111666" spans="1:6" x14ac:dyDescent="0.3">
      <c r="A111666">
        <v>337507</v>
      </c>
      <c r="B111666" s="2">
        <v>44408.922922330101</v>
      </c>
      <c r="C111666" s="44">
        <f t="shared" si="3488"/>
        <v>6</v>
      </c>
      <c r="D111666" s="44" t="str">
        <f t="shared" si="3489"/>
        <v>Суббота</v>
      </c>
      <c r="E111666">
        <v>307311</v>
      </c>
      <c r="F111666">
        <v>351192</v>
      </c>
    </row>
    <row r="111667" spans="1:6" x14ac:dyDescent="0.3">
      <c r="A111667">
        <v>337509</v>
      </c>
      <c r="B111667" s="2">
        <v>44408.923326860837</v>
      </c>
      <c r="C111667" s="44">
        <f t="shared" si="3488"/>
        <v>6</v>
      </c>
      <c r="D111667" s="44" t="str">
        <f t="shared" si="3489"/>
        <v>Суббота</v>
      </c>
      <c r="E111667">
        <v>64122</v>
      </c>
      <c r="F111667">
        <v>472908</v>
      </c>
    </row>
    <row r="111668" spans="1:6" x14ac:dyDescent="0.3">
      <c r="A111668">
        <v>337512</v>
      </c>
      <c r="B111668" s="2">
        <v>44408.923326860837</v>
      </c>
      <c r="C111668" s="44">
        <f t="shared" si="3488"/>
        <v>6</v>
      </c>
      <c r="D111668" s="44" t="str">
        <f t="shared" si="3489"/>
        <v>Суббота</v>
      </c>
      <c r="E111668">
        <v>95493</v>
      </c>
      <c r="F111668">
        <v>191893</v>
      </c>
    </row>
    <row r="111669" spans="1:6" x14ac:dyDescent="0.3">
      <c r="A111669">
        <v>337513</v>
      </c>
      <c r="B111669" s="2">
        <v>44408.923978392893</v>
      </c>
      <c r="C111669" s="44">
        <f t="shared" si="3488"/>
        <v>6</v>
      </c>
      <c r="D111669" s="44" t="str">
        <f t="shared" si="3489"/>
        <v>Суббота</v>
      </c>
      <c r="E111669">
        <v>60055</v>
      </c>
      <c r="F111669">
        <v>122902</v>
      </c>
    </row>
    <row r="111670" spans="1:6" x14ac:dyDescent="0.3">
      <c r="A111670">
        <v>337516</v>
      </c>
      <c r="B111670" s="2">
        <v>44408.924222540969</v>
      </c>
      <c r="C111670" s="44">
        <f t="shared" si="3488"/>
        <v>6</v>
      </c>
      <c r="D111670" s="44" t="str">
        <f t="shared" si="3489"/>
        <v>Суббота</v>
      </c>
      <c r="E111670">
        <v>47195</v>
      </c>
      <c r="F111670">
        <v>242428</v>
      </c>
    </row>
    <row r="111671" spans="1:6" x14ac:dyDescent="0.3">
      <c r="A111671">
        <v>337520</v>
      </c>
      <c r="B111671" s="2">
        <v>44408.924540453074</v>
      </c>
      <c r="C111671" s="44">
        <f t="shared" si="3488"/>
        <v>6</v>
      </c>
      <c r="D111671" s="44" t="str">
        <f t="shared" si="3489"/>
        <v>Суббота</v>
      </c>
      <c r="E111671">
        <v>183386</v>
      </c>
      <c r="F111671">
        <v>60239</v>
      </c>
    </row>
    <row r="111672" spans="1:6" x14ac:dyDescent="0.3">
      <c r="A111672">
        <v>337523</v>
      </c>
      <c r="B111672" s="2">
        <v>44408.924540453074</v>
      </c>
      <c r="C111672" s="44">
        <f t="shared" si="3488"/>
        <v>6</v>
      </c>
      <c r="D111672" s="44" t="str">
        <f t="shared" si="3489"/>
        <v>Суббота</v>
      </c>
      <c r="E111672">
        <v>200091</v>
      </c>
      <c r="F111672">
        <v>320379</v>
      </c>
    </row>
    <row r="111673" spans="1:6" x14ac:dyDescent="0.3">
      <c r="A111673">
        <v>337527</v>
      </c>
      <c r="B111673" s="2">
        <v>44408.924540453074</v>
      </c>
      <c r="C111673" s="44">
        <f t="shared" si="3488"/>
        <v>6</v>
      </c>
      <c r="D111673" s="44" t="str">
        <f t="shared" si="3489"/>
        <v>Суббота</v>
      </c>
      <c r="E111673">
        <v>265647</v>
      </c>
      <c r="F111673">
        <v>103966</v>
      </c>
    </row>
    <row r="111674" spans="1:6" x14ac:dyDescent="0.3">
      <c r="A111674">
        <v>337530</v>
      </c>
      <c r="B111674" s="2">
        <v>44408.924540453074</v>
      </c>
      <c r="C111674" s="44">
        <f t="shared" si="3488"/>
        <v>6</v>
      </c>
      <c r="D111674" s="44" t="str">
        <f t="shared" si="3489"/>
        <v>Суббота</v>
      </c>
      <c r="E111674">
        <v>326242</v>
      </c>
      <c r="F111674">
        <v>154256</v>
      </c>
    </row>
    <row r="111675" spans="1:6" x14ac:dyDescent="0.3">
      <c r="A111675">
        <v>337535</v>
      </c>
      <c r="B111675" s="2">
        <v>44408.924944983817</v>
      </c>
      <c r="C111675" s="44">
        <f t="shared" si="3488"/>
        <v>6</v>
      </c>
      <c r="D111675" s="44" t="str">
        <f t="shared" si="3489"/>
        <v>Суббота</v>
      </c>
      <c r="E111675">
        <v>279987</v>
      </c>
      <c r="F111675">
        <v>43842</v>
      </c>
    </row>
    <row r="111676" spans="1:6" x14ac:dyDescent="0.3">
      <c r="A111676">
        <v>337540</v>
      </c>
      <c r="B111676" s="2">
        <v>44408.92534951456</v>
      </c>
      <c r="C111676" s="44">
        <f t="shared" si="3488"/>
        <v>6</v>
      </c>
      <c r="D111676" s="44" t="str">
        <f t="shared" si="3489"/>
        <v>Суббота</v>
      </c>
      <c r="E111676">
        <v>62653</v>
      </c>
      <c r="F111676">
        <v>379466</v>
      </c>
    </row>
    <row r="111677" spans="1:6" x14ac:dyDescent="0.3">
      <c r="A111677">
        <v>337544</v>
      </c>
      <c r="B111677" s="2">
        <v>44408.925666666662</v>
      </c>
      <c r="C111677" s="44">
        <f t="shared" si="3488"/>
        <v>6</v>
      </c>
      <c r="D111677" s="44" t="str">
        <f t="shared" si="3489"/>
        <v>Суббота</v>
      </c>
      <c r="E111677">
        <v>76613</v>
      </c>
      <c r="F111677">
        <v>153893</v>
      </c>
    </row>
    <row r="111678" spans="1:6" x14ac:dyDescent="0.3">
      <c r="A111678">
        <v>337549</v>
      </c>
      <c r="B111678" s="2">
        <v>44408.925809503467</v>
      </c>
      <c r="C111678" s="44">
        <f t="shared" si="3488"/>
        <v>6</v>
      </c>
      <c r="D111678" s="44" t="str">
        <f t="shared" si="3489"/>
        <v>Суббота</v>
      </c>
      <c r="E111678">
        <v>92307</v>
      </c>
      <c r="F111678">
        <v>56136</v>
      </c>
    </row>
    <row r="111679" spans="1:6" x14ac:dyDescent="0.3">
      <c r="A111679">
        <v>337551</v>
      </c>
      <c r="B111679" s="2">
        <v>44408.92656310679</v>
      </c>
      <c r="C111679" s="44">
        <f t="shared" si="3488"/>
        <v>6</v>
      </c>
      <c r="D111679" s="44" t="str">
        <f t="shared" si="3489"/>
        <v>Суббота</v>
      </c>
      <c r="E111679">
        <v>73042</v>
      </c>
      <c r="F111679">
        <v>360872</v>
      </c>
    </row>
    <row r="111680" spans="1:6" x14ac:dyDescent="0.3">
      <c r="A111680">
        <v>337552</v>
      </c>
      <c r="B111680" s="2">
        <v>44408.926967637541</v>
      </c>
      <c r="C111680" s="44">
        <f t="shared" si="3488"/>
        <v>6</v>
      </c>
      <c r="D111680" s="44" t="str">
        <f t="shared" si="3489"/>
        <v>Суббота</v>
      </c>
      <c r="E111680">
        <v>171042</v>
      </c>
      <c r="F111680">
        <v>296654</v>
      </c>
    </row>
    <row r="111681" spans="1:6" x14ac:dyDescent="0.3">
      <c r="A111681">
        <v>337555</v>
      </c>
      <c r="B111681" s="2">
        <v>44408.926967637541</v>
      </c>
      <c r="C111681" s="44">
        <f t="shared" si="3488"/>
        <v>6</v>
      </c>
      <c r="D111681" s="44" t="str">
        <f t="shared" si="3489"/>
        <v>Суббота</v>
      </c>
      <c r="E111681">
        <v>213560</v>
      </c>
      <c r="F111681">
        <v>89186</v>
      </c>
    </row>
    <row r="111682" spans="1:6" x14ac:dyDescent="0.3">
      <c r="A111682">
        <v>337558</v>
      </c>
      <c r="B111682" s="2">
        <v>44408.92788476211</v>
      </c>
      <c r="C111682" s="44">
        <f t="shared" si="3488"/>
        <v>6</v>
      </c>
      <c r="D111682" s="44" t="str">
        <f t="shared" si="3489"/>
        <v>Суббота</v>
      </c>
      <c r="E111682">
        <v>348174</v>
      </c>
      <c r="F111682">
        <v>118549</v>
      </c>
    </row>
    <row r="111683" spans="1:6" x14ac:dyDescent="0.3">
      <c r="A111683">
        <v>337563</v>
      </c>
      <c r="B111683" s="2">
        <v>44408.92818122977</v>
      </c>
      <c r="C111683" s="44">
        <f t="shared" ref="C111683:C111746" si="3490">WEEKDAY(B111683,2)</f>
        <v>6</v>
      </c>
      <c r="D111683" s="44" t="str">
        <f t="shared" ref="D111683:D111746" si="3491">IF(C111683=1,"Понедельник",(IF(C111683=2,"Вторник",(IF(C111683=3,"Среда",(IF(C111683=4,"Четверг",(IF(C111683=5,"Пятница",(IF(C111683=6,"Суббота","Воскресенье")))))))))))</f>
        <v>Суббота</v>
      </c>
      <c r="E111683">
        <v>313292</v>
      </c>
      <c r="F111683">
        <v>227775</v>
      </c>
    </row>
    <row r="111684" spans="1:6" x14ac:dyDescent="0.3">
      <c r="A111684">
        <v>337567</v>
      </c>
      <c r="B111684" s="2">
        <v>44408.92843409528</v>
      </c>
      <c r="C111684" s="44">
        <f t="shared" si="3490"/>
        <v>6</v>
      </c>
      <c r="D111684" s="44" t="str">
        <f t="shared" si="3491"/>
        <v>Суббота</v>
      </c>
      <c r="E111684">
        <v>259078</v>
      </c>
      <c r="F111684">
        <v>68493</v>
      </c>
    </row>
    <row r="111685" spans="1:6" x14ac:dyDescent="0.3">
      <c r="A111685">
        <v>337568</v>
      </c>
      <c r="B111685" s="2">
        <v>44408.928585760521</v>
      </c>
      <c r="C111685" s="44">
        <f t="shared" si="3490"/>
        <v>6</v>
      </c>
      <c r="D111685" s="44" t="str">
        <f t="shared" si="3491"/>
        <v>Суббота</v>
      </c>
      <c r="E111685">
        <v>120007</v>
      </c>
      <c r="F111685">
        <v>471018</v>
      </c>
    </row>
    <row r="111686" spans="1:6" x14ac:dyDescent="0.3">
      <c r="A111686">
        <v>337571</v>
      </c>
      <c r="B111686" s="2">
        <v>44408.928708761865</v>
      </c>
      <c r="C111686" s="44">
        <f t="shared" si="3490"/>
        <v>6</v>
      </c>
      <c r="D111686" s="44" t="str">
        <f t="shared" si="3491"/>
        <v>Суббота</v>
      </c>
      <c r="E111686">
        <v>120453</v>
      </c>
      <c r="F111686">
        <v>357547</v>
      </c>
    </row>
    <row r="111687" spans="1:6" x14ac:dyDescent="0.3">
      <c r="A111687">
        <v>337575</v>
      </c>
      <c r="B111687" s="2">
        <v>44408.928952909941</v>
      </c>
      <c r="C111687" s="44">
        <f t="shared" si="3490"/>
        <v>6</v>
      </c>
      <c r="D111687" s="44" t="str">
        <f t="shared" si="3491"/>
        <v>Суббота</v>
      </c>
      <c r="E111687">
        <v>95511</v>
      </c>
      <c r="F111687">
        <v>439981</v>
      </c>
    </row>
    <row r="111688" spans="1:6" x14ac:dyDescent="0.3">
      <c r="A111688">
        <v>337580</v>
      </c>
      <c r="B111688" s="2">
        <v>44408.928990291257</v>
      </c>
      <c r="C111688" s="44">
        <f t="shared" si="3490"/>
        <v>6</v>
      </c>
      <c r="D111688" s="44" t="str">
        <f t="shared" si="3491"/>
        <v>Суббота</v>
      </c>
      <c r="E111688">
        <v>218881</v>
      </c>
      <c r="F111688">
        <v>421145</v>
      </c>
    </row>
    <row r="111689" spans="1:6" x14ac:dyDescent="0.3">
      <c r="A111689">
        <v>337582</v>
      </c>
      <c r="B111689" s="2">
        <v>44408.929349650563</v>
      </c>
      <c r="C111689" s="44">
        <f t="shared" si="3490"/>
        <v>6</v>
      </c>
      <c r="D111689" s="44" t="str">
        <f t="shared" si="3491"/>
        <v>Суббота</v>
      </c>
      <c r="E111689">
        <v>252452</v>
      </c>
      <c r="F111689">
        <v>74862</v>
      </c>
    </row>
    <row r="111690" spans="1:6" x14ac:dyDescent="0.3">
      <c r="A111690">
        <v>337584</v>
      </c>
      <c r="B111690" s="2">
        <v>44408.929394822007</v>
      </c>
      <c r="C111690" s="44">
        <f t="shared" si="3490"/>
        <v>6</v>
      </c>
      <c r="D111690" s="44" t="str">
        <f t="shared" si="3491"/>
        <v>Суббота</v>
      </c>
      <c r="E111690">
        <v>107459</v>
      </c>
      <c r="F111690">
        <v>273920</v>
      </c>
    </row>
    <row r="111691" spans="1:6" x14ac:dyDescent="0.3">
      <c r="A111691">
        <v>337587</v>
      </c>
      <c r="B111691" s="2">
        <v>44408.929685354167</v>
      </c>
      <c r="C111691" s="44">
        <f t="shared" si="3490"/>
        <v>6</v>
      </c>
      <c r="D111691" s="44" t="str">
        <f t="shared" si="3491"/>
        <v>Суббота</v>
      </c>
      <c r="E111691">
        <v>243959</v>
      </c>
      <c r="F111691">
        <v>20822</v>
      </c>
    </row>
    <row r="111692" spans="1:6" x14ac:dyDescent="0.3">
      <c r="A111692">
        <v>337589</v>
      </c>
      <c r="B111692" s="2">
        <v>44408.929799352751</v>
      </c>
      <c r="C111692" s="44">
        <f t="shared" si="3490"/>
        <v>6</v>
      </c>
      <c r="D111692" s="44" t="str">
        <f t="shared" si="3491"/>
        <v>Суббота</v>
      </c>
      <c r="E111692">
        <v>182580</v>
      </c>
      <c r="F111692">
        <v>439981</v>
      </c>
    </row>
    <row r="111693" spans="1:6" x14ac:dyDescent="0.3">
      <c r="A111693">
        <v>337593</v>
      </c>
      <c r="B111693" s="2">
        <v>44408.930608414237</v>
      </c>
      <c r="C111693" s="44">
        <f t="shared" si="3490"/>
        <v>6</v>
      </c>
      <c r="D111693" s="44" t="str">
        <f t="shared" si="3491"/>
        <v>Суббота</v>
      </c>
      <c r="E111693">
        <v>28041</v>
      </c>
      <c r="F111693">
        <v>128523</v>
      </c>
    </row>
    <row r="111694" spans="1:6" x14ac:dyDescent="0.3">
      <c r="A111694">
        <v>337594</v>
      </c>
      <c r="B111694" s="2">
        <v>44408.930608414237</v>
      </c>
      <c r="C111694" s="44">
        <f t="shared" si="3490"/>
        <v>6</v>
      </c>
      <c r="D111694" s="44" t="str">
        <f t="shared" si="3491"/>
        <v>Суббота</v>
      </c>
      <c r="E111694">
        <v>155256</v>
      </c>
      <c r="F111694">
        <v>308796</v>
      </c>
    </row>
    <row r="111695" spans="1:6" x14ac:dyDescent="0.3">
      <c r="A111695">
        <v>337599</v>
      </c>
      <c r="B111695" s="2">
        <v>44408.931666666664</v>
      </c>
      <c r="C111695" s="44">
        <f t="shared" si="3490"/>
        <v>6</v>
      </c>
      <c r="D111695" s="44" t="str">
        <f t="shared" si="3491"/>
        <v>Суббота</v>
      </c>
      <c r="E111695">
        <v>182810</v>
      </c>
      <c r="F111695">
        <v>118299</v>
      </c>
    </row>
    <row r="111696" spans="1:6" x14ac:dyDescent="0.3">
      <c r="A111696">
        <v>337603</v>
      </c>
      <c r="B111696" s="2">
        <v>44408.931822006474</v>
      </c>
      <c r="C111696" s="44">
        <f t="shared" si="3490"/>
        <v>6</v>
      </c>
      <c r="D111696" s="44" t="str">
        <f t="shared" si="3491"/>
        <v>Суббота</v>
      </c>
      <c r="E111696">
        <v>56315</v>
      </c>
      <c r="F111696">
        <v>206501</v>
      </c>
    </row>
    <row r="111697" spans="1:6" x14ac:dyDescent="0.3">
      <c r="A111697">
        <v>337608</v>
      </c>
      <c r="B111697" s="2">
        <v>44408.932226537218</v>
      </c>
      <c r="C111697" s="44">
        <f t="shared" si="3490"/>
        <v>6</v>
      </c>
      <c r="D111697" s="44" t="str">
        <f t="shared" si="3491"/>
        <v>Суббота</v>
      </c>
      <c r="E111697">
        <v>50728</v>
      </c>
      <c r="F111697">
        <v>154256</v>
      </c>
    </row>
    <row r="111698" spans="1:6" x14ac:dyDescent="0.3">
      <c r="A111698">
        <v>337610</v>
      </c>
      <c r="B111698" s="2">
        <v>44408.932631067961</v>
      </c>
      <c r="C111698" s="44">
        <f t="shared" si="3490"/>
        <v>6</v>
      </c>
      <c r="D111698" s="44" t="str">
        <f t="shared" si="3491"/>
        <v>Суббота</v>
      </c>
      <c r="E111698">
        <v>24916</v>
      </c>
      <c r="F111698">
        <v>345550</v>
      </c>
    </row>
    <row r="111699" spans="1:6" x14ac:dyDescent="0.3">
      <c r="A111699">
        <v>337612</v>
      </c>
      <c r="B111699" s="2">
        <v>44408.932631067961</v>
      </c>
      <c r="C111699" s="44">
        <f t="shared" si="3490"/>
        <v>6</v>
      </c>
      <c r="D111699" s="44" t="str">
        <f t="shared" si="3491"/>
        <v>Суббота</v>
      </c>
      <c r="E111699">
        <v>185373</v>
      </c>
      <c r="F111699">
        <v>250679</v>
      </c>
    </row>
    <row r="111700" spans="1:6" x14ac:dyDescent="0.3">
      <c r="A111700">
        <v>337613</v>
      </c>
      <c r="B111700" s="2">
        <v>44408.933469649339</v>
      </c>
      <c r="C111700" s="44">
        <f t="shared" si="3490"/>
        <v>6</v>
      </c>
      <c r="D111700" s="44" t="str">
        <f t="shared" si="3491"/>
        <v>Суббота</v>
      </c>
      <c r="E111700">
        <v>73161</v>
      </c>
      <c r="F111700">
        <v>298988</v>
      </c>
    </row>
    <row r="111701" spans="1:6" x14ac:dyDescent="0.3">
      <c r="A111701">
        <v>337616</v>
      </c>
      <c r="B111701" s="2">
        <v>44408.933844660198</v>
      </c>
      <c r="C111701" s="44">
        <f t="shared" si="3490"/>
        <v>6</v>
      </c>
      <c r="D111701" s="44" t="str">
        <f t="shared" si="3491"/>
        <v>Суббота</v>
      </c>
      <c r="E111701">
        <v>319172</v>
      </c>
      <c r="F111701">
        <v>388561</v>
      </c>
    </row>
    <row r="111702" spans="1:6" x14ac:dyDescent="0.3">
      <c r="A111702">
        <v>337620</v>
      </c>
      <c r="B111702" s="2">
        <v>44408.934202093573</v>
      </c>
      <c r="C111702" s="44">
        <f t="shared" si="3490"/>
        <v>6</v>
      </c>
      <c r="D111702" s="44" t="str">
        <f t="shared" si="3491"/>
        <v>Суббота</v>
      </c>
      <c r="E111702">
        <v>158057</v>
      </c>
      <c r="F111702">
        <v>354126</v>
      </c>
    </row>
    <row r="111703" spans="1:6" x14ac:dyDescent="0.3">
      <c r="A111703">
        <v>337624</v>
      </c>
      <c r="B111703" s="2">
        <v>44408.934249190941</v>
      </c>
      <c r="C111703" s="44">
        <f t="shared" si="3490"/>
        <v>6</v>
      </c>
      <c r="D111703" s="44" t="str">
        <f t="shared" si="3491"/>
        <v>Суббота</v>
      </c>
      <c r="E111703">
        <v>100790</v>
      </c>
      <c r="F111703">
        <v>351192</v>
      </c>
    </row>
    <row r="111704" spans="1:6" x14ac:dyDescent="0.3">
      <c r="A111704">
        <v>337627</v>
      </c>
      <c r="B111704" s="2">
        <v>44408.934690389724</v>
      </c>
      <c r="C111704" s="44">
        <f t="shared" si="3490"/>
        <v>6</v>
      </c>
      <c r="D111704" s="44" t="str">
        <f t="shared" si="3491"/>
        <v>Суббота</v>
      </c>
      <c r="E111704">
        <v>257723</v>
      </c>
      <c r="F111704">
        <v>104958</v>
      </c>
    </row>
    <row r="111705" spans="1:6" x14ac:dyDescent="0.3">
      <c r="A111705">
        <v>337631</v>
      </c>
      <c r="B111705" s="2">
        <v>44408.934999999998</v>
      </c>
      <c r="C111705" s="44">
        <f t="shared" si="3490"/>
        <v>6</v>
      </c>
      <c r="D111705" s="44" t="str">
        <f t="shared" si="3491"/>
        <v>Суббота</v>
      </c>
      <c r="E111705">
        <v>229693</v>
      </c>
      <c r="F111705">
        <v>301748</v>
      </c>
    </row>
    <row r="111706" spans="1:6" x14ac:dyDescent="0.3">
      <c r="A111706">
        <v>337634</v>
      </c>
      <c r="B111706" s="2">
        <v>44408.935462783171</v>
      </c>
      <c r="C111706" s="44">
        <f t="shared" si="3490"/>
        <v>6</v>
      </c>
      <c r="D111706" s="44" t="str">
        <f t="shared" si="3491"/>
        <v>Суббота</v>
      </c>
      <c r="E111706">
        <v>294227</v>
      </c>
      <c r="F111706">
        <v>439981</v>
      </c>
    </row>
    <row r="111707" spans="1:6" x14ac:dyDescent="0.3">
      <c r="A111707">
        <v>337638</v>
      </c>
      <c r="B111707" s="2">
        <v>44408.935544907989</v>
      </c>
      <c r="C111707" s="44">
        <f t="shared" si="3490"/>
        <v>6</v>
      </c>
      <c r="D111707" s="44" t="str">
        <f t="shared" si="3491"/>
        <v>Суббота</v>
      </c>
      <c r="E111707">
        <v>200218</v>
      </c>
      <c r="F111707">
        <v>230201</v>
      </c>
    </row>
    <row r="111708" spans="1:6" x14ac:dyDescent="0.3">
      <c r="A111708">
        <v>337642</v>
      </c>
      <c r="B111708" s="2">
        <v>44408.935666666664</v>
      </c>
      <c r="C111708" s="44">
        <f t="shared" si="3490"/>
        <v>6</v>
      </c>
      <c r="D111708" s="44" t="str">
        <f t="shared" si="3491"/>
        <v>Суббота</v>
      </c>
      <c r="E111708">
        <v>336830</v>
      </c>
      <c r="F111708">
        <v>21407</v>
      </c>
    </row>
    <row r="111709" spans="1:6" x14ac:dyDescent="0.3">
      <c r="A111709">
        <v>337645</v>
      </c>
      <c r="B111709" s="2">
        <v>44408.935867313921</v>
      </c>
      <c r="C111709" s="44">
        <f t="shared" si="3490"/>
        <v>6</v>
      </c>
      <c r="D111709" s="44" t="str">
        <f t="shared" si="3491"/>
        <v>Суббота</v>
      </c>
      <c r="E111709">
        <v>38616</v>
      </c>
      <c r="F111709">
        <v>238989</v>
      </c>
    </row>
    <row r="111710" spans="1:6" x14ac:dyDescent="0.3">
      <c r="A111710">
        <v>337646</v>
      </c>
      <c r="B111710" s="2">
        <v>44408.935867313921</v>
      </c>
      <c r="C111710" s="44">
        <f t="shared" si="3490"/>
        <v>6</v>
      </c>
      <c r="D111710" s="44" t="str">
        <f t="shared" si="3491"/>
        <v>Суббота</v>
      </c>
      <c r="E111710">
        <v>89908</v>
      </c>
      <c r="F111710">
        <v>128969</v>
      </c>
    </row>
    <row r="111711" spans="1:6" x14ac:dyDescent="0.3">
      <c r="A111711">
        <v>337650</v>
      </c>
      <c r="B111711" s="2">
        <v>44408.936271844657</v>
      </c>
      <c r="C111711" s="44">
        <f t="shared" si="3490"/>
        <v>6</v>
      </c>
      <c r="D111711" s="44" t="str">
        <f t="shared" si="3491"/>
        <v>Суббота</v>
      </c>
      <c r="E111711">
        <v>224146</v>
      </c>
      <c r="F111711">
        <v>42705</v>
      </c>
    </row>
    <row r="111712" spans="1:6" x14ac:dyDescent="0.3">
      <c r="A111712">
        <v>337653</v>
      </c>
      <c r="B111712" s="2">
        <v>44408.936271844657</v>
      </c>
      <c r="C111712" s="44">
        <f t="shared" si="3490"/>
        <v>6</v>
      </c>
      <c r="D111712" s="44" t="str">
        <f t="shared" si="3491"/>
        <v>Суббота</v>
      </c>
      <c r="E111712">
        <v>270797</v>
      </c>
      <c r="F111712">
        <v>251574</v>
      </c>
    </row>
    <row r="111713" spans="1:6" x14ac:dyDescent="0.3">
      <c r="A111713">
        <v>337658</v>
      </c>
      <c r="B111713" s="2">
        <v>44408.937080906151</v>
      </c>
      <c r="C111713" s="44">
        <f t="shared" si="3490"/>
        <v>6</v>
      </c>
      <c r="D111713" s="44" t="str">
        <f t="shared" si="3491"/>
        <v>Суббота</v>
      </c>
      <c r="E111713">
        <v>287098</v>
      </c>
      <c r="F111713">
        <v>411190</v>
      </c>
    </row>
    <row r="111714" spans="1:6" x14ac:dyDescent="0.3">
      <c r="A111714">
        <v>337660</v>
      </c>
      <c r="B111714" s="2">
        <v>44408.937485436894</v>
      </c>
      <c r="C111714" s="44">
        <f t="shared" si="3490"/>
        <v>6</v>
      </c>
      <c r="D111714" s="44" t="str">
        <f t="shared" si="3491"/>
        <v>Суббота</v>
      </c>
      <c r="E111714">
        <v>187105</v>
      </c>
      <c r="F111714">
        <v>411922</v>
      </c>
    </row>
    <row r="111715" spans="1:6" x14ac:dyDescent="0.3">
      <c r="A111715">
        <v>337664</v>
      </c>
      <c r="B111715" s="2">
        <v>44408.937485436894</v>
      </c>
      <c r="C111715" s="44">
        <f t="shared" si="3490"/>
        <v>6</v>
      </c>
      <c r="D111715" s="44" t="str">
        <f t="shared" si="3491"/>
        <v>Суббота</v>
      </c>
      <c r="E111715">
        <v>259278</v>
      </c>
      <c r="F111715">
        <v>250247</v>
      </c>
    </row>
    <row r="111716" spans="1:6" x14ac:dyDescent="0.3">
      <c r="A111716">
        <v>337666</v>
      </c>
      <c r="B111716" s="2">
        <v>44408.937889967638</v>
      </c>
      <c r="C111716" s="44">
        <f t="shared" si="3490"/>
        <v>6</v>
      </c>
      <c r="D111716" s="44" t="str">
        <f t="shared" si="3491"/>
        <v>Суббота</v>
      </c>
      <c r="E111716">
        <v>296869</v>
      </c>
      <c r="F111716">
        <v>78899</v>
      </c>
    </row>
    <row r="111717" spans="1:6" x14ac:dyDescent="0.3">
      <c r="A111717">
        <v>337671</v>
      </c>
      <c r="B111717" s="2">
        <v>44408.938294498381</v>
      </c>
      <c r="C111717" s="44">
        <f t="shared" si="3490"/>
        <v>6</v>
      </c>
      <c r="D111717" s="44" t="str">
        <f t="shared" si="3491"/>
        <v>Суббота</v>
      </c>
      <c r="E111717">
        <v>69300</v>
      </c>
      <c r="F111717">
        <v>202914</v>
      </c>
    </row>
    <row r="111718" spans="1:6" x14ac:dyDescent="0.3">
      <c r="A111718">
        <v>337673</v>
      </c>
      <c r="B111718" s="2">
        <v>44408.938383129367</v>
      </c>
      <c r="C111718" s="44">
        <f t="shared" si="3490"/>
        <v>6</v>
      </c>
      <c r="D111718" s="44" t="str">
        <f t="shared" si="3491"/>
        <v>Суббота</v>
      </c>
      <c r="E111718">
        <v>140821</v>
      </c>
      <c r="F111718">
        <v>88863</v>
      </c>
    </row>
    <row r="111719" spans="1:6" x14ac:dyDescent="0.3">
      <c r="A111719">
        <v>337677</v>
      </c>
      <c r="B111719" s="2">
        <v>44408.938699029124</v>
      </c>
      <c r="C111719" s="44">
        <f t="shared" si="3490"/>
        <v>6</v>
      </c>
      <c r="D111719" s="44" t="str">
        <f t="shared" si="3491"/>
        <v>Суббота</v>
      </c>
      <c r="E111719">
        <v>293605</v>
      </c>
      <c r="F111719">
        <v>200351</v>
      </c>
    </row>
    <row r="111720" spans="1:6" x14ac:dyDescent="0.3">
      <c r="A111720">
        <v>337681</v>
      </c>
      <c r="B111720" s="2">
        <v>44408.939508090611</v>
      </c>
      <c r="C111720" s="44">
        <f t="shared" si="3490"/>
        <v>6</v>
      </c>
      <c r="D111720" s="44" t="str">
        <f t="shared" si="3491"/>
        <v>Суббота</v>
      </c>
      <c r="E111720">
        <v>56004</v>
      </c>
      <c r="F111720">
        <v>189009</v>
      </c>
    </row>
    <row r="111721" spans="1:6" x14ac:dyDescent="0.3">
      <c r="A111721">
        <v>337686</v>
      </c>
      <c r="B111721" s="2">
        <v>44408.940317152104</v>
      </c>
      <c r="C111721" s="44">
        <f t="shared" si="3490"/>
        <v>6</v>
      </c>
      <c r="D111721" s="44" t="str">
        <f t="shared" si="3491"/>
        <v>Суббота</v>
      </c>
      <c r="E111721">
        <v>43068</v>
      </c>
      <c r="F111721">
        <v>472712</v>
      </c>
    </row>
    <row r="111722" spans="1:6" x14ac:dyDescent="0.3">
      <c r="A111722">
        <v>337691</v>
      </c>
      <c r="B111722" s="2">
        <v>44408.940721682848</v>
      </c>
      <c r="C111722" s="44">
        <f t="shared" si="3490"/>
        <v>6</v>
      </c>
      <c r="D111722" s="44" t="str">
        <f t="shared" si="3491"/>
        <v>Суббота</v>
      </c>
      <c r="E111722">
        <v>303730</v>
      </c>
      <c r="F111722">
        <v>310239</v>
      </c>
    </row>
    <row r="111723" spans="1:6" x14ac:dyDescent="0.3">
      <c r="A111723">
        <v>337696</v>
      </c>
      <c r="B111723" s="2">
        <v>44408.941126213591</v>
      </c>
      <c r="C111723" s="44">
        <f t="shared" si="3490"/>
        <v>6</v>
      </c>
      <c r="D111723" s="44" t="str">
        <f t="shared" si="3491"/>
        <v>Суббота</v>
      </c>
      <c r="E111723">
        <v>24971</v>
      </c>
      <c r="F111723">
        <v>117699</v>
      </c>
    </row>
    <row r="111724" spans="1:6" x14ac:dyDescent="0.3">
      <c r="A111724">
        <v>337697</v>
      </c>
      <c r="B111724" s="2">
        <v>44408.941530744341</v>
      </c>
      <c r="C111724" s="44">
        <f t="shared" si="3490"/>
        <v>6</v>
      </c>
      <c r="D111724" s="44" t="str">
        <f t="shared" si="3491"/>
        <v>Суббота</v>
      </c>
      <c r="E111724">
        <v>187289</v>
      </c>
      <c r="F111724">
        <v>10620</v>
      </c>
    </row>
    <row r="111725" spans="1:6" x14ac:dyDescent="0.3">
      <c r="A111725">
        <v>337701</v>
      </c>
      <c r="B111725" s="2">
        <v>44408.941935275077</v>
      </c>
      <c r="C111725" s="44">
        <f t="shared" si="3490"/>
        <v>6</v>
      </c>
      <c r="D111725" s="44" t="str">
        <f t="shared" si="3491"/>
        <v>Суббота</v>
      </c>
      <c r="E111725">
        <v>234772</v>
      </c>
      <c r="F111725">
        <v>158978</v>
      </c>
    </row>
    <row r="111726" spans="1:6" x14ac:dyDescent="0.3">
      <c r="A111726">
        <v>337702</v>
      </c>
      <c r="B111726" s="2">
        <v>44408.942014831999</v>
      </c>
      <c r="C111726" s="44">
        <f t="shared" si="3490"/>
        <v>6</v>
      </c>
      <c r="D111726" s="44" t="str">
        <f t="shared" si="3491"/>
        <v>Суббота</v>
      </c>
      <c r="E111726">
        <v>131965</v>
      </c>
      <c r="F111726">
        <v>411922</v>
      </c>
    </row>
    <row r="111727" spans="1:6" x14ac:dyDescent="0.3">
      <c r="A111727">
        <v>337703</v>
      </c>
      <c r="B111727" s="2">
        <v>44408.942999999999</v>
      </c>
      <c r="C111727" s="44">
        <f t="shared" si="3490"/>
        <v>6</v>
      </c>
      <c r="D111727" s="44" t="str">
        <f t="shared" si="3491"/>
        <v>Суббота</v>
      </c>
      <c r="E111727">
        <v>102622</v>
      </c>
      <c r="F111727">
        <v>250212</v>
      </c>
    </row>
    <row r="111728" spans="1:6" x14ac:dyDescent="0.3">
      <c r="A111728">
        <v>337704</v>
      </c>
      <c r="B111728" s="2">
        <v>44408.943553398058</v>
      </c>
      <c r="C111728" s="44">
        <f t="shared" si="3490"/>
        <v>6</v>
      </c>
      <c r="D111728" s="44" t="str">
        <f t="shared" si="3491"/>
        <v>Суббота</v>
      </c>
      <c r="E111728">
        <v>179166</v>
      </c>
      <c r="F111728">
        <v>343403</v>
      </c>
    </row>
    <row r="111729" spans="1:6" x14ac:dyDescent="0.3">
      <c r="A111729">
        <v>337708</v>
      </c>
      <c r="B111729" s="2">
        <v>44408.944029053622</v>
      </c>
      <c r="C111729" s="44">
        <f t="shared" si="3490"/>
        <v>6</v>
      </c>
      <c r="D111729" s="44" t="str">
        <f t="shared" si="3491"/>
        <v>Суббота</v>
      </c>
      <c r="E111729">
        <v>242849</v>
      </c>
      <c r="F111729">
        <v>388561</v>
      </c>
    </row>
    <row r="111730" spans="1:6" x14ac:dyDescent="0.3">
      <c r="A111730">
        <v>337711</v>
      </c>
      <c r="B111730" s="2">
        <v>44408.944362459544</v>
      </c>
      <c r="C111730" s="44">
        <f t="shared" si="3490"/>
        <v>6</v>
      </c>
      <c r="D111730" s="44" t="str">
        <f t="shared" si="3491"/>
        <v>Суббота</v>
      </c>
      <c r="E111730">
        <v>344439</v>
      </c>
      <c r="F111730">
        <v>154256</v>
      </c>
    </row>
    <row r="111731" spans="1:6" x14ac:dyDescent="0.3">
      <c r="A111731">
        <v>337716</v>
      </c>
      <c r="B111731" s="2">
        <v>44408.944766990295</v>
      </c>
      <c r="C111731" s="44">
        <f t="shared" si="3490"/>
        <v>6</v>
      </c>
      <c r="D111731" s="44" t="str">
        <f t="shared" si="3491"/>
        <v>Суббота</v>
      </c>
      <c r="E111731">
        <v>261215</v>
      </c>
      <c r="F111731">
        <v>250679</v>
      </c>
    </row>
    <row r="111732" spans="1:6" x14ac:dyDescent="0.3">
      <c r="A111732">
        <v>337718</v>
      </c>
      <c r="B111732" s="2">
        <v>44408.945576051781</v>
      </c>
      <c r="C111732" s="44">
        <f t="shared" si="3490"/>
        <v>6</v>
      </c>
      <c r="D111732" s="44" t="str">
        <f t="shared" si="3491"/>
        <v>Суббота</v>
      </c>
      <c r="E111732">
        <v>277957</v>
      </c>
      <c r="F111732">
        <v>392434</v>
      </c>
    </row>
    <row r="111733" spans="1:6" x14ac:dyDescent="0.3">
      <c r="A111733">
        <v>337719</v>
      </c>
      <c r="B111733" s="2">
        <v>44408.945576051781</v>
      </c>
      <c r="C111733" s="44">
        <f t="shared" si="3490"/>
        <v>6</v>
      </c>
      <c r="D111733" s="44" t="str">
        <f t="shared" si="3491"/>
        <v>Суббота</v>
      </c>
      <c r="E111733">
        <v>298767</v>
      </c>
      <c r="F111733">
        <v>311953</v>
      </c>
    </row>
    <row r="111734" spans="1:6" x14ac:dyDescent="0.3">
      <c r="A111734">
        <v>337720</v>
      </c>
      <c r="B111734" s="2">
        <v>44408.946789644011</v>
      </c>
      <c r="C111734" s="44">
        <f t="shared" si="3490"/>
        <v>6</v>
      </c>
      <c r="D111734" s="44" t="str">
        <f t="shared" si="3491"/>
        <v>Суббота</v>
      </c>
      <c r="E111734">
        <v>15310</v>
      </c>
      <c r="F111734">
        <v>454525</v>
      </c>
    </row>
    <row r="111735" spans="1:6" x14ac:dyDescent="0.3">
      <c r="A111735">
        <v>337724</v>
      </c>
      <c r="B111735" s="2">
        <v>44408.947999999997</v>
      </c>
      <c r="C111735" s="44">
        <f t="shared" si="3490"/>
        <v>6</v>
      </c>
      <c r="D111735" s="44" t="str">
        <f t="shared" si="3491"/>
        <v>Суббота</v>
      </c>
      <c r="E111735">
        <v>225444</v>
      </c>
      <c r="F111735">
        <v>473327</v>
      </c>
    </row>
    <row r="111736" spans="1:6" x14ac:dyDescent="0.3">
      <c r="A111736">
        <v>337725</v>
      </c>
      <c r="B111736" s="2">
        <v>44408.948003236248</v>
      </c>
      <c r="C111736" s="44">
        <f t="shared" si="3490"/>
        <v>6</v>
      </c>
      <c r="D111736" s="44" t="str">
        <f t="shared" si="3491"/>
        <v>Суббота</v>
      </c>
      <c r="E111736">
        <v>215014</v>
      </c>
      <c r="F111736">
        <v>230507</v>
      </c>
    </row>
    <row r="111737" spans="1:6" x14ac:dyDescent="0.3">
      <c r="A111737">
        <v>337730</v>
      </c>
      <c r="B111737" s="2">
        <v>44408.948407766991</v>
      </c>
      <c r="C111737" s="44">
        <f t="shared" si="3490"/>
        <v>6</v>
      </c>
      <c r="D111737" s="44" t="str">
        <f t="shared" si="3491"/>
        <v>Суббота</v>
      </c>
      <c r="E111737">
        <v>254384</v>
      </c>
      <c r="F111737">
        <v>459016</v>
      </c>
    </row>
    <row r="111738" spans="1:6" x14ac:dyDescent="0.3">
      <c r="A111738">
        <v>337732</v>
      </c>
      <c r="B111738" s="2">
        <v>44408.949216828478</v>
      </c>
      <c r="C111738" s="44">
        <f t="shared" si="3490"/>
        <v>6</v>
      </c>
      <c r="D111738" s="44" t="str">
        <f t="shared" si="3491"/>
        <v>Суббота</v>
      </c>
      <c r="E111738">
        <v>119613</v>
      </c>
      <c r="F111738">
        <v>111368</v>
      </c>
    </row>
    <row r="111739" spans="1:6" x14ac:dyDescent="0.3">
      <c r="A111739">
        <v>337736</v>
      </c>
      <c r="B111739" s="2">
        <v>44408.949858088934</v>
      </c>
      <c r="C111739" s="44">
        <f t="shared" si="3490"/>
        <v>6</v>
      </c>
      <c r="D111739" s="44" t="str">
        <f t="shared" si="3491"/>
        <v>Суббота</v>
      </c>
      <c r="E111739">
        <v>347210</v>
      </c>
      <c r="F111739">
        <v>255383</v>
      </c>
    </row>
    <row r="111740" spans="1:6" x14ac:dyDescent="0.3">
      <c r="A111740">
        <v>337737</v>
      </c>
      <c r="B111740" s="2">
        <v>44408.950025889964</v>
      </c>
      <c r="C111740" s="44">
        <f t="shared" si="3490"/>
        <v>6</v>
      </c>
      <c r="D111740" s="44" t="str">
        <f t="shared" si="3491"/>
        <v>Суббота</v>
      </c>
      <c r="E111740">
        <v>261393</v>
      </c>
      <c r="F111740">
        <v>470762</v>
      </c>
    </row>
    <row r="111741" spans="1:6" x14ac:dyDescent="0.3">
      <c r="A111741">
        <v>337742</v>
      </c>
      <c r="B111741" s="2">
        <v>44408.950285348066</v>
      </c>
      <c r="C111741" s="44">
        <f t="shared" si="3490"/>
        <v>6</v>
      </c>
      <c r="D111741" s="44" t="str">
        <f t="shared" si="3491"/>
        <v>Суббота</v>
      </c>
      <c r="E111741">
        <v>183286</v>
      </c>
      <c r="F111741">
        <v>204394</v>
      </c>
    </row>
    <row r="111742" spans="1:6" x14ac:dyDescent="0.3">
      <c r="A111742">
        <v>337743</v>
      </c>
      <c r="B111742" s="2">
        <v>44408.951078829312</v>
      </c>
      <c r="C111742" s="44">
        <f t="shared" si="3490"/>
        <v>6</v>
      </c>
      <c r="D111742" s="44" t="str">
        <f t="shared" si="3491"/>
        <v>Суббота</v>
      </c>
      <c r="E111742">
        <v>174261</v>
      </c>
      <c r="F111742">
        <v>230507</v>
      </c>
    </row>
    <row r="111743" spans="1:6" x14ac:dyDescent="0.3">
      <c r="A111743">
        <v>337745</v>
      </c>
      <c r="B111743" s="2">
        <v>44408.951239482201</v>
      </c>
      <c r="C111743" s="44">
        <f t="shared" si="3490"/>
        <v>6</v>
      </c>
      <c r="D111743" s="44" t="str">
        <f t="shared" si="3491"/>
        <v>Суббота</v>
      </c>
      <c r="E111743">
        <v>148563</v>
      </c>
      <c r="F111743">
        <v>477565</v>
      </c>
    </row>
    <row r="111744" spans="1:6" x14ac:dyDescent="0.3">
      <c r="A111744">
        <v>337748</v>
      </c>
      <c r="B111744" s="2">
        <v>44408.951644012945</v>
      </c>
      <c r="C111744" s="44">
        <f t="shared" si="3490"/>
        <v>6</v>
      </c>
      <c r="D111744" s="44" t="str">
        <f t="shared" si="3491"/>
        <v>Суббота</v>
      </c>
      <c r="E111744">
        <v>97610</v>
      </c>
      <c r="F111744">
        <v>241927</v>
      </c>
    </row>
    <row r="111745" spans="1:6" x14ac:dyDescent="0.3">
      <c r="A111745">
        <v>337753</v>
      </c>
      <c r="B111745" s="2">
        <v>44408.951666666668</v>
      </c>
      <c r="C111745" s="44">
        <f t="shared" si="3490"/>
        <v>6</v>
      </c>
      <c r="D111745" s="44" t="str">
        <f t="shared" si="3491"/>
        <v>Суббота</v>
      </c>
      <c r="E111745">
        <v>115687</v>
      </c>
      <c r="F111745">
        <v>158978</v>
      </c>
    </row>
    <row r="111746" spans="1:6" x14ac:dyDescent="0.3">
      <c r="A111746">
        <v>337755</v>
      </c>
      <c r="B111746" s="2">
        <v>44408.95171971801</v>
      </c>
      <c r="C111746" s="44">
        <f t="shared" si="3490"/>
        <v>6</v>
      </c>
      <c r="D111746" s="44" t="str">
        <f t="shared" si="3491"/>
        <v>Суббота</v>
      </c>
      <c r="E111746">
        <v>64877</v>
      </c>
      <c r="F111746">
        <v>18770</v>
      </c>
    </row>
    <row r="111747" spans="1:6" x14ac:dyDescent="0.3">
      <c r="A111747">
        <v>337756</v>
      </c>
      <c r="B111747" s="2">
        <v>44408.952048543688</v>
      </c>
      <c r="C111747" s="44">
        <f t="shared" ref="C111747:C111810" si="3492">WEEKDAY(B111747,2)</f>
        <v>6</v>
      </c>
      <c r="D111747" s="44" t="str">
        <f t="shared" ref="D111747:D111810" si="3493">IF(C111747=1,"Понедельник",(IF(C111747=2,"Вторник",(IF(C111747=3,"Среда",(IF(C111747=4,"Четверг",(IF(C111747=5,"Пятница",(IF(C111747=6,"Суббота","Воскресенье")))))))))))</f>
        <v>Суббота</v>
      </c>
      <c r="E111747">
        <v>76697</v>
      </c>
      <c r="F111747">
        <v>357547</v>
      </c>
    </row>
    <row r="111748" spans="1:6" x14ac:dyDescent="0.3">
      <c r="A111748">
        <v>337761</v>
      </c>
      <c r="B111748" s="2">
        <v>44408.952048543695</v>
      </c>
      <c r="C111748" s="44">
        <f t="shared" si="3492"/>
        <v>6</v>
      </c>
      <c r="D111748" s="44" t="str">
        <f t="shared" si="3493"/>
        <v>Суббота</v>
      </c>
      <c r="E111748">
        <v>76190</v>
      </c>
      <c r="F111748">
        <v>436070</v>
      </c>
    </row>
    <row r="111749" spans="1:6" x14ac:dyDescent="0.3">
      <c r="A111749">
        <v>337762</v>
      </c>
      <c r="B111749" s="2">
        <v>44408.952048543695</v>
      </c>
      <c r="C111749" s="44">
        <f t="shared" si="3492"/>
        <v>6</v>
      </c>
      <c r="D111749" s="44" t="str">
        <f t="shared" si="3493"/>
        <v>Суббота</v>
      </c>
      <c r="E111749">
        <v>306041</v>
      </c>
      <c r="F111749">
        <v>60239</v>
      </c>
    </row>
    <row r="111750" spans="1:6" x14ac:dyDescent="0.3">
      <c r="A111750">
        <v>337763</v>
      </c>
      <c r="B111750" s="2">
        <v>44408.952333333335</v>
      </c>
      <c r="C111750" s="44">
        <f t="shared" si="3492"/>
        <v>6</v>
      </c>
      <c r="D111750" s="44" t="str">
        <f t="shared" si="3493"/>
        <v>Суббота</v>
      </c>
      <c r="E111750">
        <v>83457</v>
      </c>
      <c r="F111750">
        <v>230507</v>
      </c>
    </row>
    <row r="111751" spans="1:6" x14ac:dyDescent="0.3">
      <c r="A111751">
        <v>337767</v>
      </c>
      <c r="B111751" s="2">
        <v>44408.952857605182</v>
      </c>
      <c r="C111751" s="44">
        <f t="shared" si="3492"/>
        <v>6</v>
      </c>
      <c r="D111751" s="44" t="str">
        <f t="shared" si="3493"/>
        <v>Суббота</v>
      </c>
      <c r="E111751">
        <v>41033</v>
      </c>
      <c r="F111751">
        <v>193398</v>
      </c>
    </row>
    <row r="111752" spans="1:6" x14ac:dyDescent="0.3">
      <c r="A111752">
        <v>337768</v>
      </c>
      <c r="B111752" s="2">
        <v>44408.953262135925</v>
      </c>
      <c r="C111752" s="44">
        <f t="shared" si="3492"/>
        <v>6</v>
      </c>
      <c r="D111752" s="44" t="str">
        <f t="shared" si="3493"/>
        <v>Суббота</v>
      </c>
      <c r="E111752">
        <v>64250</v>
      </c>
      <c r="F111752">
        <v>347008</v>
      </c>
    </row>
    <row r="111753" spans="1:6" x14ac:dyDescent="0.3">
      <c r="A111753">
        <v>337770</v>
      </c>
      <c r="B111753" s="2">
        <v>44408.953666666661</v>
      </c>
      <c r="C111753" s="44">
        <f t="shared" si="3492"/>
        <v>6</v>
      </c>
      <c r="D111753" s="44" t="str">
        <f t="shared" si="3493"/>
        <v>Суббота</v>
      </c>
      <c r="E111753">
        <v>106230</v>
      </c>
      <c r="F111753">
        <v>250771</v>
      </c>
    </row>
    <row r="111754" spans="1:6" x14ac:dyDescent="0.3">
      <c r="A111754">
        <v>337771</v>
      </c>
      <c r="B111754" s="2">
        <v>44408.953666666668</v>
      </c>
      <c r="C111754" s="44">
        <f t="shared" si="3492"/>
        <v>6</v>
      </c>
      <c r="D111754" s="44" t="str">
        <f t="shared" si="3493"/>
        <v>Суббота</v>
      </c>
      <c r="E111754">
        <v>33657</v>
      </c>
      <c r="F111754">
        <v>112334</v>
      </c>
    </row>
    <row r="111755" spans="1:6" x14ac:dyDescent="0.3">
      <c r="A111755">
        <v>337775</v>
      </c>
      <c r="B111755" s="2">
        <v>44408.953666666668</v>
      </c>
      <c r="C111755" s="44">
        <f t="shared" si="3492"/>
        <v>6</v>
      </c>
      <c r="D111755" s="44" t="str">
        <f t="shared" si="3493"/>
        <v>Суббота</v>
      </c>
      <c r="E111755">
        <v>52924</v>
      </c>
      <c r="F111755">
        <v>238334</v>
      </c>
    </row>
    <row r="111756" spans="1:6" x14ac:dyDescent="0.3">
      <c r="A111756">
        <v>337780</v>
      </c>
      <c r="B111756" s="2">
        <v>44408.954880258898</v>
      </c>
      <c r="C111756" s="44">
        <f t="shared" si="3492"/>
        <v>6</v>
      </c>
      <c r="D111756" s="44" t="str">
        <f t="shared" si="3493"/>
        <v>Суббота</v>
      </c>
      <c r="E111756">
        <v>154016</v>
      </c>
      <c r="F111756">
        <v>118549</v>
      </c>
    </row>
    <row r="111757" spans="1:6" x14ac:dyDescent="0.3">
      <c r="A111757">
        <v>337782</v>
      </c>
      <c r="B111757" s="2">
        <v>44408.954954680012</v>
      </c>
      <c r="C111757" s="44">
        <f t="shared" si="3492"/>
        <v>6</v>
      </c>
      <c r="D111757" s="44" t="str">
        <f t="shared" si="3493"/>
        <v>Суббота</v>
      </c>
      <c r="E111757">
        <v>122014</v>
      </c>
      <c r="F111757">
        <v>153893</v>
      </c>
    </row>
    <row r="111758" spans="1:6" x14ac:dyDescent="0.3">
      <c r="A111758">
        <v>337786</v>
      </c>
      <c r="B111758" s="2">
        <v>44408.955284789648</v>
      </c>
      <c r="C111758" s="44">
        <f t="shared" si="3492"/>
        <v>6</v>
      </c>
      <c r="D111758" s="44" t="str">
        <f t="shared" si="3493"/>
        <v>Суббота</v>
      </c>
      <c r="E111758">
        <v>85548</v>
      </c>
      <c r="F111758">
        <v>158978</v>
      </c>
    </row>
    <row r="111759" spans="1:6" x14ac:dyDescent="0.3">
      <c r="A111759">
        <v>337791</v>
      </c>
      <c r="B111759" s="2">
        <v>44408.955689320384</v>
      </c>
      <c r="C111759" s="44">
        <f t="shared" si="3492"/>
        <v>6</v>
      </c>
      <c r="D111759" s="44" t="str">
        <f t="shared" si="3493"/>
        <v>Суббота</v>
      </c>
      <c r="E111759">
        <v>57655</v>
      </c>
      <c r="F111759">
        <v>254150</v>
      </c>
    </row>
    <row r="111760" spans="1:6" x14ac:dyDescent="0.3">
      <c r="A111760">
        <v>337794</v>
      </c>
      <c r="B111760" s="2">
        <v>44408.956602679522</v>
      </c>
      <c r="C111760" s="44">
        <f t="shared" si="3492"/>
        <v>6</v>
      </c>
      <c r="D111760" s="44" t="str">
        <f t="shared" si="3493"/>
        <v>Суббота</v>
      </c>
      <c r="E111760">
        <v>212040</v>
      </c>
      <c r="F111760">
        <v>158978</v>
      </c>
    </row>
    <row r="111761" spans="1:6" x14ac:dyDescent="0.3">
      <c r="A111761">
        <v>337799</v>
      </c>
      <c r="B111761" s="2">
        <v>44408.957333333339</v>
      </c>
      <c r="C111761" s="44">
        <f t="shared" si="3492"/>
        <v>6</v>
      </c>
      <c r="D111761" s="44" t="str">
        <f t="shared" si="3493"/>
        <v>Суббота</v>
      </c>
      <c r="E111761">
        <v>198866</v>
      </c>
      <c r="F111761">
        <v>385065</v>
      </c>
    </row>
    <row r="111762" spans="1:6" x14ac:dyDescent="0.3">
      <c r="A111762">
        <v>337800</v>
      </c>
      <c r="B111762" s="2">
        <v>44408.957666666662</v>
      </c>
      <c r="C111762" s="44">
        <f t="shared" si="3492"/>
        <v>6</v>
      </c>
      <c r="D111762" s="44" t="str">
        <f t="shared" si="3493"/>
        <v>Суббота</v>
      </c>
      <c r="E111762">
        <v>287230</v>
      </c>
      <c r="F111762">
        <v>85026</v>
      </c>
    </row>
    <row r="111763" spans="1:6" x14ac:dyDescent="0.3">
      <c r="A111763">
        <v>337804</v>
      </c>
      <c r="B111763" s="2">
        <v>44408.958116504851</v>
      </c>
      <c r="C111763" s="44">
        <f t="shared" si="3492"/>
        <v>6</v>
      </c>
      <c r="D111763" s="44" t="str">
        <f t="shared" si="3493"/>
        <v>Суббота</v>
      </c>
      <c r="E111763">
        <v>298526</v>
      </c>
      <c r="F111763">
        <v>351192</v>
      </c>
    </row>
    <row r="111764" spans="1:6" x14ac:dyDescent="0.3">
      <c r="A111764">
        <v>337808</v>
      </c>
      <c r="B111764" s="2">
        <v>44408.958521035602</v>
      </c>
      <c r="C111764" s="44">
        <f t="shared" si="3492"/>
        <v>6</v>
      </c>
      <c r="D111764" s="44" t="str">
        <f t="shared" si="3493"/>
        <v>Суббота</v>
      </c>
      <c r="E111764">
        <v>65342</v>
      </c>
      <c r="F111764">
        <v>472908</v>
      </c>
    </row>
    <row r="111765" spans="1:6" x14ac:dyDescent="0.3">
      <c r="A111765">
        <v>337810</v>
      </c>
      <c r="B111765" s="2">
        <v>44408.958830530719</v>
      </c>
      <c r="C111765" s="44">
        <f t="shared" si="3492"/>
        <v>6</v>
      </c>
      <c r="D111765" s="44" t="str">
        <f t="shared" si="3493"/>
        <v>Суббота</v>
      </c>
      <c r="E111765">
        <v>289158</v>
      </c>
      <c r="F111765">
        <v>467908</v>
      </c>
    </row>
    <row r="111766" spans="1:6" x14ac:dyDescent="0.3">
      <c r="A111766">
        <v>337812</v>
      </c>
      <c r="B111766" s="2">
        <v>44408.958925566338</v>
      </c>
      <c r="C111766" s="44">
        <f t="shared" si="3492"/>
        <v>6</v>
      </c>
      <c r="D111766" s="44" t="str">
        <f t="shared" si="3493"/>
        <v>Суббота</v>
      </c>
      <c r="E111766">
        <v>18702</v>
      </c>
      <c r="F111766">
        <v>284525</v>
      </c>
    </row>
    <row r="111767" spans="1:6" x14ac:dyDescent="0.3">
      <c r="A111767">
        <v>337813</v>
      </c>
      <c r="B111767" s="2">
        <v>44408.959666666662</v>
      </c>
      <c r="C111767" s="44">
        <f t="shared" si="3492"/>
        <v>6</v>
      </c>
      <c r="D111767" s="44" t="str">
        <f t="shared" si="3493"/>
        <v>Суббота</v>
      </c>
      <c r="E111767">
        <v>183279</v>
      </c>
      <c r="F111767">
        <v>465525</v>
      </c>
    </row>
    <row r="111768" spans="1:6" x14ac:dyDescent="0.3">
      <c r="A111768">
        <v>337814</v>
      </c>
      <c r="B111768" s="2">
        <v>44408.960139158582</v>
      </c>
      <c r="C111768" s="44">
        <f t="shared" si="3492"/>
        <v>6</v>
      </c>
      <c r="D111768" s="44" t="str">
        <f t="shared" si="3493"/>
        <v>Суббота</v>
      </c>
      <c r="E111768">
        <v>103093</v>
      </c>
      <c r="F111768">
        <v>241713</v>
      </c>
    </row>
    <row r="111769" spans="1:6" x14ac:dyDescent="0.3">
      <c r="A111769">
        <v>337815</v>
      </c>
      <c r="B111769" s="2">
        <v>44408.960139158582</v>
      </c>
      <c r="C111769" s="44">
        <f t="shared" si="3492"/>
        <v>6</v>
      </c>
      <c r="D111769" s="44" t="str">
        <f t="shared" si="3493"/>
        <v>Суббота</v>
      </c>
      <c r="E111769">
        <v>137758</v>
      </c>
      <c r="F111769">
        <v>436600</v>
      </c>
    </row>
    <row r="111770" spans="1:6" x14ac:dyDescent="0.3">
      <c r="A111770">
        <v>337818</v>
      </c>
      <c r="B111770" s="2">
        <v>44408.960139158582</v>
      </c>
      <c r="C111770" s="44">
        <f t="shared" si="3492"/>
        <v>6</v>
      </c>
      <c r="D111770" s="44" t="str">
        <f t="shared" si="3493"/>
        <v>Суббота</v>
      </c>
      <c r="E111770">
        <v>224005</v>
      </c>
      <c r="F111770">
        <v>97294</v>
      </c>
    </row>
    <row r="111771" spans="1:6" x14ac:dyDescent="0.3">
      <c r="A111771">
        <v>337822</v>
      </c>
      <c r="B111771" s="2">
        <v>44408.960139158582</v>
      </c>
      <c r="C111771" s="44">
        <f t="shared" si="3492"/>
        <v>6</v>
      </c>
      <c r="D111771" s="44" t="str">
        <f t="shared" si="3493"/>
        <v>Суббота</v>
      </c>
      <c r="E111771">
        <v>320510</v>
      </c>
      <c r="F111771">
        <v>194335</v>
      </c>
    </row>
    <row r="111772" spans="1:6" x14ac:dyDescent="0.3">
      <c r="A111772">
        <v>337826</v>
      </c>
      <c r="B111772" s="2">
        <v>44408.961088900418</v>
      </c>
      <c r="C111772" s="44">
        <f t="shared" si="3492"/>
        <v>6</v>
      </c>
      <c r="D111772" s="44" t="str">
        <f t="shared" si="3493"/>
        <v>Суббота</v>
      </c>
      <c r="E111772">
        <v>116736</v>
      </c>
      <c r="F111772">
        <v>191893</v>
      </c>
    </row>
    <row r="111773" spans="1:6" x14ac:dyDescent="0.3">
      <c r="A111773">
        <v>337828</v>
      </c>
      <c r="B111773" s="2">
        <v>44408.961352750812</v>
      </c>
      <c r="C111773" s="44">
        <f t="shared" si="3492"/>
        <v>6</v>
      </c>
      <c r="D111773" s="44" t="str">
        <f t="shared" si="3493"/>
        <v>Суббота</v>
      </c>
      <c r="E111773">
        <v>225793</v>
      </c>
      <c r="F111773">
        <v>273603</v>
      </c>
    </row>
    <row r="111774" spans="1:6" x14ac:dyDescent="0.3">
      <c r="A111774">
        <v>337832</v>
      </c>
      <c r="B111774" s="2">
        <v>44408.961757281555</v>
      </c>
      <c r="C111774" s="44">
        <f t="shared" si="3492"/>
        <v>6</v>
      </c>
      <c r="D111774" s="44" t="str">
        <f t="shared" si="3493"/>
        <v>Суббота</v>
      </c>
      <c r="E111774">
        <v>30983</v>
      </c>
      <c r="F111774">
        <v>75550</v>
      </c>
    </row>
    <row r="111775" spans="1:6" x14ac:dyDescent="0.3">
      <c r="A111775">
        <v>337835</v>
      </c>
      <c r="B111775" s="2">
        <v>44408.961757281555</v>
      </c>
      <c r="C111775" s="44">
        <f t="shared" si="3492"/>
        <v>6</v>
      </c>
      <c r="D111775" s="44" t="str">
        <f t="shared" si="3493"/>
        <v>Суббота</v>
      </c>
      <c r="E111775">
        <v>122401</v>
      </c>
      <c r="F111775">
        <v>379466</v>
      </c>
    </row>
    <row r="111776" spans="1:6" x14ac:dyDescent="0.3">
      <c r="A111776">
        <v>337836</v>
      </c>
      <c r="B111776" s="2">
        <v>44408.961757281555</v>
      </c>
      <c r="C111776" s="44">
        <f t="shared" si="3492"/>
        <v>6</v>
      </c>
      <c r="D111776" s="44" t="str">
        <f t="shared" si="3493"/>
        <v>Суббота</v>
      </c>
      <c r="E111776">
        <v>292732</v>
      </c>
      <c r="F111776">
        <v>364214</v>
      </c>
    </row>
    <row r="111777" spans="1:6" x14ac:dyDescent="0.3">
      <c r="A111777">
        <v>337838</v>
      </c>
      <c r="B111777" s="2">
        <v>44408.962034974211</v>
      </c>
      <c r="C111777" s="44">
        <f t="shared" si="3492"/>
        <v>6</v>
      </c>
      <c r="D111777" s="44" t="str">
        <f t="shared" si="3493"/>
        <v>Суббота</v>
      </c>
      <c r="E111777">
        <v>38987</v>
      </c>
      <c r="F111777">
        <v>189009</v>
      </c>
    </row>
    <row r="111778" spans="1:6" x14ac:dyDescent="0.3">
      <c r="A111778">
        <v>337839</v>
      </c>
      <c r="B111778" s="2">
        <v>44408.962566343042</v>
      </c>
      <c r="C111778" s="44">
        <f t="shared" si="3492"/>
        <v>6</v>
      </c>
      <c r="D111778" s="44" t="str">
        <f t="shared" si="3493"/>
        <v>Суббота</v>
      </c>
      <c r="E111778">
        <v>97335</v>
      </c>
      <c r="F111778">
        <v>357547</v>
      </c>
    </row>
    <row r="111779" spans="1:6" x14ac:dyDescent="0.3">
      <c r="A111779">
        <v>337840</v>
      </c>
      <c r="B111779" s="2">
        <v>44408.963286233098</v>
      </c>
      <c r="C111779" s="44">
        <f t="shared" si="3492"/>
        <v>6</v>
      </c>
      <c r="D111779" s="44" t="str">
        <f t="shared" si="3493"/>
        <v>Суббота</v>
      </c>
      <c r="E111779">
        <v>261473</v>
      </c>
      <c r="F111779">
        <v>122902</v>
      </c>
    </row>
    <row r="111780" spans="1:6" x14ac:dyDescent="0.3">
      <c r="A111780">
        <v>337844</v>
      </c>
      <c r="B111780" s="2">
        <v>44408.964171269872</v>
      </c>
      <c r="C111780" s="44">
        <f t="shared" si="3492"/>
        <v>6</v>
      </c>
      <c r="D111780" s="44" t="str">
        <f t="shared" si="3493"/>
        <v>Суббота</v>
      </c>
      <c r="E111780">
        <v>146910</v>
      </c>
      <c r="F111780">
        <v>60239</v>
      </c>
    </row>
    <row r="111781" spans="1:6" x14ac:dyDescent="0.3">
      <c r="A111781">
        <v>337845</v>
      </c>
      <c r="B111781" s="2">
        <v>44408.966032898956</v>
      </c>
      <c r="C111781" s="44">
        <f t="shared" si="3492"/>
        <v>6</v>
      </c>
      <c r="D111781" s="44" t="str">
        <f t="shared" si="3493"/>
        <v>Суббота</v>
      </c>
      <c r="E111781">
        <v>152559</v>
      </c>
      <c r="F111781">
        <v>447933</v>
      </c>
    </row>
    <row r="111782" spans="1:6" x14ac:dyDescent="0.3">
      <c r="A111782">
        <v>337847</v>
      </c>
      <c r="B111782" s="2">
        <v>44408.966124454484</v>
      </c>
      <c r="C111782" s="44">
        <f t="shared" si="3492"/>
        <v>6</v>
      </c>
      <c r="D111782" s="44" t="str">
        <f t="shared" si="3493"/>
        <v>Суббота</v>
      </c>
      <c r="E111782">
        <v>124161</v>
      </c>
      <c r="F111782">
        <v>249721</v>
      </c>
    </row>
    <row r="111783" spans="1:6" x14ac:dyDescent="0.3">
      <c r="A111783">
        <v>337848</v>
      </c>
      <c r="B111783" s="2">
        <v>44408.966582232126</v>
      </c>
      <c r="C111783" s="44">
        <f t="shared" si="3492"/>
        <v>6</v>
      </c>
      <c r="D111783" s="44" t="str">
        <f t="shared" si="3493"/>
        <v>Суббота</v>
      </c>
      <c r="E111783">
        <v>206330</v>
      </c>
      <c r="F111783">
        <v>411922</v>
      </c>
    </row>
    <row r="111784" spans="1:6" x14ac:dyDescent="0.3">
      <c r="A111784">
        <v>337850</v>
      </c>
      <c r="B111784" s="2">
        <v>44408.966611650489</v>
      </c>
      <c r="C111784" s="44">
        <f t="shared" si="3492"/>
        <v>6</v>
      </c>
      <c r="D111784" s="44" t="str">
        <f t="shared" si="3493"/>
        <v>Суббота</v>
      </c>
      <c r="E111784">
        <v>209530</v>
      </c>
      <c r="F111784">
        <v>250679</v>
      </c>
    </row>
    <row r="111785" spans="1:6" x14ac:dyDescent="0.3">
      <c r="A111785">
        <v>337854</v>
      </c>
      <c r="B111785" s="2">
        <v>44408.966856898711</v>
      </c>
      <c r="C111785" s="44">
        <f t="shared" si="3492"/>
        <v>6</v>
      </c>
      <c r="D111785" s="44" t="str">
        <f t="shared" si="3493"/>
        <v>Суббота</v>
      </c>
      <c r="E111785">
        <v>188882</v>
      </c>
      <c r="F111785">
        <v>447933</v>
      </c>
    </row>
    <row r="111786" spans="1:6" x14ac:dyDescent="0.3">
      <c r="A111786">
        <v>337857</v>
      </c>
      <c r="B111786" s="2">
        <v>44408.967016181232</v>
      </c>
      <c r="C111786" s="44">
        <f t="shared" si="3492"/>
        <v>6</v>
      </c>
      <c r="D111786" s="44" t="str">
        <f t="shared" si="3493"/>
        <v>Суббота</v>
      </c>
      <c r="E111786">
        <v>317912</v>
      </c>
      <c r="F111786">
        <v>250679</v>
      </c>
    </row>
    <row r="111787" spans="1:6" x14ac:dyDescent="0.3">
      <c r="A111787">
        <v>337859</v>
      </c>
      <c r="B111787" s="2">
        <v>44408.967619861447</v>
      </c>
      <c r="C111787" s="44">
        <f t="shared" si="3492"/>
        <v>6</v>
      </c>
      <c r="D111787" s="44" t="str">
        <f t="shared" si="3493"/>
        <v>Суббота</v>
      </c>
      <c r="E111787">
        <v>89129</v>
      </c>
      <c r="F111787">
        <v>182191</v>
      </c>
    </row>
    <row r="111788" spans="1:6" x14ac:dyDescent="0.3">
      <c r="A111788">
        <v>337863</v>
      </c>
      <c r="B111788" s="2">
        <v>44408.96801660207</v>
      </c>
      <c r="C111788" s="44">
        <f t="shared" si="3492"/>
        <v>6</v>
      </c>
      <c r="D111788" s="44" t="str">
        <f t="shared" si="3493"/>
        <v>Суббота</v>
      </c>
      <c r="E111788">
        <v>321696</v>
      </c>
      <c r="F111788">
        <v>347393</v>
      </c>
    </row>
    <row r="111789" spans="1:6" x14ac:dyDescent="0.3">
      <c r="A111789">
        <v>337864</v>
      </c>
      <c r="B111789" s="2">
        <v>44408.968229773462</v>
      </c>
      <c r="C111789" s="44">
        <f t="shared" si="3492"/>
        <v>6</v>
      </c>
      <c r="D111789" s="44" t="str">
        <f t="shared" si="3493"/>
        <v>Суббота</v>
      </c>
      <c r="E111789">
        <v>21310</v>
      </c>
      <c r="F111789">
        <v>303258</v>
      </c>
    </row>
    <row r="111790" spans="1:6" x14ac:dyDescent="0.3">
      <c r="A111790">
        <v>337869</v>
      </c>
      <c r="B111790" s="2">
        <v>44408.969038834955</v>
      </c>
      <c r="C111790" s="44">
        <f t="shared" si="3492"/>
        <v>6</v>
      </c>
      <c r="D111790" s="44" t="str">
        <f t="shared" si="3493"/>
        <v>Суббота</v>
      </c>
      <c r="E111790">
        <v>224250</v>
      </c>
      <c r="F111790">
        <v>251678</v>
      </c>
    </row>
    <row r="111791" spans="1:6" x14ac:dyDescent="0.3">
      <c r="A111791">
        <v>337870</v>
      </c>
      <c r="B111791" s="2">
        <v>44408.969443365691</v>
      </c>
      <c r="C111791" s="44">
        <f t="shared" si="3492"/>
        <v>6</v>
      </c>
      <c r="D111791" s="44" t="str">
        <f t="shared" si="3493"/>
        <v>Суббота</v>
      </c>
      <c r="E111791">
        <v>331787</v>
      </c>
      <c r="F111791">
        <v>43623</v>
      </c>
    </row>
    <row r="111792" spans="1:6" x14ac:dyDescent="0.3">
      <c r="A111792">
        <v>337872</v>
      </c>
      <c r="B111792" s="2">
        <v>44408.969443365699</v>
      </c>
      <c r="C111792" s="44">
        <f t="shared" si="3492"/>
        <v>6</v>
      </c>
      <c r="D111792" s="44" t="str">
        <f t="shared" si="3493"/>
        <v>Суббота</v>
      </c>
      <c r="E111792">
        <v>146372</v>
      </c>
      <c r="F111792">
        <v>328259</v>
      </c>
    </row>
    <row r="111793" spans="1:6" x14ac:dyDescent="0.3">
      <c r="A111793">
        <v>337873</v>
      </c>
      <c r="B111793" s="2">
        <v>44408.970122379222</v>
      </c>
      <c r="C111793" s="44">
        <f t="shared" si="3492"/>
        <v>6</v>
      </c>
      <c r="D111793" s="44" t="str">
        <f t="shared" si="3493"/>
        <v>Суббота</v>
      </c>
      <c r="E111793">
        <v>69769</v>
      </c>
      <c r="F111793">
        <v>153893</v>
      </c>
    </row>
    <row r="111794" spans="1:6" x14ac:dyDescent="0.3">
      <c r="A111794">
        <v>337878</v>
      </c>
      <c r="B111794" s="2">
        <v>44408.970252427185</v>
      </c>
      <c r="C111794" s="44">
        <f t="shared" si="3492"/>
        <v>6</v>
      </c>
      <c r="D111794" s="44" t="str">
        <f t="shared" si="3493"/>
        <v>Суббота</v>
      </c>
      <c r="E111794">
        <v>196538</v>
      </c>
      <c r="F111794">
        <v>112334</v>
      </c>
    </row>
    <row r="111795" spans="1:6" x14ac:dyDescent="0.3">
      <c r="A111795">
        <v>337879</v>
      </c>
      <c r="B111795" s="2">
        <v>44408.970252427185</v>
      </c>
      <c r="C111795" s="44">
        <f t="shared" si="3492"/>
        <v>6</v>
      </c>
      <c r="D111795" s="44" t="str">
        <f t="shared" si="3493"/>
        <v>Суббота</v>
      </c>
      <c r="E111795">
        <v>315813</v>
      </c>
      <c r="F111795">
        <v>432050</v>
      </c>
    </row>
    <row r="111796" spans="1:6" x14ac:dyDescent="0.3">
      <c r="A111796">
        <v>337880</v>
      </c>
      <c r="B111796" s="2">
        <v>44408.971061488672</v>
      </c>
      <c r="C111796" s="44">
        <f t="shared" si="3492"/>
        <v>6</v>
      </c>
      <c r="D111796" s="44" t="str">
        <f t="shared" si="3493"/>
        <v>Суббота</v>
      </c>
      <c r="E111796">
        <v>9110</v>
      </c>
      <c r="F111796">
        <v>351192</v>
      </c>
    </row>
    <row r="111797" spans="1:6" x14ac:dyDescent="0.3">
      <c r="A111797">
        <v>337881</v>
      </c>
      <c r="B111797" s="2">
        <v>44408.971870550158</v>
      </c>
      <c r="C111797" s="44">
        <f t="shared" si="3492"/>
        <v>6</v>
      </c>
      <c r="D111797" s="44" t="str">
        <f t="shared" si="3493"/>
        <v>Суббота</v>
      </c>
      <c r="E111797">
        <v>160786</v>
      </c>
      <c r="F111797">
        <v>258219</v>
      </c>
    </row>
    <row r="111798" spans="1:6" x14ac:dyDescent="0.3">
      <c r="A111798">
        <v>337885</v>
      </c>
      <c r="B111798" s="2">
        <v>44408.972350230411</v>
      </c>
      <c r="C111798" s="44">
        <f t="shared" si="3492"/>
        <v>6</v>
      </c>
      <c r="D111798" s="44" t="str">
        <f t="shared" si="3493"/>
        <v>Суббота</v>
      </c>
      <c r="E111798">
        <v>150968</v>
      </c>
      <c r="F111798">
        <v>11684</v>
      </c>
    </row>
    <row r="111799" spans="1:6" x14ac:dyDescent="0.3">
      <c r="A111799">
        <v>337887</v>
      </c>
      <c r="B111799" s="2">
        <v>44408.972679611652</v>
      </c>
      <c r="C111799" s="44">
        <f t="shared" si="3492"/>
        <v>6</v>
      </c>
      <c r="D111799" s="44" t="str">
        <f t="shared" si="3493"/>
        <v>Суббота</v>
      </c>
      <c r="E111799">
        <v>264941</v>
      </c>
      <c r="F111799">
        <v>293905</v>
      </c>
    </row>
    <row r="111800" spans="1:6" x14ac:dyDescent="0.3">
      <c r="A111800">
        <v>337892</v>
      </c>
      <c r="B111800" s="2">
        <v>44408.974333333339</v>
      </c>
      <c r="C111800" s="44">
        <f t="shared" si="3492"/>
        <v>6</v>
      </c>
      <c r="D111800" s="44" t="str">
        <f t="shared" si="3493"/>
        <v>Суббота</v>
      </c>
      <c r="E111800">
        <v>69056</v>
      </c>
      <c r="F111800">
        <v>242428</v>
      </c>
    </row>
    <row r="111801" spans="1:6" x14ac:dyDescent="0.3">
      <c r="A111801">
        <v>337893</v>
      </c>
      <c r="B111801" s="2">
        <v>44408.974702265376</v>
      </c>
      <c r="C111801" s="44">
        <f t="shared" si="3492"/>
        <v>6</v>
      </c>
      <c r="D111801" s="44" t="str">
        <f t="shared" si="3493"/>
        <v>Суббота</v>
      </c>
      <c r="E111801">
        <v>60019</v>
      </c>
      <c r="F111801">
        <v>8501</v>
      </c>
    </row>
    <row r="111802" spans="1:6" x14ac:dyDescent="0.3">
      <c r="A111802">
        <v>337894</v>
      </c>
      <c r="B111802" s="2">
        <v>44408.974702265376</v>
      </c>
      <c r="C111802" s="44">
        <f t="shared" si="3492"/>
        <v>6</v>
      </c>
      <c r="D111802" s="44" t="str">
        <f t="shared" si="3493"/>
        <v>Суббота</v>
      </c>
      <c r="E111802">
        <v>159404</v>
      </c>
      <c r="F111802">
        <v>477742</v>
      </c>
    </row>
    <row r="111803" spans="1:6" x14ac:dyDescent="0.3">
      <c r="A111803">
        <v>337896</v>
      </c>
      <c r="B111803" s="2">
        <v>44408.974702265376</v>
      </c>
      <c r="C111803" s="44">
        <f t="shared" si="3492"/>
        <v>6</v>
      </c>
      <c r="D111803" s="44" t="str">
        <f t="shared" si="3493"/>
        <v>Суббота</v>
      </c>
      <c r="E111803">
        <v>178862</v>
      </c>
      <c r="F111803">
        <v>458081</v>
      </c>
    </row>
    <row r="111804" spans="1:6" x14ac:dyDescent="0.3">
      <c r="A111804">
        <v>337900</v>
      </c>
      <c r="B111804" s="2">
        <v>44408.975106796112</v>
      </c>
      <c r="C111804" s="44">
        <f t="shared" si="3492"/>
        <v>6</v>
      </c>
      <c r="D111804" s="44" t="str">
        <f t="shared" si="3493"/>
        <v>Суббота</v>
      </c>
      <c r="E111804">
        <v>244489</v>
      </c>
      <c r="F111804">
        <v>347008</v>
      </c>
    </row>
    <row r="111805" spans="1:6" x14ac:dyDescent="0.3">
      <c r="A111805">
        <v>337905</v>
      </c>
      <c r="B111805" s="2">
        <v>44408.975915857605</v>
      </c>
      <c r="C111805" s="44">
        <f t="shared" si="3492"/>
        <v>6</v>
      </c>
      <c r="D111805" s="44" t="str">
        <f t="shared" si="3493"/>
        <v>Суббота</v>
      </c>
      <c r="E111805">
        <v>218095</v>
      </c>
      <c r="F111805">
        <v>100412</v>
      </c>
    </row>
    <row r="111806" spans="1:6" x14ac:dyDescent="0.3">
      <c r="A111806">
        <v>337909</v>
      </c>
      <c r="B111806" s="2">
        <v>44408.976724919099</v>
      </c>
      <c r="C111806" s="44">
        <f t="shared" si="3492"/>
        <v>6</v>
      </c>
      <c r="D111806" s="44" t="str">
        <f t="shared" si="3493"/>
        <v>Суббота</v>
      </c>
      <c r="E111806">
        <v>69537</v>
      </c>
      <c r="F111806">
        <v>358602</v>
      </c>
    </row>
    <row r="111807" spans="1:6" x14ac:dyDescent="0.3">
      <c r="A111807">
        <v>337914</v>
      </c>
      <c r="B111807" s="2">
        <v>44408.977533980586</v>
      </c>
      <c r="C111807" s="44">
        <f t="shared" si="3492"/>
        <v>6</v>
      </c>
      <c r="D111807" s="44" t="str">
        <f t="shared" si="3493"/>
        <v>Суббота</v>
      </c>
      <c r="E111807">
        <v>163475</v>
      </c>
      <c r="F111807">
        <v>411922</v>
      </c>
    </row>
    <row r="111808" spans="1:6" x14ac:dyDescent="0.3">
      <c r="A111808">
        <v>337916</v>
      </c>
      <c r="B111808" s="2">
        <v>44408.979152103559</v>
      </c>
      <c r="C111808" s="44">
        <f t="shared" si="3492"/>
        <v>6</v>
      </c>
      <c r="D111808" s="44" t="str">
        <f t="shared" si="3493"/>
        <v>Суббота</v>
      </c>
      <c r="E111808">
        <v>192449</v>
      </c>
      <c r="F111808">
        <v>246229</v>
      </c>
    </row>
    <row r="111809" spans="1:6" x14ac:dyDescent="0.3">
      <c r="A111809">
        <v>337921</v>
      </c>
      <c r="B111809" s="2">
        <v>44408.979644154177</v>
      </c>
      <c r="C111809" s="44">
        <f t="shared" si="3492"/>
        <v>6</v>
      </c>
      <c r="D111809" s="44" t="str">
        <f t="shared" si="3493"/>
        <v>Суббота</v>
      </c>
      <c r="E111809">
        <v>71833</v>
      </c>
      <c r="F111809">
        <v>4199</v>
      </c>
    </row>
    <row r="111810" spans="1:6" x14ac:dyDescent="0.3">
      <c r="A111810">
        <v>337922</v>
      </c>
      <c r="B111810" s="2">
        <v>44408.979961165045</v>
      </c>
      <c r="C111810" s="44">
        <f t="shared" si="3492"/>
        <v>6</v>
      </c>
      <c r="D111810" s="44" t="str">
        <f t="shared" si="3493"/>
        <v>Суббота</v>
      </c>
      <c r="E111810">
        <v>243865</v>
      </c>
      <c r="F111810">
        <v>394819</v>
      </c>
    </row>
    <row r="111811" spans="1:6" x14ac:dyDescent="0.3">
      <c r="A111811">
        <v>337924</v>
      </c>
      <c r="B111811" s="2">
        <v>44408.981174757282</v>
      </c>
      <c r="C111811" s="44">
        <f t="shared" ref="C111811:C111874" si="3494">WEEKDAY(B111811,2)</f>
        <v>6</v>
      </c>
      <c r="D111811" s="44" t="str">
        <f t="shared" ref="D111811:D111874" si="3495">IF(C111811=1,"Понедельник",(IF(C111811=2,"Вторник",(IF(C111811=3,"Среда",(IF(C111811=4,"Четверг",(IF(C111811=5,"Пятница",(IF(C111811=6,"Суббота","Воскресенье")))))))))))</f>
        <v>Суббота</v>
      </c>
      <c r="E111811">
        <v>141737</v>
      </c>
      <c r="F111811">
        <v>411922</v>
      </c>
    </row>
    <row r="111812" spans="1:6" x14ac:dyDescent="0.3">
      <c r="A111812">
        <v>337925</v>
      </c>
      <c r="B111812" s="2">
        <v>44408.981174757282</v>
      </c>
      <c r="C111812" s="44">
        <f t="shared" si="3494"/>
        <v>6</v>
      </c>
      <c r="D111812" s="44" t="str">
        <f t="shared" si="3495"/>
        <v>Суббота</v>
      </c>
      <c r="E111812">
        <v>245897</v>
      </c>
      <c r="F111812">
        <v>347393</v>
      </c>
    </row>
    <row r="111813" spans="1:6" x14ac:dyDescent="0.3">
      <c r="A111813">
        <v>337929</v>
      </c>
      <c r="B111813" s="2">
        <v>44408.981579288025</v>
      </c>
      <c r="C111813" s="44">
        <f t="shared" si="3494"/>
        <v>6</v>
      </c>
      <c r="D111813" s="44" t="str">
        <f t="shared" si="3495"/>
        <v>Суббота</v>
      </c>
      <c r="E111813">
        <v>269958</v>
      </c>
      <c r="F111813">
        <v>308303</v>
      </c>
    </row>
    <row r="111814" spans="1:6" x14ac:dyDescent="0.3">
      <c r="A111814">
        <v>337932</v>
      </c>
      <c r="B111814" s="2">
        <v>44408.981658375807</v>
      </c>
      <c r="C111814" s="44">
        <f t="shared" si="3494"/>
        <v>6</v>
      </c>
      <c r="D111814" s="44" t="str">
        <f t="shared" si="3495"/>
        <v>Суббота</v>
      </c>
      <c r="E111814">
        <v>339022</v>
      </c>
      <c r="F111814">
        <v>347393</v>
      </c>
    </row>
    <row r="111815" spans="1:6" x14ac:dyDescent="0.3">
      <c r="A111815">
        <v>337935</v>
      </c>
      <c r="B111815" s="2">
        <v>44408.984666666664</v>
      </c>
      <c r="C111815" s="44">
        <f t="shared" si="3494"/>
        <v>6</v>
      </c>
      <c r="D111815" s="44" t="str">
        <f t="shared" si="3495"/>
        <v>Суббота</v>
      </c>
      <c r="E111815">
        <v>211444</v>
      </c>
      <c r="F111815">
        <v>158978</v>
      </c>
    </row>
    <row r="111816" spans="1:6" x14ac:dyDescent="0.3">
      <c r="A111816">
        <v>337940</v>
      </c>
      <c r="B111816" s="2">
        <v>44408.984679708243</v>
      </c>
      <c r="C111816" s="44">
        <f t="shared" si="3494"/>
        <v>6</v>
      </c>
      <c r="D111816" s="44" t="str">
        <f t="shared" si="3495"/>
        <v>Суббота</v>
      </c>
      <c r="E111816">
        <v>98984</v>
      </c>
      <c r="F111816">
        <v>394819</v>
      </c>
    </row>
    <row r="111817" spans="1:6" x14ac:dyDescent="0.3">
      <c r="A111817">
        <v>337944</v>
      </c>
      <c r="B111817" s="2">
        <v>44408.985625782036</v>
      </c>
      <c r="C111817" s="44">
        <f t="shared" si="3494"/>
        <v>6</v>
      </c>
      <c r="D111817" s="44" t="str">
        <f t="shared" si="3495"/>
        <v>Суббота</v>
      </c>
      <c r="E111817">
        <v>225119</v>
      </c>
      <c r="F111817">
        <v>135</v>
      </c>
    </row>
    <row r="111818" spans="1:6" x14ac:dyDescent="0.3">
      <c r="A111818">
        <v>337948</v>
      </c>
      <c r="B111818" s="2">
        <v>44408.987548448131</v>
      </c>
      <c r="C111818" s="44">
        <f t="shared" si="3494"/>
        <v>6</v>
      </c>
      <c r="D111818" s="44" t="str">
        <f t="shared" si="3495"/>
        <v>Суббота</v>
      </c>
      <c r="E111818">
        <v>241117</v>
      </c>
      <c r="F111818">
        <v>389238</v>
      </c>
    </row>
    <row r="111819" spans="1:6" x14ac:dyDescent="0.3">
      <c r="A111819">
        <v>337949</v>
      </c>
      <c r="B111819" s="2">
        <v>44408.989532151252</v>
      </c>
      <c r="C111819" s="44">
        <f t="shared" si="3494"/>
        <v>6</v>
      </c>
      <c r="D111819" s="44" t="str">
        <f t="shared" si="3495"/>
        <v>Суббота</v>
      </c>
      <c r="E111819">
        <v>314796</v>
      </c>
      <c r="F111819">
        <v>471403</v>
      </c>
    </row>
    <row r="111820" spans="1:6" x14ac:dyDescent="0.3">
      <c r="A111820">
        <v>337950</v>
      </c>
      <c r="B111820" s="2">
        <v>44408.992339854121</v>
      </c>
      <c r="C111820" s="44">
        <f t="shared" si="3494"/>
        <v>6</v>
      </c>
      <c r="D111820" s="44" t="str">
        <f t="shared" si="3495"/>
        <v>Суббота</v>
      </c>
      <c r="E111820">
        <v>200410</v>
      </c>
      <c r="F111820">
        <v>455878</v>
      </c>
    </row>
    <row r="111821" spans="1:6" x14ac:dyDescent="0.3">
      <c r="A111821">
        <v>337955</v>
      </c>
      <c r="B111821" s="2">
        <v>44408.992501618122</v>
      </c>
      <c r="C111821" s="44">
        <f t="shared" si="3494"/>
        <v>6</v>
      </c>
      <c r="D111821" s="44" t="str">
        <f t="shared" si="3495"/>
        <v>Суббота</v>
      </c>
      <c r="E111821">
        <v>128878</v>
      </c>
      <c r="F111821">
        <v>347393</v>
      </c>
    </row>
    <row r="111822" spans="1:6" x14ac:dyDescent="0.3">
      <c r="A111822">
        <v>337956</v>
      </c>
      <c r="B111822" s="2">
        <v>44408.992501618122</v>
      </c>
      <c r="C111822" s="44">
        <f t="shared" si="3494"/>
        <v>6</v>
      </c>
      <c r="D111822" s="44" t="str">
        <f t="shared" si="3495"/>
        <v>Суббота</v>
      </c>
      <c r="E111822">
        <v>215404</v>
      </c>
      <c r="F111822">
        <v>308796</v>
      </c>
    </row>
    <row r="111823" spans="1:6" x14ac:dyDescent="0.3">
      <c r="A111823">
        <v>337958</v>
      </c>
      <c r="B111823" s="2">
        <v>44408.992906148866</v>
      </c>
      <c r="C111823" s="44">
        <f t="shared" si="3494"/>
        <v>6</v>
      </c>
      <c r="D111823" s="44" t="str">
        <f t="shared" si="3495"/>
        <v>Суббота</v>
      </c>
      <c r="E111823">
        <v>11721</v>
      </c>
      <c r="F111823">
        <v>273603</v>
      </c>
    </row>
    <row r="111824" spans="1:6" x14ac:dyDescent="0.3">
      <c r="A111824">
        <v>337962</v>
      </c>
      <c r="B111824" s="2">
        <v>44408.993715210352</v>
      </c>
      <c r="C111824" s="44">
        <f t="shared" si="3494"/>
        <v>6</v>
      </c>
      <c r="D111824" s="44" t="str">
        <f t="shared" si="3495"/>
        <v>Суббота</v>
      </c>
      <c r="E111824">
        <v>185845</v>
      </c>
      <c r="F111824">
        <v>21407</v>
      </c>
    </row>
    <row r="111825" spans="1:6" x14ac:dyDescent="0.3">
      <c r="A111825">
        <v>337966</v>
      </c>
      <c r="B111825" s="2">
        <v>44408.99407940916</v>
      </c>
      <c r="C111825" s="44">
        <f t="shared" si="3494"/>
        <v>6</v>
      </c>
      <c r="D111825" s="44" t="str">
        <f t="shared" si="3495"/>
        <v>Суббота</v>
      </c>
      <c r="E111825">
        <v>46676</v>
      </c>
      <c r="F111825">
        <v>440825</v>
      </c>
    </row>
    <row r="111826" spans="1:6" x14ac:dyDescent="0.3">
      <c r="A111826">
        <v>337967</v>
      </c>
      <c r="B111826" s="2">
        <v>44408.994119741103</v>
      </c>
      <c r="C111826" s="44">
        <f t="shared" si="3494"/>
        <v>6</v>
      </c>
      <c r="D111826" s="44" t="str">
        <f t="shared" si="3495"/>
        <v>Суббота</v>
      </c>
      <c r="E111826">
        <v>257913</v>
      </c>
      <c r="F111826">
        <v>25268</v>
      </c>
    </row>
    <row r="111827" spans="1:6" x14ac:dyDescent="0.3">
      <c r="A111827">
        <v>337969</v>
      </c>
      <c r="B111827" s="2">
        <v>44408.996546925569</v>
      </c>
      <c r="C111827" s="44">
        <f t="shared" si="3494"/>
        <v>6</v>
      </c>
      <c r="D111827" s="44" t="str">
        <f t="shared" si="3495"/>
        <v>Суббота</v>
      </c>
      <c r="E111827">
        <v>187473</v>
      </c>
      <c r="F111827">
        <v>304128</v>
      </c>
    </row>
    <row r="111828" spans="1:6" x14ac:dyDescent="0.3">
      <c r="A111828">
        <v>337970</v>
      </c>
      <c r="B111828" s="2">
        <v>44408.99725333415</v>
      </c>
      <c r="C111828" s="44">
        <f t="shared" si="3494"/>
        <v>6</v>
      </c>
      <c r="D111828" s="44" t="str">
        <f t="shared" si="3495"/>
        <v>Суббота</v>
      </c>
      <c r="E111828">
        <v>124863</v>
      </c>
      <c r="F111828">
        <v>250679</v>
      </c>
    </row>
    <row r="111829" spans="1:6" x14ac:dyDescent="0.3">
      <c r="A111829">
        <v>337971</v>
      </c>
      <c r="B111829" s="2">
        <v>44408.997924741358</v>
      </c>
      <c r="C111829" s="44">
        <f t="shared" si="3494"/>
        <v>6</v>
      </c>
      <c r="D111829" s="44" t="str">
        <f t="shared" si="3495"/>
        <v>Суббота</v>
      </c>
      <c r="E111829">
        <v>3237</v>
      </c>
      <c r="F111829">
        <v>21407</v>
      </c>
    </row>
    <row r="111830" spans="1:6" x14ac:dyDescent="0.3">
      <c r="A111830">
        <v>337975</v>
      </c>
      <c r="B111830" s="2">
        <v>44408.998138370924</v>
      </c>
      <c r="C111830" s="44">
        <f t="shared" si="3494"/>
        <v>6</v>
      </c>
      <c r="D111830" s="44" t="str">
        <f t="shared" si="3495"/>
        <v>Суббота</v>
      </c>
      <c r="E111830">
        <v>288437</v>
      </c>
      <c r="F111830">
        <v>343712</v>
      </c>
    </row>
    <row r="111831" spans="1:6" x14ac:dyDescent="0.3">
      <c r="A111831">
        <v>337980</v>
      </c>
      <c r="B111831" s="2">
        <v>44408.99816504855</v>
      </c>
      <c r="C111831" s="44">
        <f t="shared" si="3494"/>
        <v>6</v>
      </c>
      <c r="D111831" s="44" t="str">
        <f t="shared" si="3495"/>
        <v>Суббота</v>
      </c>
      <c r="E111831">
        <v>72739</v>
      </c>
      <c r="F111831">
        <v>83380</v>
      </c>
    </row>
    <row r="111832" spans="1:6" x14ac:dyDescent="0.3">
      <c r="A111832">
        <v>337984</v>
      </c>
      <c r="B111832" s="2">
        <v>44408.998504593037</v>
      </c>
      <c r="C111832" s="44">
        <f t="shared" si="3494"/>
        <v>6</v>
      </c>
      <c r="D111832" s="44" t="str">
        <f t="shared" si="3495"/>
        <v>Суббота</v>
      </c>
      <c r="E111832">
        <v>39230</v>
      </c>
      <c r="F111832">
        <v>158978</v>
      </c>
    </row>
    <row r="111833" spans="1:6" x14ac:dyDescent="0.3">
      <c r="A111833">
        <v>337987</v>
      </c>
      <c r="B111833" s="2">
        <v>44408.999298074283</v>
      </c>
      <c r="C111833" s="44">
        <f t="shared" si="3494"/>
        <v>6</v>
      </c>
      <c r="D111833" s="44" t="str">
        <f t="shared" si="3495"/>
        <v>Суббота</v>
      </c>
      <c r="E111833">
        <v>171682</v>
      </c>
      <c r="F111833">
        <v>158978</v>
      </c>
    </row>
    <row r="111834" spans="1:6" x14ac:dyDescent="0.3">
      <c r="A111834">
        <v>337988</v>
      </c>
      <c r="B111834" s="2">
        <v>44409.000610370189</v>
      </c>
      <c r="C111834" s="44">
        <f t="shared" si="3494"/>
        <v>7</v>
      </c>
      <c r="D111834" s="44" t="str">
        <f t="shared" si="3495"/>
        <v>Воскресенье</v>
      </c>
      <c r="E111834">
        <v>200701</v>
      </c>
      <c r="F111834">
        <v>411922</v>
      </c>
    </row>
    <row r="111835" spans="1:6" x14ac:dyDescent="0.3">
      <c r="A111835">
        <v>337993</v>
      </c>
      <c r="B111835" s="2">
        <v>44409.000946073793</v>
      </c>
      <c r="C111835" s="44">
        <f t="shared" si="3494"/>
        <v>7</v>
      </c>
      <c r="D111835" s="44" t="str">
        <f t="shared" si="3495"/>
        <v>Воскресенье</v>
      </c>
      <c r="E111835">
        <v>130862</v>
      </c>
      <c r="F111835">
        <v>204218</v>
      </c>
    </row>
    <row r="111836" spans="1:6" x14ac:dyDescent="0.3">
      <c r="A111836">
        <v>337997</v>
      </c>
      <c r="B111836" s="2">
        <v>44409.001251258887</v>
      </c>
      <c r="C111836" s="44">
        <f t="shared" si="3494"/>
        <v>7</v>
      </c>
      <c r="D111836" s="44" t="str">
        <f t="shared" si="3495"/>
        <v>Воскресенье</v>
      </c>
      <c r="E111836">
        <v>9867</v>
      </c>
      <c r="F111836">
        <v>381584</v>
      </c>
    </row>
    <row r="111837" spans="1:6" x14ac:dyDescent="0.3">
      <c r="A111837">
        <v>338000</v>
      </c>
      <c r="B111837" s="2">
        <v>44409.001805825246</v>
      </c>
      <c r="C111837" s="44">
        <f t="shared" si="3494"/>
        <v>7</v>
      </c>
      <c r="D111837" s="44" t="str">
        <f t="shared" si="3495"/>
        <v>Воскресенье</v>
      </c>
      <c r="E111837">
        <v>43374</v>
      </c>
      <c r="F111837">
        <v>351192</v>
      </c>
    </row>
    <row r="111838" spans="1:6" x14ac:dyDescent="0.3">
      <c r="A111838">
        <v>338003</v>
      </c>
      <c r="B111838" s="2">
        <v>44409.001805825246</v>
      </c>
      <c r="C111838" s="44">
        <f t="shared" si="3494"/>
        <v>7</v>
      </c>
      <c r="D111838" s="44" t="str">
        <f t="shared" si="3495"/>
        <v>Воскресенье</v>
      </c>
      <c r="E111838">
        <v>201016</v>
      </c>
      <c r="F111838">
        <v>158978</v>
      </c>
    </row>
    <row r="111839" spans="1:6" x14ac:dyDescent="0.3">
      <c r="A111839">
        <v>338005</v>
      </c>
      <c r="B111839" s="2">
        <v>44409.002258369699</v>
      </c>
      <c r="C111839" s="44">
        <f t="shared" si="3494"/>
        <v>7</v>
      </c>
      <c r="D111839" s="44" t="str">
        <f t="shared" si="3495"/>
        <v>Воскресенье</v>
      </c>
      <c r="E111839">
        <v>227316</v>
      </c>
      <c r="F111839">
        <v>230507</v>
      </c>
    </row>
    <row r="111840" spans="1:6" x14ac:dyDescent="0.3">
      <c r="A111840">
        <v>338008</v>
      </c>
      <c r="B111840" s="2">
        <v>44409.002999999997</v>
      </c>
      <c r="C111840" s="44">
        <f t="shared" si="3494"/>
        <v>7</v>
      </c>
      <c r="D111840" s="44" t="str">
        <f t="shared" si="3495"/>
        <v>Воскресенье</v>
      </c>
      <c r="E111840">
        <v>216352</v>
      </c>
      <c r="F111840">
        <v>180863</v>
      </c>
    </row>
    <row r="111841" spans="1:6" x14ac:dyDescent="0.3">
      <c r="A111841">
        <v>338009</v>
      </c>
      <c r="B111841" s="2">
        <v>44409.004455702387</v>
      </c>
      <c r="C111841" s="44">
        <f t="shared" si="3494"/>
        <v>7</v>
      </c>
      <c r="D111841" s="44" t="str">
        <f t="shared" si="3495"/>
        <v>Воскресенье</v>
      </c>
      <c r="E111841">
        <v>223561</v>
      </c>
      <c r="F111841">
        <v>179296</v>
      </c>
    </row>
    <row r="111842" spans="1:6" x14ac:dyDescent="0.3">
      <c r="A111842">
        <v>338010</v>
      </c>
      <c r="B111842" s="2">
        <v>44409.004999999997</v>
      </c>
      <c r="C111842" s="44">
        <f t="shared" si="3494"/>
        <v>7</v>
      </c>
      <c r="D111842" s="44" t="str">
        <f t="shared" si="3495"/>
        <v>Воскресенье</v>
      </c>
      <c r="E111842">
        <v>219422</v>
      </c>
      <c r="F111842">
        <v>217497</v>
      </c>
    </row>
    <row r="111843" spans="1:6" x14ac:dyDescent="0.3">
      <c r="A111843">
        <v>338015</v>
      </c>
      <c r="B111843" s="2">
        <v>44409.005615405746</v>
      </c>
      <c r="C111843" s="44">
        <f t="shared" si="3494"/>
        <v>7</v>
      </c>
      <c r="D111843" s="44" t="str">
        <f t="shared" si="3495"/>
        <v>Воскресенье</v>
      </c>
      <c r="E111843">
        <v>68662</v>
      </c>
      <c r="F111843">
        <v>48813</v>
      </c>
    </row>
    <row r="111844" spans="1:6" x14ac:dyDescent="0.3">
      <c r="A111844">
        <v>338019</v>
      </c>
      <c r="B111844" s="2">
        <v>44409.006255663429</v>
      </c>
      <c r="C111844" s="44">
        <f t="shared" si="3494"/>
        <v>7</v>
      </c>
      <c r="D111844" s="44" t="str">
        <f t="shared" si="3495"/>
        <v>Воскресенье</v>
      </c>
      <c r="E111844">
        <v>57074</v>
      </c>
      <c r="F111844">
        <v>408075</v>
      </c>
    </row>
    <row r="111845" spans="1:6" x14ac:dyDescent="0.3">
      <c r="A111845">
        <v>338022</v>
      </c>
      <c r="B111845" s="2">
        <v>44409.007064724916</v>
      </c>
      <c r="C111845" s="44">
        <f t="shared" si="3494"/>
        <v>7</v>
      </c>
      <c r="D111845" s="44" t="str">
        <f t="shared" si="3495"/>
        <v>Воскресенье</v>
      </c>
      <c r="E111845">
        <v>16976</v>
      </c>
      <c r="F111845">
        <v>128969</v>
      </c>
    </row>
    <row r="111846" spans="1:6" x14ac:dyDescent="0.3">
      <c r="A111846">
        <v>338024</v>
      </c>
      <c r="B111846" s="2">
        <v>44409.007064724923</v>
      </c>
      <c r="C111846" s="44">
        <f t="shared" si="3494"/>
        <v>7</v>
      </c>
      <c r="D111846" s="44" t="str">
        <f t="shared" si="3495"/>
        <v>Воскресенье</v>
      </c>
      <c r="E111846">
        <v>218228</v>
      </c>
      <c r="F111846">
        <v>81226</v>
      </c>
    </row>
    <row r="111847" spans="1:6" x14ac:dyDescent="0.3">
      <c r="A111847">
        <v>338027</v>
      </c>
      <c r="B111847" s="2">
        <v>44409.008278317153</v>
      </c>
      <c r="C111847" s="44">
        <f t="shared" si="3494"/>
        <v>7</v>
      </c>
      <c r="D111847" s="44" t="str">
        <f t="shared" si="3495"/>
        <v>Воскресенье</v>
      </c>
      <c r="E111847">
        <v>183554</v>
      </c>
      <c r="F111847">
        <v>171082</v>
      </c>
    </row>
    <row r="111848" spans="1:6" x14ac:dyDescent="0.3">
      <c r="A111848">
        <v>338029</v>
      </c>
      <c r="B111848" s="2">
        <v>44409.008682847896</v>
      </c>
      <c r="C111848" s="44">
        <f t="shared" si="3494"/>
        <v>7</v>
      </c>
      <c r="D111848" s="44" t="str">
        <f t="shared" si="3495"/>
        <v>Воскресенье</v>
      </c>
      <c r="E111848">
        <v>104472</v>
      </c>
      <c r="F111848">
        <v>238134</v>
      </c>
    </row>
    <row r="111849" spans="1:6" x14ac:dyDescent="0.3">
      <c r="A111849">
        <v>338034</v>
      </c>
      <c r="B111849" s="2">
        <v>44409.008682847896</v>
      </c>
      <c r="C111849" s="44">
        <f t="shared" si="3494"/>
        <v>7</v>
      </c>
      <c r="D111849" s="44" t="str">
        <f t="shared" si="3495"/>
        <v>Воскресенье</v>
      </c>
      <c r="E111849">
        <v>157701</v>
      </c>
      <c r="F111849">
        <v>21760</v>
      </c>
    </row>
    <row r="111850" spans="1:6" x14ac:dyDescent="0.3">
      <c r="A111850">
        <v>338039</v>
      </c>
      <c r="B111850" s="2">
        <v>44409.008999999998</v>
      </c>
      <c r="C111850" s="44">
        <f t="shared" si="3494"/>
        <v>7</v>
      </c>
      <c r="D111850" s="44" t="str">
        <f t="shared" si="3495"/>
        <v>Воскресенье</v>
      </c>
      <c r="E111850">
        <v>33683</v>
      </c>
      <c r="F111850">
        <v>158978</v>
      </c>
    </row>
    <row r="111851" spans="1:6" x14ac:dyDescent="0.3">
      <c r="A111851">
        <v>338042</v>
      </c>
      <c r="B111851" s="2">
        <v>44409.00949190939</v>
      </c>
      <c r="C111851" s="44">
        <f t="shared" si="3494"/>
        <v>7</v>
      </c>
      <c r="D111851" s="44" t="str">
        <f t="shared" si="3495"/>
        <v>Воскресенье</v>
      </c>
      <c r="E111851">
        <v>69199</v>
      </c>
      <c r="F111851">
        <v>189009</v>
      </c>
    </row>
    <row r="111852" spans="1:6" x14ac:dyDescent="0.3">
      <c r="A111852">
        <v>338046</v>
      </c>
      <c r="B111852" s="2">
        <v>44409.010300970876</v>
      </c>
      <c r="C111852" s="44">
        <f t="shared" si="3494"/>
        <v>7</v>
      </c>
      <c r="D111852" s="44" t="str">
        <f t="shared" si="3495"/>
        <v>Воскресенье</v>
      </c>
      <c r="E111852">
        <v>83826</v>
      </c>
      <c r="F111852">
        <v>85094</v>
      </c>
    </row>
    <row r="111853" spans="1:6" x14ac:dyDescent="0.3">
      <c r="A111853">
        <v>338047</v>
      </c>
      <c r="B111853" s="2">
        <v>44409.010376293219</v>
      </c>
      <c r="C111853" s="44">
        <f t="shared" si="3494"/>
        <v>7</v>
      </c>
      <c r="D111853" s="44" t="str">
        <f t="shared" si="3495"/>
        <v>Воскресенье</v>
      </c>
      <c r="E111853">
        <v>261984</v>
      </c>
      <c r="F111853">
        <v>31749</v>
      </c>
    </row>
    <row r="111854" spans="1:6" x14ac:dyDescent="0.3">
      <c r="A111854">
        <v>338048</v>
      </c>
      <c r="B111854" s="2">
        <v>44409.011514563106</v>
      </c>
      <c r="C111854" s="44">
        <f t="shared" si="3494"/>
        <v>7</v>
      </c>
      <c r="D111854" s="44" t="str">
        <f t="shared" si="3495"/>
        <v>Воскресенье</v>
      </c>
      <c r="E111854">
        <v>127326</v>
      </c>
      <c r="F111854">
        <v>206501</v>
      </c>
    </row>
    <row r="111855" spans="1:6" x14ac:dyDescent="0.3">
      <c r="A111855">
        <v>338053</v>
      </c>
      <c r="B111855" s="2">
        <v>44409.011514563106</v>
      </c>
      <c r="C111855" s="44">
        <f t="shared" si="3494"/>
        <v>7</v>
      </c>
      <c r="D111855" s="44" t="str">
        <f t="shared" si="3495"/>
        <v>Воскресенье</v>
      </c>
      <c r="E111855">
        <v>158747</v>
      </c>
      <c r="F111855">
        <v>122902</v>
      </c>
    </row>
    <row r="111856" spans="1:6" x14ac:dyDescent="0.3">
      <c r="A111856">
        <v>338057</v>
      </c>
      <c r="B111856" s="2">
        <v>44409.011514563106</v>
      </c>
      <c r="C111856" s="44">
        <f t="shared" si="3494"/>
        <v>7</v>
      </c>
      <c r="D111856" s="44" t="str">
        <f t="shared" si="3495"/>
        <v>Воскресенье</v>
      </c>
      <c r="E111856">
        <v>232627</v>
      </c>
      <c r="F111856">
        <v>38735</v>
      </c>
    </row>
    <row r="111857" spans="1:6" x14ac:dyDescent="0.3">
      <c r="A111857">
        <v>338059</v>
      </c>
      <c r="B111857" s="2">
        <v>44409.012817773983</v>
      </c>
      <c r="C111857" s="44">
        <f t="shared" si="3494"/>
        <v>7</v>
      </c>
      <c r="D111857" s="44" t="str">
        <f t="shared" si="3495"/>
        <v>Воскресенье</v>
      </c>
      <c r="E111857">
        <v>326307</v>
      </c>
      <c r="F111857">
        <v>343491</v>
      </c>
    </row>
    <row r="111858" spans="1:6" x14ac:dyDescent="0.3">
      <c r="A111858">
        <v>338060</v>
      </c>
      <c r="B111858" s="2">
        <v>44409.013941747573</v>
      </c>
      <c r="C111858" s="44">
        <f t="shared" si="3494"/>
        <v>7</v>
      </c>
      <c r="D111858" s="44" t="str">
        <f t="shared" si="3495"/>
        <v>Воскресенье</v>
      </c>
      <c r="E111858">
        <v>13997</v>
      </c>
      <c r="F111858">
        <v>238334</v>
      </c>
    </row>
    <row r="111859" spans="1:6" x14ac:dyDescent="0.3">
      <c r="A111859">
        <v>338061</v>
      </c>
      <c r="B111859" s="2">
        <v>44409.016000000003</v>
      </c>
      <c r="C111859" s="44">
        <f t="shared" si="3494"/>
        <v>7</v>
      </c>
      <c r="D111859" s="44" t="str">
        <f t="shared" si="3495"/>
        <v>Воскресенье</v>
      </c>
      <c r="E111859">
        <v>13625</v>
      </c>
      <c r="F111859">
        <v>153893</v>
      </c>
    </row>
    <row r="111860" spans="1:6" x14ac:dyDescent="0.3">
      <c r="A111860">
        <v>338064</v>
      </c>
      <c r="B111860" s="2">
        <v>44409.01636893204</v>
      </c>
      <c r="C111860" s="44">
        <f t="shared" si="3494"/>
        <v>7</v>
      </c>
      <c r="D111860" s="44" t="str">
        <f t="shared" si="3495"/>
        <v>Воскресенье</v>
      </c>
      <c r="E111860">
        <v>200723</v>
      </c>
      <c r="F111860">
        <v>227775</v>
      </c>
    </row>
    <row r="111861" spans="1:6" x14ac:dyDescent="0.3">
      <c r="A111861">
        <v>338069</v>
      </c>
      <c r="B111861" s="2">
        <v>44409.016773462783</v>
      </c>
      <c r="C111861" s="44">
        <f t="shared" si="3494"/>
        <v>7</v>
      </c>
      <c r="D111861" s="44" t="str">
        <f t="shared" si="3495"/>
        <v>Воскресенье</v>
      </c>
      <c r="E111861">
        <v>97352</v>
      </c>
      <c r="F111861">
        <v>158978</v>
      </c>
    </row>
    <row r="111862" spans="1:6" x14ac:dyDescent="0.3">
      <c r="A111862">
        <v>338073</v>
      </c>
      <c r="B111862" s="2">
        <v>44409.017333333337</v>
      </c>
      <c r="C111862" s="44">
        <f t="shared" si="3494"/>
        <v>7</v>
      </c>
      <c r="D111862" s="44" t="str">
        <f t="shared" si="3495"/>
        <v>Воскресенье</v>
      </c>
      <c r="E111862">
        <v>114140</v>
      </c>
      <c r="F111862">
        <v>439981</v>
      </c>
    </row>
    <row r="111863" spans="1:6" x14ac:dyDescent="0.3">
      <c r="A111863">
        <v>338074</v>
      </c>
      <c r="B111863" s="2">
        <v>44409.018066957608</v>
      </c>
      <c r="C111863" s="44">
        <f t="shared" si="3494"/>
        <v>7</v>
      </c>
      <c r="D111863" s="44" t="str">
        <f t="shared" si="3495"/>
        <v>Воскресенье</v>
      </c>
      <c r="E111863">
        <v>102790</v>
      </c>
      <c r="F111863">
        <v>387595</v>
      </c>
    </row>
    <row r="111864" spans="1:6" x14ac:dyDescent="0.3">
      <c r="A111864">
        <v>338076</v>
      </c>
      <c r="B111864" s="2">
        <v>44409.018391585756</v>
      </c>
      <c r="C111864" s="44">
        <f t="shared" si="3494"/>
        <v>7</v>
      </c>
      <c r="D111864" s="44" t="str">
        <f t="shared" si="3495"/>
        <v>Воскресенье</v>
      </c>
      <c r="E111864">
        <v>196853</v>
      </c>
      <c r="F111864">
        <v>472712</v>
      </c>
    </row>
    <row r="111865" spans="1:6" x14ac:dyDescent="0.3">
      <c r="A111865">
        <v>338078</v>
      </c>
      <c r="B111865" s="2">
        <v>44409.019196142457</v>
      </c>
      <c r="C111865" s="44">
        <f t="shared" si="3494"/>
        <v>7</v>
      </c>
      <c r="D111865" s="44" t="str">
        <f t="shared" si="3495"/>
        <v>Воскресенье</v>
      </c>
      <c r="E111865">
        <v>16550</v>
      </c>
      <c r="F111865">
        <v>284325</v>
      </c>
    </row>
    <row r="111866" spans="1:6" x14ac:dyDescent="0.3">
      <c r="A111866">
        <v>338081</v>
      </c>
      <c r="B111866" s="2">
        <v>44409.020009708736</v>
      </c>
      <c r="C111866" s="44">
        <f t="shared" si="3494"/>
        <v>7</v>
      </c>
      <c r="D111866" s="44" t="str">
        <f t="shared" si="3495"/>
        <v>Воскресенье</v>
      </c>
      <c r="E111866">
        <v>71102</v>
      </c>
      <c r="F111866">
        <v>463334</v>
      </c>
    </row>
    <row r="111867" spans="1:6" x14ac:dyDescent="0.3">
      <c r="A111867">
        <v>338086</v>
      </c>
      <c r="B111867" s="2">
        <v>44409.021149327069</v>
      </c>
      <c r="C111867" s="44">
        <f t="shared" si="3494"/>
        <v>7</v>
      </c>
      <c r="D111867" s="44" t="str">
        <f t="shared" si="3495"/>
        <v>Воскресенье</v>
      </c>
      <c r="E111867">
        <v>193473</v>
      </c>
      <c r="F111867">
        <v>136029</v>
      </c>
    </row>
    <row r="111868" spans="1:6" x14ac:dyDescent="0.3">
      <c r="A111868">
        <v>338089</v>
      </c>
      <c r="B111868" s="2">
        <v>44409.021223300973</v>
      </c>
      <c r="C111868" s="44">
        <f t="shared" si="3494"/>
        <v>7</v>
      </c>
      <c r="D111868" s="44" t="str">
        <f t="shared" si="3495"/>
        <v>Воскресенье</v>
      </c>
      <c r="E111868">
        <v>133201</v>
      </c>
      <c r="F111868">
        <v>412795</v>
      </c>
    </row>
    <row r="111869" spans="1:6" x14ac:dyDescent="0.3">
      <c r="A111869">
        <v>338091</v>
      </c>
      <c r="B111869" s="2">
        <v>44409.021627831709</v>
      </c>
      <c r="C111869" s="44">
        <f t="shared" si="3494"/>
        <v>7</v>
      </c>
      <c r="D111869" s="44" t="str">
        <f t="shared" si="3495"/>
        <v>Воскресенье</v>
      </c>
      <c r="E111869">
        <v>330477</v>
      </c>
      <c r="F111869">
        <v>401945</v>
      </c>
    </row>
    <row r="111870" spans="1:6" x14ac:dyDescent="0.3">
      <c r="A111870">
        <v>338095</v>
      </c>
      <c r="B111870" s="2">
        <v>44409.021627831717</v>
      </c>
      <c r="C111870" s="44">
        <f t="shared" si="3494"/>
        <v>7</v>
      </c>
      <c r="D111870" s="44" t="str">
        <f t="shared" si="3495"/>
        <v>Воскресенье</v>
      </c>
      <c r="E111870">
        <v>220043</v>
      </c>
      <c r="F111870">
        <v>78646</v>
      </c>
    </row>
    <row r="111871" spans="1:6" x14ac:dyDescent="0.3">
      <c r="A111871">
        <v>338096</v>
      </c>
      <c r="B111871" s="2">
        <v>44409.021627831717</v>
      </c>
      <c r="C111871" s="44">
        <f t="shared" si="3494"/>
        <v>7</v>
      </c>
      <c r="D111871" s="44" t="str">
        <f t="shared" si="3495"/>
        <v>Воскресенье</v>
      </c>
      <c r="E111871">
        <v>290255</v>
      </c>
      <c r="F111871">
        <v>262099</v>
      </c>
    </row>
    <row r="111872" spans="1:6" x14ac:dyDescent="0.3">
      <c r="A111872">
        <v>338099</v>
      </c>
      <c r="B111872" s="2">
        <v>44409.02365048544</v>
      </c>
      <c r="C111872" s="44">
        <f t="shared" si="3494"/>
        <v>7</v>
      </c>
      <c r="D111872" s="44" t="str">
        <f t="shared" si="3495"/>
        <v>Воскресенье</v>
      </c>
      <c r="E111872">
        <v>194019</v>
      </c>
      <c r="F111872">
        <v>411922</v>
      </c>
    </row>
    <row r="111873" spans="1:6" x14ac:dyDescent="0.3">
      <c r="A111873">
        <v>338103</v>
      </c>
      <c r="B111873" s="2">
        <v>44409.025673139156</v>
      </c>
      <c r="C111873" s="44">
        <f t="shared" si="3494"/>
        <v>7</v>
      </c>
      <c r="D111873" s="44" t="str">
        <f t="shared" si="3495"/>
        <v>Воскресенье</v>
      </c>
      <c r="E111873">
        <v>155213</v>
      </c>
      <c r="F111873">
        <v>404226</v>
      </c>
    </row>
    <row r="111874" spans="1:6" x14ac:dyDescent="0.3">
      <c r="A111874">
        <v>338106</v>
      </c>
      <c r="B111874" s="2">
        <v>44409.025999999998</v>
      </c>
      <c r="C111874" s="44">
        <f t="shared" si="3494"/>
        <v>7</v>
      </c>
      <c r="D111874" s="44" t="str">
        <f t="shared" si="3495"/>
        <v>Воскресенье</v>
      </c>
      <c r="E111874">
        <v>208932</v>
      </c>
      <c r="F111874">
        <v>248634</v>
      </c>
    </row>
    <row r="111875" spans="1:6" x14ac:dyDescent="0.3">
      <c r="A111875">
        <v>338109</v>
      </c>
      <c r="B111875" s="2">
        <v>44409.027000000002</v>
      </c>
      <c r="C111875" s="44">
        <f t="shared" ref="C111875:C111938" si="3496">WEEKDAY(B111875,2)</f>
        <v>7</v>
      </c>
      <c r="D111875" s="44" t="str">
        <f t="shared" ref="D111875:D111938" si="3497">IF(C111875=1,"Понедельник",(IF(C111875=2,"Вторник",(IF(C111875=3,"Среда",(IF(C111875=4,"Четверг",(IF(C111875=5,"Пятница",(IF(C111875=6,"Суббота","Воскресенье")))))))))))</f>
        <v>Воскресенье</v>
      </c>
      <c r="E111875">
        <v>257609</v>
      </c>
      <c r="F111875">
        <v>244574</v>
      </c>
    </row>
    <row r="111876" spans="1:6" x14ac:dyDescent="0.3">
      <c r="A111876">
        <v>338110</v>
      </c>
      <c r="B111876" s="2">
        <v>44409.027344584494</v>
      </c>
      <c r="C111876" s="44">
        <f t="shared" si="3496"/>
        <v>7</v>
      </c>
      <c r="D111876" s="44" t="str">
        <f t="shared" si="3497"/>
        <v>Воскресенье</v>
      </c>
      <c r="E111876">
        <v>169030</v>
      </c>
      <c r="F111876">
        <v>304722</v>
      </c>
    </row>
    <row r="111877" spans="1:6" x14ac:dyDescent="0.3">
      <c r="A111877">
        <v>338111</v>
      </c>
      <c r="B111877" s="2">
        <v>44409.029718446604</v>
      </c>
      <c r="C111877" s="44">
        <f t="shared" si="3496"/>
        <v>7</v>
      </c>
      <c r="D111877" s="44" t="str">
        <f t="shared" si="3497"/>
        <v>Воскресенье</v>
      </c>
      <c r="E111877">
        <v>70513</v>
      </c>
      <c r="F111877">
        <v>279429</v>
      </c>
    </row>
    <row r="111878" spans="1:6" x14ac:dyDescent="0.3">
      <c r="A111878">
        <v>338113</v>
      </c>
      <c r="B111878" s="2">
        <v>44409.03</v>
      </c>
      <c r="C111878" s="44">
        <f t="shared" si="3496"/>
        <v>7</v>
      </c>
      <c r="D111878" s="44" t="str">
        <f t="shared" si="3497"/>
        <v>Воскресенье</v>
      </c>
      <c r="E111878">
        <v>110775</v>
      </c>
      <c r="F111878">
        <v>470762</v>
      </c>
    </row>
    <row r="111879" spans="1:6" x14ac:dyDescent="0.3">
      <c r="A111879">
        <v>338117</v>
      </c>
      <c r="B111879" s="2">
        <v>44409.030304879911</v>
      </c>
      <c r="C111879" s="44">
        <f t="shared" si="3496"/>
        <v>7</v>
      </c>
      <c r="D111879" s="44" t="str">
        <f t="shared" si="3497"/>
        <v>Воскресенье</v>
      </c>
      <c r="E111879">
        <v>49353</v>
      </c>
      <c r="F111879">
        <v>139440</v>
      </c>
    </row>
    <row r="111880" spans="1:6" x14ac:dyDescent="0.3">
      <c r="A111880">
        <v>338122</v>
      </c>
      <c r="B111880" s="2">
        <v>44409.032227546006</v>
      </c>
      <c r="C111880" s="44">
        <f t="shared" si="3496"/>
        <v>7</v>
      </c>
      <c r="D111880" s="44" t="str">
        <f t="shared" si="3497"/>
        <v>Воскресенье</v>
      </c>
      <c r="E111880">
        <v>48863</v>
      </c>
      <c r="F111880">
        <v>361821</v>
      </c>
    </row>
    <row r="111881" spans="1:6" x14ac:dyDescent="0.3">
      <c r="A111881">
        <v>338125</v>
      </c>
      <c r="B111881" s="2">
        <v>44409.032990508742</v>
      </c>
      <c r="C111881" s="44">
        <f t="shared" si="3496"/>
        <v>7</v>
      </c>
      <c r="D111881" s="44" t="str">
        <f t="shared" si="3497"/>
        <v>Воскресенье</v>
      </c>
      <c r="E111881">
        <v>331561</v>
      </c>
      <c r="F111881">
        <v>411922</v>
      </c>
    </row>
    <row r="111882" spans="1:6" x14ac:dyDescent="0.3">
      <c r="A111882">
        <v>338129</v>
      </c>
      <c r="B111882" s="2">
        <v>44409.03418073061</v>
      </c>
      <c r="C111882" s="44">
        <f t="shared" si="3496"/>
        <v>7</v>
      </c>
      <c r="D111882" s="44" t="str">
        <f t="shared" si="3497"/>
        <v>Воскресенье</v>
      </c>
      <c r="E111882">
        <v>310715</v>
      </c>
      <c r="F111882">
        <v>320264</v>
      </c>
    </row>
    <row r="111883" spans="1:6" x14ac:dyDescent="0.3">
      <c r="A111883">
        <v>338131</v>
      </c>
      <c r="B111883" s="2">
        <v>44409.034977346273</v>
      </c>
      <c r="C111883" s="44">
        <f t="shared" si="3496"/>
        <v>7</v>
      </c>
      <c r="D111883" s="44" t="str">
        <f t="shared" si="3497"/>
        <v>Воскресенье</v>
      </c>
      <c r="E111883">
        <v>63642</v>
      </c>
      <c r="F111883">
        <v>133619</v>
      </c>
    </row>
    <row r="111884" spans="1:6" x14ac:dyDescent="0.3">
      <c r="A111884">
        <v>338133</v>
      </c>
      <c r="B111884" s="2">
        <v>44409.037404530747</v>
      </c>
      <c r="C111884" s="44">
        <f t="shared" si="3496"/>
        <v>7</v>
      </c>
      <c r="D111884" s="44" t="str">
        <f t="shared" si="3497"/>
        <v>Воскресенье</v>
      </c>
      <c r="E111884">
        <v>339346</v>
      </c>
      <c r="F111884">
        <v>230507</v>
      </c>
    </row>
    <row r="111885" spans="1:6" x14ac:dyDescent="0.3">
      <c r="A111885">
        <v>338134</v>
      </c>
      <c r="B111885" s="2">
        <v>44409.038117618336</v>
      </c>
      <c r="C111885" s="44">
        <f t="shared" si="3496"/>
        <v>7</v>
      </c>
      <c r="D111885" s="44" t="str">
        <f t="shared" si="3497"/>
        <v>Воскресенье</v>
      </c>
      <c r="E111885">
        <v>214197</v>
      </c>
      <c r="F111885">
        <v>411922</v>
      </c>
    </row>
    <row r="111886" spans="1:6" x14ac:dyDescent="0.3">
      <c r="A111886">
        <v>338137</v>
      </c>
      <c r="B111886" s="2">
        <v>44409.038972136601</v>
      </c>
      <c r="C111886" s="44">
        <f t="shared" si="3496"/>
        <v>7</v>
      </c>
      <c r="D111886" s="44" t="str">
        <f t="shared" si="3497"/>
        <v>Воскресенье</v>
      </c>
      <c r="E111886">
        <v>48080</v>
      </c>
      <c r="F111886">
        <v>31886</v>
      </c>
    </row>
    <row r="111887" spans="1:6" x14ac:dyDescent="0.3">
      <c r="A111887">
        <v>338139</v>
      </c>
      <c r="B111887" s="2">
        <v>44409.039333333334</v>
      </c>
      <c r="C111887" s="44">
        <f t="shared" si="3496"/>
        <v>7</v>
      </c>
      <c r="D111887" s="44" t="str">
        <f t="shared" si="3497"/>
        <v>Воскресенье</v>
      </c>
      <c r="E111887">
        <v>20933</v>
      </c>
      <c r="F111887">
        <v>473323</v>
      </c>
    </row>
    <row r="111888" spans="1:6" x14ac:dyDescent="0.3">
      <c r="A111888">
        <v>338141</v>
      </c>
      <c r="B111888" s="2">
        <v>44409.039333333334</v>
      </c>
      <c r="C111888" s="44">
        <f t="shared" si="3496"/>
        <v>7</v>
      </c>
      <c r="D111888" s="44" t="str">
        <f t="shared" si="3497"/>
        <v>Воскресенье</v>
      </c>
      <c r="E111888">
        <v>323354</v>
      </c>
      <c r="F111888">
        <v>362672</v>
      </c>
    </row>
    <row r="111889" spans="1:6" x14ac:dyDescent="0.3">
      <c r="A111889">
        <v>338142</v>
      </c>
      <c r="B111889" s="2">
        <v>44409.041138950772</v>
      </c>
      <c r="C111889" s="44">
        <f t="shared" si="3496"/>
        <v>7</v>
      </c>
      <c r="D111889" s="44" t="str">
        <f t="shared" si="3497"/>
        <v>Воскресенье</v>
      </c>
      <c r="E111889">
        <v>252005</v>
      </c>
      <c r="F111889">
        <v>327633</v>
      </c>
    </row>
    <row r="111890" spans="1:6" x14ac:dyDescent="0.3">
      <c r="A111890">
        <v>338143</v>
      </c>
      <c r="B111890" s="2">
        <v>44409.044333333339</v>
      </c>
      <c r="C111890" s="44">
        <f t="shared" si="3496"/>
        <v>7</v>
      </c>
      <c r="D111890" s="44" t="str">
        <f t="shared" si="3497"/>
        <v>Воскресенье</v>
      </c>
      <c r="E111890">
        <v>180766</v>
      </c>
      <c r="F111890">
        <v>258219</v>
      </c>
    </row>
    <row r="111891" spans="1:6" x14ac:dyDescent="0.3">
      <c r="A111891">
        <v>338145</v>
      </c>
      <c r="B111891" s="2">
        <v>44409.04468608414</v>
      </c>
      <c r="C111891" s="44">
        <f t="shared" si="3496"/>
        <v>7</v>
      </c>
      <c r="D111891" s="44" t="str">
        <f t="shared" si="3497"/>
        <v>Воскресенье</v>
      </c>
      <c r="E111891">
        <v>209741</v>
      </c>
      <c r="F111891">
        <v>88863</v>
      </c>
    </row>
    <row r="111892" spans="1:6" x14ac:dyDescent="0.3">
      <c r="A111892">
        <v>338147</v>
      </c>
      <c r="B111892" s="2">
        <v>44409.045899676377</v>
      </c>
      <c r="C111892" s="44">
        <f t="shared" si="3496"/>
        <v>7</v>
      </c>
      <c r="D111892" s="44" t="str">
        <f t="shared" si="3497"/>
        <v>Воскресенье</v>
      </c>
      <c r="E111892">
        <v>218969</v>
      </c>
      <c r="F111892">
        <v>43842</v>
      </c>
    </row>
    <row r="111893" spans="1:6" x14ac:dyDescent="0.3">
      <c r="A111893">
        <v>338152</v>
      </c>
      <c r="B111893" s="2">
        <v>44409.0460524308</v>
      </c>
      <c r="C111893" s="44">
        <f t="shared" si="3496"/>
        <v>7</v>
      </c>
      <c r="D111893" s="44" t="str">
        <f t="shared" si="3497"/>
        <v>Воскресенье</v>
      </c>
      <c r="E111893">
        <v>258093</v>
      </c>
      <c r="F111893">
        <v>217497</v>
      </c>
    </row>
    <row r="111894" spans="1:6" x14ac:dyDescent="0.3">
      <c r="A111894">
        <v>338156</v>
      </c>
      <c r="B111894" s="2">
        <v>44409.046235541857</v>
      </c>
      <c r="C111894" s="44">
        <f t="shared" si="3496"/>
        <v>7</v>
      </c>
      <c r="D111894" s="44" t="str">
        <f t="shared" si="3497"/>
        <v>Воскресенье</v>
      </c>
      <c r="E111894">
        <v>20441</v>
      </c>
      <c r="F111894">
        <v>153893</v>
      </c>
    </row>
    <row r="111895" spans="1:6" x14ac:dyDescent="0.3">
      <c r="A111895">
        <v>338158</v>
      </c>
      <c r="B111895" s="2">
        <v>44409.047113268607</v>
      </c>
      <c r="C111895" s="44">
        <f t="shared" si="3496"/>
        <v>7</v>
      </c>
      <c r="D111895" s="44" t="str">
        <f t="shared" si="3497"/>
        <v>Воскресенье</v>
      </c>
      <c r="E111895">
        <v>333203</v>
      </c>
      <c r="F111895">
        <v>371920</v>
      </c>
    </row>
    <row r="111896" spans="1:6" x14ac:dyDescent="0.3">
      <c r="A111896">
        <v>338162</v>
      </c>
      <c r="B111896" s="2">
        <v>44409.047517799358</v>
      </c>
      <c r="C111896" s="44">
        <f t="shared" si="3496"/>
        <v>7</v>
      </c>
      <c r="D111896" s="44" t="str">
        <f t="shared" si="3497"/>
        <v>Воскресенье</v>
      </c>
      <c r="E111896">
        <v>117145</v>
      </c>
      <c r="F111896">
        <v>36491</v>
      </c>
    </row>
    <row r="111897" spans="1:6" x14ac:dyDescent="0.3">
      <c r="A111897">
        <v>338164</v>
      </c>
      <c r="B111897" s="2">
        <v>44409.050080874047</v>
      </c>
      <c r="C111897" s="44">
        <f t="shared" si="3496"/>
        <v>7</v>
      </c>
      <c r="D111897" s="44" t="str">
        <f t="shared" si="3497"/>
        <v>Воскресенье</v>
      </c>
      <c r="E111897">
        <v>238018</v>
      </c>
      <c r="F111897">
        <v>139058</v>
      </c>
    </row>
    <row r="111898" spans="1:6" x14ac:dyDescent="0.3">
      <c r="A111898">
        <v>338165</v>
      </c>
      <c r="B111898" s="2">
        <v>44409.051666666666</v>
      </c>
      <c r="C111898" s="44">
        <f t="shared" si="3496"/>
        <v>7</v>
      </c>
      <c r="D111898" s="44" t="str">
        <f t="shared" si="3497"/>
        <v>Воскресенье</v>
      </c>
      <c r="E111898">
        <v>129538</v>
      </c>
      <c r="F111898">
        <v>441562</v>
      </c>
    </row>
    <row r="111899" spans="1:6" x14ac:dyDescent="0.3">
      <c r="A111899">
        <v>338167</v>
      </c>
      <c r="B111899" s="2">
        <v>44409.053437910094</v>
      </c>
      <c r="C111899" s="44">
        <f t="shared" si="3496"/>
        <v>7</v>
      </c>
      <c r="D111899" s="44" t="str">
        <f t="shared" si="3497"/>
        <v>Воскресенье</v>
      </c>
      <c r="E111899">
        <v>96975</v>
      </c>
      <c r="F111899">
        <v>343712</v>
      </c>
    </row>
    <row r="111900" spans="1:6" x14ac:dyDescent="0.3">
      <c r="A111900">
        <v>338170</v>
      </c>
      <c r="B111900" s="2">
        <v>44409.053999999996</v>
      </c>
      <c r="C111900" s="44">
        <f t="shared" si="3496"/>
        <v>7</v>
      </c>
      <c r="D111900" s="44" t="str">
        <f t="shared" si="3497"/>
        <v>Воскресенье</v>
      </c>
      <c r="E111900">
        <v>190188</v>
      </c>
      <c r="F111900">
        <v>104355</v>
      </c>
    </row>
    <row r="111901" spans="1:6" x14ac:dyDescent="0.3">
      <c r="A111901">
        <v>338172</v>
      </c>
      <c r="B111901" s="2">
        <v>44409.054658650472</v>
      </c>
      <c r="C111901" s="44">
        <f t="shared" si="3496"/>
        <v>7</v>
      </c>
      <c r="D111901" s="44" t="str">
        <f t="shared" si="3497"/>
        <v>Воскресенье</v>
      </c>
      <c r="E111901">
        <v>92094</v>
      </c>
      <c r="F111901">
        <v>267852</v>
      </c>
    </row>
    <row r="111902" spans="1:6" x14ac:dyDescent="0.3">
      <c r="A111902">
        <v>338177</v>
      </c>
      <c r="B111902" s="2">
        <v>44409.055238502151</v>
      </c>
      <c r="C111902" s="44">
        <f t="shared" si="3496"/>
        <v>7</v>
      </c>
      <c r="D111902" s="44" t="str">
        <f t="shared" si="3497"/>
        <v>Воскресенье</v>
      </c>
      <c r="E111902">
        <v>335630</v>
      </c>
      <c r="F111902">
        <v>217246</v>
      </c>
    </row>
    <row r="111903" spans="1:6" x14ac:dyDescent="0.3">
      <c r="A111903">
        <v>338180</v>
      </c>
      <c r="B111903" s="2">
        <v>44409.056822006474</v>
      </c>
      <c r="C111903" s="44">
        <f t="shared" si="3496"/>
        <v>7</v>
      </c>
      <c r="D111903" s="44" t="str">
        <f t="shared" si="3497"/>
        <v>Воскресенье</v>
      </c>
      <c r="E111903">
        <v>65503</v>
      </c>
      <c r="F111903">
        <v>320264</v>
      </c>
    </row>
    <row r="111904" spans="1:6" x14ac:dyDescent="0.3">
      <c r="A111904">
        <v>338184</v>
      </c>
      <c r="B111904" s="2">
        <v>44409.058626056707</v>
      </c>
      <c r="C111904" s="44">
        <f t="shared" si="3496"/>
        <v>7</v>
      </c>
      <c r="D111904" s="44" t="str">
        <f t="shared" si="3497"/>
        <v>Воскресенье</v>
      </c>
      <c r="E111904">
        <v>118335</v>
      </c>
      <c r="F111904">
        <v>82513</v>
      </c>
    </row>
    <row r="111905" spans="1:6" x14ac:dyDescent="0.3">
      <c r="A111905">
        <v>338189</v>
      </c>
      <c r="B111905" s="2">
        <v>44409.060182500689</v>
      </c>
      <c r="C111905" s="44">
        <f t="shared" si="3496"/>
        <v>7</v>
      </c>
      <c r="D111905" s="44" t="str">
        <f t="shared" si="3497"/>
        <v>Воскресенье</v>
      </c>
      <c r="E111905">
        <v>16805</v>
      </c>
      <c r="F111905">
        <v>138209</v>
      </c>
    </row>
    <row r="111906" spans="1:6" x14ac:dyDescent="0.3">
      <c r="A111906">
        <v>338192</v>
      </c>
      <c r="B111906" s="2">
        <v>44409.060365611746</v>
      </c>
      <c r="C111906" s="44">
        <f t="shared" si="3496"/>
        <v>7</v>
      </c>
      <c r="D111906" s="44" t="str">
        <f t="shared" si="3497"/>
        <v>Воскресенье</v>
      </c>
      <c r="E111906">
        <v>47739</v>
      </c>
      <c r="F111906">
        <v>190894</v>
      </c>
    </row>
    <row r="111907" spans="1:6" x14ac:dyDescent="0.3">
      <c r="A111907">
        <v>338195</v>
      </c>
      <c r="B111907" s="2">
        <v>44409.061189611501</v>
      </c>
      <c r="C111907" s="44">
        <f t="shared" si="3496"/>
        <v>7</v>
      </c>
      <c r="D111907" s="44" t="str">
        <f t="shared" si="3497"/>
        <v>Воскресенье</v>
      </c>
      <c r="E111907">
        <v>100790</v>
      </c>
      <c r="F111907">
        <v>388677</v>
      </c>
    </row>
    <row r="111908" spans="1:6" x14ac:dyDescent="0.3">
      <c r="A111908">
        <v>338196</v>
      </c>
      <c r="B111908" s="2">
        <v>44409.061676375408</v>
      </c>
      <c r="C111908" s="44">
        <f t="shared" si="3496"/>
        <v>7</v>
      </c>
      <c r="D111908" s="44" t="str">
        <f t="shared" si="3497"/>
        <v>Воскресенье</v>
      </c>
      <c r="E111908">
        <v>215418</v>
      </c>
      <c r="F111908">
        <v>186975</v>
      </c>
    </row>
    <row r="111909" spans="1:6" x14ac:dyDescent="0.3">
      <c r="A111909">
        <v>338198</v>
      </c>
      <c r="B111909" s="2">
        <v>44409.062080906151</v>
      </c>
      <c r="C111909" s="44">
        <f t="shared" si="3496"/>
        <v>7</v>
      </c>
      <c r="D111909" s="44" t="str">
        <f t="shared" si="3497"/>
        <v>Воскресенье</v>
      </c>
      <c r="E111909">
        <v>255059</v>
      </c>
      <c r="F111909">
        <v>182191</v>
      </c>
    </row>
    <row r="111910" spans="1:6" x14ac:dyDescent="0.3">
      <c r="A111910">
        <v>338200</v>
      </c>
      <c r="B111910" s="2">
        <v>44409.063699029131</v>
      </c>
      <c r="C111910" s="44">
        <f t="shared" si="3496"/>
        <v>7</v>
      </c>
      <c r="D111910" s="44" t="str">
        <f t="shared" si="3497"/>
        <v>Воскресенье</v>
      </c>
      <c r="E111910">
        <v>14780</v>
      </c>
      <c r="F111910">
        <v>298026</v>
      </c>
    </row>
    <row r="111911" spans="1:6" x14ac:dyDescent="0.3">
      <c r="A111911">
        <v>338202</v>
      </c>
      <c r="B111911" s="2">
        <v>44409.063844721823</v>
      </c>
      <c r="C111911" s="44">
        <f t="shared" si="3496"/>
        <v>7</v>
      </c>
      <c r="D111911" s="44" t="str">
        <f t="shared" si="3497"/>
        <v>Воскресенье</v>
      </c>
      <c r="E111911">
        <v>224470</v>
      </c>
      <c r="F111911">
        <v>388328</v>
      </c>
    </row>
    <row r="111912" spans="1:6" x14ac:dyDescent="0.3">
      <c r="A111912">
        <v>338203</v>
      </c>
      <c r="B111912" s="2">
        <v>44409.064912621354</v>
      </c>
      <c r="C111912" s="44">
        <f t="shared" si="3496"/>
        <v>7</v>
      </c>
      <c r="D111912" s="44" t="str">
        <f t="shared" si="3497"/>
        <v>Воскресенье</v>
      </c>
      <c r="E111912">
        <v>51194</v>
      </c>
      <c r="F111912">
        <v>119030</v>
      </c>
    </row>
    <row r="111913" spans="1:6" x14ac:dyDescent="0.3">
      <c r="A111913">
        <v>338205</v>
      </c>
      <c r="B111913" s="2">
        <v>44409.065248573257</v>
      </c>
      <c r="C111913" s="44">
        <f t="shared" si="3496"/>
        <v>7</v>
      </c>
      <c r="D111913" s="44" t="str">
        <f t="shared" si="3497"/>
        <v>Воскресенье</v>
      </c>
      <c r="E111913">
        <v>297818</v>
      </c>
      <c r="F111913">
        <v>394819</v>
      </c>
    </row>
    <row r="111914" spans="1:6" x14ac:dyDescent="0.3">
      <c r="A111914">
        <v>338206</v>
      </c>
      <c r="B111914" s="2">
        <v>44409.067339805828</v>
      </c>
      <c r="C111914" s="44">
        <f t="shared" si="3496"/>
        <v>7</v>
      </c>
      <c r="D111914" s="44" t="str">
        <f t="shared" si="3497"/>
        <v>Воскресенье</v>
      </c>
      <c r="E111914">
        <v>170002</v>
      </c>
      <c r="F111914">
        <v>109410</v>
      </c>
    </row>
    <row r="111915" spans="1:6" x14ac:dyDescent="0.3">
      <c r="A111915">
        <v>338209</v>
      </c>
      <c r="B111915" s="2">
        <v>44409.068553398058</v>
      </c>
      <c r="C111915" s="44">
        <f t="shared" si="3496"/>
        <v>7</v>
      </c>
      <c r="D111915" s="44" t="str">
        <f t="shared" si="3497"/>
        <v>Воскресенье</v>
      </c>
      <c r="E111915">
        <v>276173</v>
      </c>
      <c r="F111915">
        <v>182191</v>
      </c>
    </row>
    <row r="111916" spans="1:6" x14ac:dyDescent="0.3">
      <c r="A111916">
        <v>338211</v>
      </c>
      <c r="B111916" s="2">
        <v>44409.068849757379</v>
      </c>
      <c r="C111916" s="44">
        <f t="shared" si="3496"/>
        <v>7</v>
      </c>
      <c r="D111916" s="44" t="str">
        <f t="shared" si="3497"/>
        <v>Воскресенье</v>
      </c>
      <c r="E111916">
        <v>25391</v>
      </c>
      <c r="F111916">
        <v>459455</v>
      </c>
    </row>
    <row r="111917" spans="1:6" x14ac:dyDescent="0.3">
      <c r="A111917">
        <v>338212</v>
      </c>
      <c r="B111917" s="2">
        <v>44409.069124423964</v>
      </c>
      <c r="C111917" s="44">
        <f t="shared" si="3496"/>
        <v>7</v>
      </c>
      <c r="D111917" s="44" t="str">
        <f t="shared" si="3497"/>
        <v>Воскресенье</v>
      </c>
      <c r="E111917">
        <v>5746</v>
      </c>
      <c r="F111917">
        <v>88863</v>
      </c>
    </row>
    <row r="111918" spans="1:6" x14ac:dyDescent="0.3">
      <c r="A111918">
        <v>338217</v>
      </c>
      <c r="B111918" s="2">
        <v>44409.07</v>
      </c>
      <c r="C111918" s="44">
        <f t="shared" si="3496"/>
        <v>7</v>
      </c>
      <c r="D111918" s="44" t="str">
        <f t="shared" si="3497"/>
        <v>Воскресенье</v>
      </c>
      <c r="E111918">
        <v>346587</v>
      </c>
      <c r="F111918">
        <v>145058</v>
      </c>
    </row>
    <row r="111919" spans="1:6" x14ac:dyDescent="0.3">
      <c r="A111919">
        <v>338221</v>
      </c>
      <c r="B111919" s="2">
        <v>44409.070171521038</v>
      </c>
      <c r="C111919" s="44">
        <f t="shared" si="3496"/>
        <v>7</v>
      </c>
      <c r="D111919" s="44" t="str">
        <f t="shared" si="3497"/>
        <v>Воскресенье</v>
      </c>
      <c r="E111919">
        <v>64877</v>
      </c>
      <c r="F111919">
        <v>458081</v>
      </c>
    </row>
    <row r="111920" spans="1:6" x14ac:dyDescent="0.3">
      <c r="A111920">
        <v>338224</v>
      </c>
      <c r="B111920" s="2">
        <v>44409.072420422985</v>
      </c>
      <c r="C111920" s="44">
        <f t="shared" si="3496"/>
        <v>7</v>
      </c>
      <c r="D111920" s="44" t="str">
        <f t="shared" si="3497"/>
        <v>Воскресенье</v>
      </c>
      <c r="E111920">
        <v>12986</v>
      </c>
      <c r="F111920">
        <v>118549</v>
      </c>
    </row>
    <row r="111921" spans="1:6" x14ac:dyDescent="0.3">
      <c r="A111921">
        <v>338225</v>
      </c>
      <c r="B111921" s="2">
        <v>44409.073335978268</v>
      </c>
      <c r="C111921" s="44">
        <f t="shared" si="3496"/>
        <v>7</v>
      </c>
      <c r="D111921" s="44" t="str">
        <f t="shared" si="3497"/>
        <v>Воскресенье</v>
      </c>
      <c r="E111921">
        <v>164438</v>
      </c>
      <c r="F111921">
        <v>191893</v>
      </c>
    </row>
    <row r="111922" spans="1:6" x14ac:dyDescent="0.3">
      <c r="A111922">
        <v>338227</v>
      </c>
      <c r="B111922" s="2">
        <v>44409.074587237163</v>
      </c>
      <c r="C111922" s="44">
        <f t="shared" si="3496"/>
        <v>7</v>
      </c>
      <c r="D111922" s="44" t="str">
        <f t="shared" si="3497"/>
        <v>Воскресенье</v>
      </c>
      <c r="E111922">
        <v>77707</v>
      </c>
      <c r="F111922">
        <v>325852</v>
      </c>
    </row>
    <row r="111923" spans="1:6" x14ac:dyDescent="0.3">
      <c r="A111923">
        <v>338230</v>
      </c>
      <c r="B111923" s="2">
        <v>44409.0747093112</v>
      </c>
      <c r="C111923" s="44">
        <f t="shared" si="3496"/>
        <v>7</v>
      </c>
      <c r="D111923" s="44" t="str">
        <f t="shared" si="3497"/>
        <v>Воскресенье</v>
      </c>
      <c r="E111923">
        <v>308675</v>
      </c>
      <c r="F111923">
        <v>12149</v>
      </c>
    </row>
    <row r="111924" spans="1:6" x14ac:dyDescent="0.3">
      <c r="A111924">
        <v>338232</v>
      </c>
      <c r="B111924" s="2">
        <v>44409.074831385238</v>
      </c>
      <c r="C111924" s="44">
        <f t="shared" si="3496"/>
        <v>7</v>
      </c>
      <c r="D111924" s="44" t="str">
        <f t="shared" si="3497"/>
        <v>Воскресенье</v>
      </c>
      <c r="E111924">
        <v>195667</v>
      </c>
      <c r="F111924">
        <v>411922</v>
      </c>
    </row>
    <row r="111925" spans="1:6" x14ac:dyDescent="0.3">
      <c r="A111925">
        <v>338233</v>
      </c>
      <c r="B111925" s="2">
        <v>44409.079071197411</v>
      </c>
      <c r="C111925" s="44">
        <f t="shared" si="3496"/>
        <v>7</v>
      </c>
      <c r="D111925" s="44" t="str">
        <f t="shared" si="3497"/>
        <v>Воскресенье</v>
      </c>
      <c r="E111925">
        <v>222685</v>
      </c>
      <c r="F111925">
        <v>23976</v>
      </c>
    </row>
    <row r="111926" spans="1:6" x14ac:dyDescent="0.3">
      <c r="A111926">
        <v>338235</v>
      </c>
      <c r="B111926" s="2">
        <v>44409.080507827995</v>
      </c>
      <c r="C111926" s="44">
        <f t="shared" si="3496"/>
        <v>7</v>
      </c>
      <c r="D111926" s="44" t="str">
        <f t="shared" si="3497"/>
        <v>Воскресенье</v>
      </c>
      <c r="E111926">
        <v>96757</v>
      </c>
      <c r="F111926">
        <v>191893</v>
      </c>
    </row>
    <row r="111927" spans="1:6" x14ac:dyDescent="0.3">
      <c r="A111927">
        <v>338238</v>
      </c>
      <c r="B111927" s="2">
        <v>44409.080843531599</v>
      </c>
      <c r="C111927" s="44">
        <f t="shared" si="3496"/>
        <v>7</v>
      </c>
      <c r="D111927" s="44" t="str">
        <f t="shared" si="3497"/>
        <v>Воскресенье</v>
      </c>
      <c r="E111927">
        <v>29630</v>
      </c>
      <c r="F111927">
        <v>182191</v>
      </c>
    </row>
    <row r="111928" spans="1:6" x14ac:dyDescent="0.3">
      <c r="A111928">
        <v>338239</v>
      </c>
      <c r="B111928" s="2">
        <v>44409.082711974115</v>
      </c>
      <c r="C111928" s="44">
        <f t="shared" si="3496"/>
        <v>7</v>
      </c>
      <c r="D111928" s="44" t="str">
        <f t="shared" si="3497"/>
        <v>Воскресенье</v>
      </c>
      <c r="E111928">
        <v>189900</v>
      </c>
      <c r="F111928">
        <v>432868</v>
      </c>
    </row>
    <row r="111929" spans="1:6" x14ac:dyDescent="0.3">
      <c r="A111929">
        <v>338241</v>
      </c>
      <c r="B111929" s="2">
        <v>44409.083040864287</v>
      </c>
      <c r="C111929" s="44">
        <f t="shared" si="3496"/>
        <v>7</v>
      </c>
      <c r="D111929" s="44" t="str">
        <f t="shared" si="3497"/>
        <v>Воскресенье</v>
      </c>
      <c r="E111929">
        <v>252511</v>
      </c>
      <c r="F111929">
        <v>324893</v>
      </c>
    </row>
    <row r="111930" spans="1:6" x14ac:dyDescent="0.3">
      <c r="A111930">
        <v>338242</v>
      </c>
      <c r="B111930" s="2">
        <v>44409.084017456589</v>
      </c>
      <c r="C111930" s="44">
        <f t="shared" si="3496"/>
        <v>7</v>
      </c>
      <c r="D111930" s="44" t="str">
        <f t="shared" si="3497"/>
        <v>Воскресенье</v>
      </c>
      <c r="E111930">
        <v>181388</v>
      </c>
      <c r="F111930">
        <v>21760</v>
      </c>
    </row>
    <row r="111931" spans="1:6" x14ac:dyDescent="0.3">
      <c r="A111931">
        <v>338243</v>
      </c>
      <c r="B111931" s="2">
        <v>44409.084333333332</v>
      </c>
      <c r="C111931" s="44">
        <f t="shared" si="3496"/>
        <v>7</v>
      </c>
      <c r="D111931" s="44" t="str">
        <f t="shared" si="3497"/>
        <v>Воскресенье</v>
      </c>
      <c r="E111931">
        <v>170589</v>
      </c>
      <c r="F111931">
        <v>108086</v>
      </c>
    </row>
    <row r="111932" spans="1:6" x14ac:dyDescent="0.3">
      <c r="A111932">
        <v>338246</v>
      </c>
      <c r="B111932" s="2">
        <v>44409.084902493363</v>
      </c>
      <c r="C111932" s="44">
        <f t="shared" si="3496"/>
        <v>7</v>
      </c>
      <c r="D111932" s="44" t="str">
        <f t="shared" si="3497"/>
        <v>Воскресенье</v>
      </c>
      <c r="E111932">
        <v>324443</v>
      </c>
      <c r="F111932">
        <v>132149</v>
      </c>
    </row>
    <row r="111933" spans="1:6" x14ac:dyDescent="0.3">
      <c r="A111933">
        <v>338249</v>
      </c>
      <c r="B111933" s="2">
        <v>44409.086855677968</v>
      </c>
      <c r="C111933" s="44">
        <f t="shared" si="3496"/>
        <v>7</v>
      </c>
      <c r="D111933" s="44" t="str">
        <f t="shared" si="3497"/>
        <v>Воскресенье</v>
      </c>
      <c r="E111933">
        <v>32980</v>
      </c>
      <c r="F111933">
        <v>242428</v>
      </c>
    </row>
    <row r="111934" spans="1:6" x14ac:dyDescent="0.3">
      <c r="A111934">
        <v>338251</v>
      </c>
      <c r="B111934" s="2">
        <v>44409.0872829371</v>
      </c>
      <c r="C111934" s="44">
        <f t="shared" si="3496"/>
        <v>7</v>
      </c>
      <c r="D111934" s="44" t="str">
        <f t="shared" si="3497"/>
        <v>Воскресенье</v>
      </c>
      <c r="E111934">
        <v>34396</v>
      </c>
      <c r="F111934">
        <v>51668</v>
      </c>
    </row>
    <row r="111935" spans="1:6" x14ac:dyDescent="0.3">
      <c r="A111935">
        <v>338255</v>
      </c>
      <c r="B111935" s="2">
        <v>44409.087801751761</v>
      </c>
      <c r="C111935" s="44">
        <f t="shared" si="3496"/>
        <v>7</v>
      </c>
      <c r="D111935" s="44" t="str">
        <f t="shared" si="3497"/>
        <v>Воскресенье</v>
      </c>
      <c r="E111935">
        <v>216719</v>
      </c>
      <c r="F111935">
        <v>470762</v>
      </c>
    </row>
    <row r="111936" spans="1:6" x14ac:dyDescent="0.3">
      <c r="A111936">
        <v>338257</v>
      </c>
      <c r="B111936" s="2">
        <v>44409.09</v>
      </c>
      <c r="C111936" s="44">
        <f t="shared" si="3496"/>
        <v>7</v>
      </c>
      <c r="D111936" s="44" t="str">
        <f t="shared" si="3497"/>
        <v>Воскресенье</v>
      </c>
      <c r="E111936">
        <v>161945</v>
      </c>
      <c r="F111936">
        <v>330753</v>
      </c>
    </row>
    <row r="111937" spans="1:6" x14ac:dyDescent="0.3">
      <c r="A111937">
        <v>338259</v>
      </c>
      <c r="B111937" s="2">
        <v>44409.090517899109</v>
      </c>
      <c r="C111937" s="44">
        <f t="shared" si="3496"/>
        <v>7</v>
      </c>
      <c r="D111937" s="44" t="str">
        <f t="shared" si="3497"/>
        <v>Воскресенье</v>
      </c>
      <c r="E111937">
        <v>15078</v>
      </c>
      <c r="F111937">
        <v>146115</v>
      </c>
    </row>
    <row r="111938" spans="1:6" x14ac:dyDescent="0.3">
      <c r="A111938">
        <v>338263</v>
      </c>
      <c r="B111938" s="2">
        <v>44409.092043824581</v>
      </c>
      <c r="C111938" s="44">
        <f t="shared" si="3496"/>
        <v>7</v>
      </c>
      <c r="D111938" s="44" t="str">
        <f t="shared" si="3497"/>
        <v>Воскресенье</v>
      </c>
      <c r="E111938">
        <v>161550</v>
      </c>
      <c r="F111938">
        <v>304722</v>
      </c>
    </row>
    <row r="111939" spans="1:6" x14ac:dyDescent="0.3">
      <c r="A111939">
        <v>338264</v>
      </c>
      <c r="B111939" s="2">
        <v>44409.092532120732</v>
      </c>
      <c r="C111939" s="44">
        <f t="shared" ref="C111939:C112002" si="3498">WEEKDAY(B111939,2)</f>
        <v>7</v>
      </c>
      <c r="D111939" s="44" t="str">
        <f t="shared" ref="D111939:D112002" si="3499">IF(C111939=1,"Понедельник",(IF(C111939=2,"Вторник",(IF(C111939=3,"Среда",(IF(C111939=4,"Четверг",(IF(C111939=5,"Пятница",(IF(C111939=6,"Суббота","Воскресенье")))))))))))</f>
        <v>Воскресенье</v>
      </c>
      <c r="E111939">
        <v>286181</v>
      </c>
      <c r="F111939">
        <v>347008</v>
      </c>
    </row>
    <row r="111940" spans="1:6" x14ac:dyDescent="0.3">
      <c r="A111940">
        <v>338266</v>
      </c>
      <c r="B111940" s="2">
        <v>44409.092989898374</v>
      </c>
      <c r="C111940" s="44">
        <f t="shared" si="3498"/>
        <v>7</v>
      </c>
      <c r="D111940" s="44" t="str">
        <f t="shared" si="3499"/>
        <v>Воскресенье</v>
      </c>
      <c r="E111940">
        <v>72609</v>
      </c>
      <c r="F111940">
        <v>229529</v>
      </c>
    </row>
    <row r="111941" spans="1:6" x14ac:dyDescent="0.3">
      <c r="A111941">
        <v>338267</v>
      </c>
      <c r="B111941" s="2">
        <v>44409.093634304212</v>
      </c>
      <c r="C111941" s="44">
        <f t="shared" si="3498"/>
        <v>7</v>
      </c>
      <c r="D111941" s="44" t="str">
        <f t="shared" si="3499"/>
        <v>Воскресенье</v>
      </c>
      <c r="E111941">
        <v>104770</v>
      </c>
      <c r="F111941">
        <v>43842</v>
      </c>
    </row>
    <row r="111942" spans="1:6" x14ac:dyDescent="0.3">
      <c r="A111942">
        <v>338270</v>
      </c>
      <c r="B111942" s="2">
        <v>44409.094038834948</v>
      </c>
      <c r="C111942" s="44">
        <f t="shared" si="3498"/>
        <v>7</v>
      </c>
      <c r="D111942" s="44" t="str">
        <f t="shared" si="3499"/>
        <v>Воскресенье</v>
      </c>
      <c r="E111942">
        <v>45108</v>
      </c>
      <c r="F111942">
        <v>274147</v>
      </c>
    </row>
    <row r="111943" spans="1:6" x14ac:dyDescent="0.3">
      <c r="A111943">
        <v>338274</v>
      </c>
      <c r="B111943" s="2">
        <v>44409.095065157017</v>
      </c>
      <c r="C111943" s="44">
        <f t="shared" si="3498"/>
        <v>7</v>
      </c>
      <c r="D111943" s="44" t="str">
        <f t="shared" si="3499"/>
        <v>Воскресенье</v>
      </c>
      <c r="E111943">
        <v>259987</v>
      </c>
      <c r="F111943">
        <v>125262</v>
      </c>
    </row>
    <row r="111944" spans="1:6" x14ac:dyDescent="0.3">
      <c r="A111944">
        <v>338277</v>
      </c>
      <c r="B111944" s="2">
        <v>44409.10025330363</v>
      </c>
      <c r="C111944" s="44">
        <f t="shared" si="3498"/>
        <v>7</v>
      </c>
      <c r="D111944" s="44" t="str">
        <f t="shared" si="3499"/>
        <v>Воскресенье</v>
      </c>
      <c r="E111944">
        <v>322674</v>
      </c>
      <c r="F111944">
        <v>477565</v>
      </c>
    </row>
    <row r="111945" spans="1:6" x14ac:dyDescent="0.3">
      <c r="A111945">
        <v>338279</v>
      </c>
      <c r="B111945" s="2">
        <v>44409.100344859158</v>
      </c>
      <c r="C111945" s="44">
        <f t="shared" si="3498"/>
        <v>7</v>
      </c>
      <c r="D111945" s="44" t="str">
        <f t="shared" si="3499"/>
        <v>Воскресенье</v>
      </c>
      <c r="E111945">
        <v>153921</v>
      </c>
      <c r="F111945">
        <v>100412</v>
      </c>
    </row>
    <row r="111946" spans="1:6" x14ac:dyDescent="0.3">
      <c r="A111946">
        <v>338281</v>
      </c>
      <c r="B111946" s="2">
        <v>44409.100863673819</v>
      </c>
      <c r="C111946" s="44">
        <f t="shared" si="3498"/>
        <v>7</v>
      </c>
      <c r="D111946" s="44" t="str">
        <f t="shared" si="3499"/>
        <v>Воскресенье</v>
      </c>
      <c r="E111946">
        <v>241976</v>
      </c>
      <c r="F111946">
        <v>118549</v>
      </c>
    </row>
    <row r="111947" spans="1:6" x14ac:dyDescent="0.3">
      <c r="A111947">
        <v>338286</v>
      </c>
      <c r="B111947" s="2">
        <v>44409.103854487745</v>
      </c>
      <c r="C111947" s="44">
        <f t="shared" si="3498"/>
        <v>7</v>
      </c>
      <c r="D111947" s="44" t="str">
        <f t="shared" si="3499"/>
        <v>Воскресенье</v>
      </c>
      <c r="E111947">
        <v>166036</v>
      </c>
      <c r="F111947">
        <v>133619</v>
      </c>
    </row>
    <row r="111948" spans="1:6" x14ac:dyDescent="0.3">
      <c r="A111948">
        <v>338288</v>
      </c>
      <c r="B111948" s="2">
        <v>44409.105000000003</v>
      </c>
      <c r="C111948" s="44">
        <f t="shared" si="3498"/>
        <v>7</v>
      </c>
      <c r="D111948" s="44" t="str">
        <f t="shared" si="3499"/>
        <v>Воскресенье</v>
      </c>
      <c r="E111948">
        <v>102980</v>
      </c>
      <c r="F111948">
        <v>321417</v>
      </c>
    </row>
    <row r="111949" spans="1:6" x14ac:dyDescent="0.3">
      <c r="A111949">
        <v>338293</v>
      </c>
      <c r="B111949" s="2">
        <v>44409.106448561055</v>
      </c>
      <c r="C111949" s="44">
        <f t="shared" si="3498"/>
        <v>7</v>
      </c>
      <c r="D111949" s="44" t="str">
        <f t="shared" si="3499"/>
        <v>Воскресенье</v>
      </c>
      <c r="E111949">
        <v>323346</v>
      </c>
      <c r="F111949">
        <v>182191</v>
      </c>
    </row>
    <row r="111950" spans="1:6" x14ac:dyDescent="0.3">
      <c r="A111950">
        <v>338296</v>
      </c>
      <c r="B111950" s="2">
        <v>44409.106540116583</v>
      </c>
      <c r="C111950" s="44">
        <f t="shared" si="3498"/>
        <v>7</v>
      </c>
      <c r="D111950" s="44" t="str">
        <f t="shared" si="3499"/>
        <v>Воскресенье</v>
      </c>
      <c r="E111950">
        <v>158271</v>
      </c>
      <c r="F111950">
        <v>152780</v>
      </c>
    </row>
    <row r="111951" spans="1:6" x14ac:dyDescent="0.3">
      <c r="A111951">
        <v>338297</v>
      </c>
      <c r="B111951" s="2">
        <v>44409.107181005282</v>
      </c>
      <c r="C111951" s="44">
        <f t="shared" si="3498"/>
        <v>7</v>
      </c>
      <c r="D111951" s="44" t="str">
        <f t="shared" si="3499"/>
        <v>Воскресенье</v>
      </c>
      <c r="E111951">
        <v>83968</v>
      </c>
      <c r="F111951">
        <v>313721</v>
      </c>
    </row>
    <row r="111952" spans="1:6" x14ac:dyDescent="0.3">
      <c r="A111952">
        <v>338301</v>
      </c>
      <c r="B111952" s="2">
        <v>44409.108432264169</v>
      </c>
      <c r="C111952" s="44">
        <f t="shared" si="3498"/>
        <v>7</v>
      </c>
      <c r="D111952" s="44" t="str">
        <f t="shared" si="3499"/>
        <v>Воскресенье</v>
      </c>
      <c r="E111952">
        <v>188193</v>
      </c>
      <c r="F111952">
        <v>36375</v>
      </c>
    </row>
    <row r="111953" spans="1:6" x14ac:dyDescent="0.3">
      <c r="A111953">
        <v>338304</v>
      </c>
      <c r="B111953" s="2">
        <v>44409.108666666667</v>
      </c>
      <c r="C111953" s="44">
        <f t="shared" si="3498"/>
        <v>7</v>
      </c>
      <c r="D111953" s="44" t="str">
        <f t="shared" si="3499"/>
        <v>Воскресенье</v>
      </c>
      <c r="E111953">
        <v>139998</v>
      </c>
      <c r="F111953">
        <v>8805</v>
      </c>
    </row>
    <row r="111954" spans="1:6" x14ac:dyDescent="0.3">
      <c r="A111954">
        <v>338309</v>
      </c>
      <c r="B111954" s="2">
        <v>44409.108999999997</v>
      </c>
      <c r="C111954" s="44">
        <f t="shared" si="3498"/>
        <v>7</v>
      </c>
      <c r="D111954" s="44" t="str">
        <f t="shared" si="3499"/>
        <v>Воскресенье</v>
      </c>
      <c r="E111954">
        <v>328241</v>
      </c>
      <c r="F111954">
        <v>406570</v>
      </c>
    </row>
    <row r="111955" spans="1:6" x14ac:dyDescent="0.3">
      <c r="A111955">
        <v>338312</v>
      </c>
      <c r="B111955" s="2">
        <v>44409.109006472492</v>
      </c>
      <c r="C111955" s="44">
        <f t="shared" si="3498"/>
        <v>7</v>
      </c>
      <c r="D111955" s="44" t="str">
        <f t="shared" si="3499"/>
        <v>Воскресенье</v>
      </c>
      <c r="E111955">
        <v>69113</v>
      </c>
      <c r="F111955">
        <v>327633</v>
      </c>
    </row>
    <row r="111956" spans="1:6" x14ac:dyDescent="0.3">
      <c r="A111956">
        <v>338317</v>
      </c>
      <c r="B111956" s="2">
        <v>44409.109103671377</v>
      </c>
      <c r="C111956" s="44">
        <f t="shared" si="3498"/>
        <v>7</v>
      </c>
      <c r="D111956" s="44" t="str">
        <f t="shared" si="3499"/>
        <v>Воскресенье</v>
      </c>
      <c r="E111956">
        <v>276513</v>
      </c>
      <c r="F111956">
        <v>52509</v>
      </c>
    </row>
    <row r="111957" spans="1:6" x14ac:dyDescent="0.3">
      <c r="A111957">
        <v>338321</v>
      </c>
      <c r="B111957" s="2">
        <v>44409.109333333334</v>
      </c>
      <c r="C111957" s="44">
        <f t="shared" si="3498"/>
        <v>7</v>
      </c>
      <c r="D111957" s="44" t="str">
        <f t="shared" si="3499"/>
        <v>Воскресенье</v>
      </c>
      <c r="E111957">
        <v>245279</v>
      </c>
      <c r="F111957">
        <v>104958</v>
      </c>
    </row>
    <row r="111958" spans="1:6" x14ac:dyDescent="0.3">
      <c r="A111958">
        <v>338326</v>
      </c>
      <c r="B111958" s="2">
        <v>44409.109897152623</v>
      </c>
      <c r="C111958" s="44">
        <f t="shared" si="3498"/>
        <v>7</v>
      </c>
      <c r="D111958" s="44" t="str">
        <f t="shared" si="3499"/>
        <v>Воскресенье</v>
      </c>
      <c r="E111958">
        <v>244373</v>
      </c>
      <c r="F111958">
        <v>4199</v>
      </c>
    </row>
    <row r="111959" spans="1:6" x14ac:dyDescent="0.3">
      <c r="A111959">
        <v>338328</v>
      </c>
      <c r="B111959" s="2">
        <v>44409.109988708151</v>
      </c>
      <c r="C111959" s="44">
        <f t="shared" si="3498"/>
        <v>7</v>
      </c>
      <c r="D111959" s="44" t="str">
        <f t="shared" si="3499"/>
        <v>Воскресенье</v>
      </c>
      <c r="E111959">
        <v>273865</v>
      </c>
      <c r="F111959">
        <v>411922</v>
      </c>
    </row>
    <row r="111960" spans="1:6" x14ac:dyDescent="0.3">
      <c r="A111960">
        <v>338330</v>
      </c>
      <c r="B111960" s="2">
        <v>44409.111270485548</v>
      </c>
      <c r="C111960" s="44">
        <f t="shared" si="3498"/>
        <v>7</v>
      </c>
      <c r="D111960" s="44" t="str">
        <f t="shared" si="3499"/>
        <v>Воскресенье</v>
      </c>
      <c r="E111960">
        <v>93264</v>
      </c>
      <c r="F111960">
        <v>217497</v>
      </c>
    </row>
    <row r="111961" spans="1:6" x14ac:dyDescent="0.3">
      <c r="A111961">
        <v>338334</v>
      </c>
      <c r="B111961" s="2">
        <v>44409.113071077605</v>
      </c>
      <c r="C111961" s="44">
        <f t="shared" si="3498"/>
        <v>7</v>
      </c>
      <c r="D111961" s="44" t="str">
        <f t="shared" si="3499"/>
        <v>Воскресенье</v>
      </c>
      <c r="E111961">
        <v>25336</v>
      </c>
      <c r="F111961">
        <v>123413</v>
      </c>
    </row>
    <row r="111962" spans="1:6" x14ac:dyDescent="0.3">
      <c r="A111962">
        <v>338337</v>
      </c>
      <c r="B111962" s="2">
        <v>44409.113834040349</v>
      </c>
      <c r="C111962" s="44">
        <f t="shared" si="3498"/>
        <v>7</v>
      </c>
      <c r="D111962" s="44" t="str">
        <f t="shared" si="3499"/>
        <v>Воскресенье</v>
      </c>
      <c r="E111962">
        <v>265900</v>
      </c>
      <c r="F111962">
        <v>140573</v>
      </c>
    </row>
    <row r="111963" spans="1:6" x14ac:dyDescent="0.3">
      <c r="A111963">
        <v>338342</v>
      </c>
      <c r="B111963" s="2">
        <v>44409.115726187934</v>
      </c>
      <c r="C111963" s="44">
        <f t="shared" si="3498"/>
        <v>7</v>
      </c>
      <c r="D111963" s="44" t="str">
        <f t="shared" si="3499"/>
        <v>Воскресенье</v>
      </c>
      <c r="E111963">
        <v>38519</v>
      </c>
      <c r="F111963">
        <v>309648</v>
      </c>
    </row>
    <row r="111964" spans="1:6" x14ac:dyDescent="0.3">
      <c r="A111964">
        <v>338346</v>
      </c>
      <c r="B111964" s="2">
        <v>44409.117097087379</v>
      </c>
      <c r="C111964" s="44">
        <f t="shared" si="3498"/>
        <v>7</v>
      </c>
      <c r="D111964" s="44" t="str">
        <f t="shared" si="3499"/>
        <v>Воскресенье</v>
      </c>
      <c r="E111964">
        <v>161698</v>
      </c>
      <c r="F111964">
        <v>158978</v>
      </c>
    </row>
    <row r="111965" spans="1:6" x14ac:dyDescent="0.3">
      <c r="A111965">
        <v>338350</v>
      </c>
      <c r="B111965" s="2">
        <v>44409.117770928067</v>
      </c>
      <c r="C111965" s="44">
        <f t="shared" si="3498"/>
        <v>7</v>
      </c>
      <c r="D111965" s="44" t="str">
        <f t="shared" si="3499"/>
        <v>Воскресенье</v>
      </c>
      <c r="E111965">
        <v>210903</v>
      </c>
      <c r="F111965">
        <v>158978</v>
      </c>
    </row>
    <row r="111966" spans="1:6" x14ac:dyDescent="0.3">
      <c r="A111966">
        <v>338354</v>
      </c>
      <c r="B111966" s="2">
        <v>44409.118442335275</v>
      </c>
      <c r="C111966" s="44">
        <f t="shared" si="3498"/>
        <v>7</v>
      </c>
      <c r="D111966" s="44" t="str">
        <f t="shared" si="3499"/>
        <v>Воскресенье</v>
      </c>
      <c r="E111966">
        <v>91873</v>
      </c>
      <c r="F111966">
        <v>327633</v>
      </c>
    </row>
    <row r="111967" spans="1:6" x14ac:dyDescent="0.3">
      <c r="A111967">
        <v>338358</v>
      </c>
      <c r="B111967" s="2">
        <v>44409.122348704492</v>
      </c>
      <c r="C111967" s="44">
        <f t="shared" si="3498"/>
        <v>7</v>
      </c>
      <c r="D111967" s="44" t="str">
        <f t="shared" si="3499"/>
        <v>Воскресенье</v>
      </c>
      <c r="E111967">
        <v>38678</v>
      </c>
      <c r="F111967">
        <v>158978</v>
      </c>
    </row>
    <row r="111968" spans="1:6" x14ac:dyDescent="0.3">
      <c r="A111968">
        <v>338361</v>
      </c>
      <c r="B111968" s="2">
        <v>44409.122745445115</v>
      </c>
      <c r="C111968" s="44">
        <f t="shared" si="3498"/>
        <v>7</v>
      </c>
      <c r="D111968" s="44" t="str">
        <f t="shared" si="3499"/>
        <v>Воскресенье</v>
      </c>
      <c r="E111968">
        <v>257795</v>
      </c>
      <c r="F111968">
        <v>194315</v>
      </c>
    </row>
    <row r="111969" spans="1:6" x14ac:dyDescent="0.3">
      <c r="A111969">
        <v>338365</v>
      </c>
      <c r="B111969" s="2">
        <v>44409.124515518663</v>
      </c>
      <c r="C111969" s="44">
        <f t="shared" si="3498"/>
        <v>7</v>
      </c>
      <c r="D111969" s="44" t="str">
        <f t="shared" si="3499"/>
        <v>Воскресенье</v>
      </c>
      <c r="E111969">
        <v>133687</v>
      </c>
      <c r="F111969">
        <v>149755</v>
      </c>
    </row>
    <row r="111970" spans="1:6" x14ac:dyDescent="0.3">
      <c r="A111970">
        <v>338369</v>
      </c>
      <c r="B111970" s="2">
        <v>44409.12521744438</v>
      </c>
      <c r="C111970" s="44">
        <f t="shared" si="3498"/>
        <v>7</v>
      </c>
      <c r="D111970" s="44" t="str">
        <f t="shared" si="3499"/>
        <v>Воскресенье</v>
      </c>
      <c r="E111970">
        <v>142272</v>
      </c>
      <c r="F111970">
        <v>118549</v>
      </c>
    </row>
    <row r="111971" spans="1:6" x14ac:dyDescent="0.3">
      <c r="A111971">
        <v>338370</v>
      </c>
      <c r="B111971" s="2">
        <v>44409.125705740531</v>
      </c>
      <c r="C111971" s="44">
        <f t="shared" si="3498"/>
        <v>7</v>
      </c>
      <c r="D111971" s="44" t="str">
        <f t="shared" si="3499"/>
        <v>Воскресенье</v>
      </c>
      <c r="E111971">
        <v>209970</v>
      </c>
      <c r="F111971">
        <v>118549</v>
      </c>
    </row>
    <row r="111972" spans="1:6" x14ac:dyDescent="0.3">
      <c r="A111972">
        <v>338375</v>
      </c>
      <c r="B111972" s="2">
        <v>44409.12599676376</v>
      </c>
      <c r="C111972" s="44">
        <f t="shared" si="3498"/>
        <v>7</v>
      </c>
      <c r="D111972" s="44" t="str">
        <f t="shared" si="3499"/>
        <v>Воскресенье</v>
      </c>
      <c r="E111972">
        <v>72786</v>
      </c>
      <c r="F111972">
        <v>437440</v>
      </c>
    </row>
    <row r="111973" spans="1:6" x14ac:dyDescent="0.3">
      <c r="A111973">
        <v>338377</v>
      </c>
      <c r="B111973" s="2">
        <v>44409.127903073211</v>
      </c>
      <c r="C111973" s="44">
        <f t="shared" si="3498"/>
        <v>7</v>
      </c>
      <c r="D111973" s="44" t="str">
        <f t="shared" si="3499"/>
        <v>Воскресенье</v>
      </c>
      <c r="E111973">
        <v>113059</v>
      </c>
      <c r="F111973">
        <v>374837</v>
      </c>
    </row>
    <row r="111974" spans="1:6" x14ac:dyDescent="0.3">
      <c r="A111974">
        <v>338382</v>
      </c>
      <c r="B111974" s="2">
        <v>44409.12796411023</v>
      </c>
      <c r="C111974" s="44">
        <f t="shared" si="3498"/>
        <v>7</v>
      </c>
      <c r="D111974" s="44" t="str">
        <f t="shared" si="3499"/>
        <v>Воскресенье</v>
      </c>
      <c r="E111974">
        <v>15713</v>
      </c>
      <c r="F111974">
        <v>406793</v>
      </c>
    </row>
    <row r="111975" spans="1:6" x14ac:dyDescent="0.3">
      <c r="A111975">
        <v>338385</v>
      </c>
      <c r="B111975" s="2">
        <v>44409.129215369125</v>
      </c>
      <c r="C111975" s="44">
        <f t="shared" si="3498"/>
        <v>7</v>
      </c>
      <c r="D111975" s="44" t="str">
        <f t="shared" si="3499"/>
        <v>Воскресенье</v>
      </c>
      <c r="E111975">
        <v>174797</v>
      </c>
      <c r="F111975">
        <v>255103</v>
      </c>
    </row>
    <row r="111976" spans="1:6" x14ac:dyDescent="0.3">
      <c r="A111976">
        <v>338386</v>
      </c>
      <c r="B111976" s="2">
        <v>44409.130436109503</v>
      </c>
      <c r="C111976" s="44">
        <f t="shared" si="3498"/>
        <v>7</v>
      </c>
      <c r="D111976" s="44" t="str">
        <f t="shared" si="3499"/>
        <v>Воскресенье</v>
      </c>
      <c r="E111976">
        <v>44788</v>
      </c>
      <c r="F111976">
        <v>447788</v>
      </c>
    </row>
    <row r="111977" spans="1:6" x14ac:dyDescent="0.3">
      <c r="A111977">
        <v>338390</v>
      </c>
      <c r="B111977" s="2">
        <v>44409.130802331616</v>
      </c>
      <c r="C111977" s="44">
        <f t="shared" si="3498"/>
        <v>7</v>
      </c>
      <c r="D111977" s="44" t="str">
        <f t="shared" si="3499"/>
        <v>Воскресенье</v>
      </c>
      <c r="E111977">
        <v>34815</v>
      </c>
      <c r="F111977">
        <v>281236</v>
      </c>
    </row>
    <row r="111978" spans="1:6" x14ac:dyDescent="0.3">
      <c r="A111978">
        <v>338395</v>
      </c>
      <c r="B111978" s="2">
        <v>44409.132145146032</v>
      </c>
      <c r="C111978" s="44">
        <f t="shared" si="3498"/>
        <v>7</v>
      </c>
      <c r="D111978" s="44" t="str">
        <f t="shared" si="3499"/>
        <v>Воскресенье</v>
      </c>
      <c r="E111978">
        <v>258682</v>
      </c>
      <c r="F111978">
        <v>411922</v>
      </c>
    </row>
    <row r="111979" spans="1:6" x14ac:dyDescent="0.3">
      <c r="A111979">
        <v>338398</v>
      </c>
      <c r="B111979" s="2">
        <v>44409.133666666661</v>
      </c>
      <c r="C111979" s="44">
        <f t="shared" si="3498"/>
        <v>7</v>
      </c>
      <c r="D111979" s="44" t="str">
        <f t="shared" si="3499"/>
        <v>Воскресенье</v>
      </c>
      <c r="E111979">
        <v>244215</v>
      </c>
      <c r="F111979">
        <v>227775</v>
      </c>
    </row>
    <row r="111980" spans="1:6" x14ac:dyDescent="0.3">
      <c r="A111980">
        <v>338402</v>
      </c>
      <c r="B111980" s="2">
        <v>44409.134311960202</v>
      </c>
      <c r="C111980" s="44">
        <f t="shared" si="3498"/>
        <v>7</v>
      </c>
      <c r="D111980" s="44" t="str">
        <f t="shared" si="3499"/>
        <v>Воскресенье</v>
      </c>
      <c r="E111980">
        <v>205616</v>
      </c>
      <c r="F111980">
        <v>13019</v>
      </c>
    </row>
    <row r="111981" spans="1:6" x14ac:dyDescent="0.3">
      <c r="A111981">
        <v>338404</v>
      </c>
      <c r="B111981" s="2">
        <v>44409.135105441448</v>
      </c>
      <c r="C111981" s="44">
        <f t="shared" si="3498"/>
        <v>7</v>
      </c>
      <c r="D111981" s="44" t="str">
        <f t="shared" si="3499"/>
        <v>Воскресенье</v>
      </c>
      <c r="E111981">
        <v>101646</v>
      </c>
      <c r="F111981">
        <v>470762</v>
      </c>
    </row>
    <row r="111982" spans="1:6" x14ac:dyDescent="0.3">
      <c r="A111982">
        <v>338409</v>
      </c>
      <c r="B111982" s="2">
        <v>44409.135319071014</v>
      </c>
      <c r="C111982" s="44">
        <f t="shared" si="3498"/>
        <v>7</v>
      </c>
      <c r="D111982" s="44" t="str">
        <f t="shared" si="3499"/>
        <v>Воскресенье</v>
      </c>
      <c r="E111982">
        <v>91896</v>
      </c>
      <c r="F111982">
        <v>311460</v>
      </c>
    </row>
    <row r="111983" spans="1:6" x14ac:dyDescent="0.3">
      <c r="A111983">
        <v>338412</v>
      </c>
      <c r="B111983" s="2">
        <v>44409.13853721683</v>
      </c>
      <c r="C111983" s="44">
        <f t="shared" si="3498"/>
        <v>7</v>
      </c>
      <c r="D111983" s="44" t="str">
        <f t="shared" si="3499"/>
        <v>Воскресенье</v>
      </c>
      <c r="E111983">
        <v>209082</v>
      </c>
      <c r="F111983">
        <v>258219</v>
      </c>
    </row>
    <row r="111984" spans="1:6" x14ac:dyDescent="0.3">
      <c r="A111984">
        <v>338414</v>
      </c>
      <c r="B111984" s="2">
        <v>44409.140140995514</v>
      </c>
      <c r="C111984" s="44">
        <f t="shared" si="3498"/>
        <v>7</v>
      </c>
      <c r="D111984" s="44" t="str">
        <f t="shared" si="3499"/>
        <v>Воскресенье</v>
      </c>
      <c r="E111984">
        <v>96447</v>
      </c>
      <c r="F111984">
        <v>60239</v>
      </c>
    </row>
    <row r="111985" spans="1:6" x14ac:dyDescent="0.3">
      <c r="A111985">
        <v>338418</v>
      </c>
      <c r="B111985" s="2">
        <v>44409.140690328684</v>
      </c>
      <c r="C111985" s="44">
        <f t="shared" si="3498"/>
        <v>7</v>
      </c>
      <c r="D111985" s="44" t="str">
        <f t="shared" si="3499"/>
        <v>Воскресенье</v>
      </c>
      <c r="E111985">
        <v>7161</v>
      </c>
      <c r="F111985">
        <v>432277</v>
      </c>
    </row>
    <row r="111986" spans="1:6" x14ac:dyDescent="0.3">
      <c r="A111986">
        <v>338420</v>
      </c>
      <c r="B111986" s="2">
        <v>44409.14148380993</v>
      </c>
      <c r="C111986" s="44">
        <f t="shared" si="3498"/>
        <v>7</v>
      </c>
      <c r="D111986" s="44" t="str">
        <f t="shared" si="3499"/>
        <v>Воскресенье</v>
      </c>
      <c r="E111986">
        <v>79600</v>
      </c>
      <c r="F111986">
        <v>196571</v>
      </c>
    </row>
    <row r="111987" spans="1:6" x14ac:dyDescent="0.3">
      <c r="A111987">
        <v>338421</v>
      </c>
      <c r="B111987" s="2">
        <v>44409.141636402477</v>
      </c>
      <c r="C111987" s="44">
        <f t="shared" si="3498"/>
        <v>7</v>
      </c>
      <c r="D111987" s="44" t="str">
        <f t="shared" si="3499"/>
        <v>Воскресенье</v>
      </c>
      <c r="E111987">
        <v>270227</v>
      </c>
      <c r="F111987">
        <v>77304</v>
      </c>
    </row>
    <row r="111988" spans="1:6" x14ac:dyDescent="0.3">
      <c r="A111988">
        <v>338426</v>
      </c>
      <c r="B111988" s="2">
        <v>44409.142987055013</v>
      </c>
      <c r="C111988" s="44">
        <f t="shared" si="3498"/>
        <v>7</v>
      </c>
      <c r="D111988" s="44" t="str">
        <f t="shared" si="3499"/>
        <v>Воскресенье</v>
      </c>
      <c r="E111988">
        <v>185242</v>
      </c>
      <c r="F111988">
        <v>118549</v>
      </c>
    </row>
    <row r="111989" spans="1:6" x14ac:dyDescent="0.3">
      <c r="A111989">
        <v>338427</v>
      </c>
      <c r="B111989" s="2">
        <v>44409.143101290931</v>
      </c>
      <c r="C111989" s="44">
        <f t="shared" si="3498"/>
        <v>7</v>
      </c>
      <c r="D111989" s="44" t="str">
        <f t="shared" si="3499"/>
        <v>Воскресенье</v>
      </c>
      <c r="E111989">
        <v>245093</v>
      </c>
      <c r="F111989">
        <v>70091</v>
      </c>
    </row>
    <row r="111990" spans="1:6" x14ac:dyDescent="0.3">
      <c r="A111990">
        <v>338430</v>
      </c>
      <c r="B111990" s="2">
        <v>44409.145847956788</v>
      </c>
      <c r="C111990" s="44">
        <f t="shared" si="3498"/>
        <v>7</v>
      </c>
      <c r="D111990" s="44" t="str">
        <f t="shared" si="3499"/>
        <v>Воскресенье</v>
      </c>
      <c r="E111990">
        <v>339354</v>
      </c>
      <c r="F111990">
        <v>230507</v>
      </c>
    </row>
    <row r="111991" spans="1:6" x14ac:dyDescent="0.3">
      <c r="A111991">
        <v>338432</v>
      </c>
      <c r="B111991" s="2">
        <v>44409.145878475298</v>
      </c>
      <c r="C111991" s="44">
        <f t="shared" si="3498"/>
        <v>7</v>
      </c>
      <c r="D111991" s="44" t="str">
        <f t="shared" si="3499"/>
        <v>Воскресенье</v>
      </c>
      <c r="E111991">
        <v>38142</v>
      </c>
      <c r="F111991">
        <v>411922</v>
      </c>
    </row>
    <row r="111992" spans="1:6" x14ac:dyDescent="0.3">
      <c r="A111992">
        <v>338437</v>
      </c>
      <c r="B111992" s="2">
        <v>44409.146000000001</v>
      </c>
      <c r="C111992" s="44">
        <f t="shared" si="3498"/>
        <v>7</v>
      </c>
      <c r="D111992" s="44" t="str">
        <f t="shared" si="3499"/>
        <v>Воскресенье</v>
      </c>
      <c r="E111992">
        <v>58351</v>
      </c>
      <c r="F111992">
        <v>293657</v>
      </c>
    </row>
    <row r="111993" spans="1:6" x14ac:dyDescent="0.3">
      <c r="A111993">
        <v>338438</v>
      </c>
      <c r="B111993" s="2">
        <v>44409.148014770959</v>
      </c>
      <c r="C111993" s="44">
        <f t="shared" si="3498"/>
        <v>7</v>
      </c>
      <c r="D111993" s="44" t="str">
        <f t="shared" si="3499"/>
        <v>Воскресенье</v>
      </c>
      <c r="E111993">
        <v>214162</v>
      </c>
      <c r="F111993">
        <v>1828</v>
      </c>
    </row>
    <row r="111994" spans="1:6" x14ac:dyDescent="0.3">
      <c r="A111994">
        <v>338441</v>
      </c>
      <c r="B111994" s="2">
        <v>44409.148045289468</v>
      </c>
      <c r="C111994" s="44">
        <f t="shared" si="3498"/>
        <v>7</v>
      </c>
      <c r="D111994" s="44" t="str">
        <f t="shared" si="3499"/>
        <v>Воскресенье</v>
      </c>
      <c r="E111994">
        <v>63435</v>
      </c>
      <c r="F111994">
        <v>194315</v>
      </c>
    </row>
    <row r="111995" spans="1:6" x14ac:dyDescent="0.3">
      <c r="A111995">
        <v>338445</v>
      </c>
      <c r="B111995" s="2">
        <v>44409.148350474563</v>
      </c>
      <c r="C111995" s="44">
        <f t="shared" si="3498"/>
        <v>7</v>
      </c>
      <c r="D111995" s="44" t="str">
        <f t="shared" si="3499"/>
        <v>Воскресенье</v>
      </c>
      <c r="E111995">
        <v>165705</v>
      </c>
      <c r="F111995">
        <v>139440</v>
      </c>
    </row>
    <row r="111996" spans="1:6" x14ac:dyDescent="0.3">
      <c r="A111996">
        <v>338446</v>
      </c>
      <c r="B111996" s="2">
        <v>44409.148899807733</v>
      </c>
      <c r="C111996" s="44">
        <f t="shared" si="3498"/>
        <v>7</v>
      </c>
      <c r="D111996" s="44" t="str">
        <f t="shared" si="3499"/>
        <v>Воскресенье</v>
      </c>
      <c r="E111996">
        <v>111518</v>
      </c>
      <c r="F111996">
        <v>413286</v>
      </c>
    </row>
    <row r="111997" spans="1:6" x14ac:dyDescent="0.3">
      <c r="A111997">
        <v>338447</v>
      </c>
      <c r="B111997" s="2">
        <v>44409.149235511337</v>
      </c>
      <c r="C111997" s="44">
        <f t="shared" si="3498"/>
        <v>7</v>
      </c>
      <c r="D111997" s="44" t="str">
        <f t="shared" si="3499"/>
        <v>Воскресенье</v>
      </c>
      <c r="E111997">
        <v>231921</v>
      </c>
      <c r="F111997">
        <v>183290</v>
      </c>
    </row>
    <row r="111998" spans="1:6" x14ac:dyDescent="0.3">
      <c r="A111998">
        <v>338451</v>
      </c>
      <c r="B111998" s="2">
        <v>44409.15124973296</v>
      </c>
      <c r="C111998" s="44">
        <f t="shared" si="3498"/>
        <v>7</v>
      </c>
      <c r="D111998" s="44" t="str">
        <f t="shared" si="3499"/>
        <v>Воскресенье</v>
      </c>
      <c r="E111998">
        <v>325727</v>
      </c>
      <c r="F111998">
        <v>42705</v>
      </c>
    </row>
    <row r="111999" spans="1:6" x14ac:dyDescent="0.3">
      <c r="A111999">
        <v>338452</v>
      </c>
      <c r="B111999" s="2">
        <v>44409.152012695697</v>
      </c>
      <c r="C111999" s="44">
        <f t="shared" si="3498"/>
        <v>7</v>
      </c>
      <c r="D111999" s="44" t="str">
        <f t="shared" si="3499"/>
        <v>Воскресенье</v>
      </c>
      <c r="E111999">
        <v>187191</v>
      </c>
      <c r="F111999">
        <v>118549</v>
      </c>
    </row>
    <row r="112000" spans="1:6" x14ac:dyDescent="0.3">
      <c r="A112000">
        <v>338457</v>
      </c>
      <c r="B112000" s="2">
        <v>44409.153447065648</v>
      </c>
      <c r="C112000" s="44">
        <f t="shared" si="3498"/>
        <v>7</v>
      </c>
      <c r="D112000" s="44" t="str">
        <f t="shared" si="3499"/>
        <v>Воскресенье</v>
      </c>
      <c r="E112000">
        <v>6583</v>
      </c>
      <c r="F112000">
        <v>60514</v>
      </c>
    </row>
    <row r="112001" spans="1:6" x14ac:dyDescent="0.3">
      <c r="A112001">
        <v>338459</v>
      </c>
      <c r="B112001" s="2">
        <v>44409.154057435837</v>
      </c>
      <c r="C112001" s="44">
        <f t="shared" si="3498"/>
        <v>7</v>
      </c>
      <c r="D112001" s="44" t="str">
        <f t="shared" si="3499"/>
        <v>Воскресенье</v>
      </c>
      <c r="E112001">
        <v>11721</v>
      </c>
      <c r="F112001">
        <v>351192</v>
      </c>
    </row>
    <row r="112002" spans="1:6" x14ac:dyDescent="0.3">
      <c r="A112002">
        <v>338460</v>
      </c>
      <c r="B112002" s="2">
        <v>44409.154942472611</v>
      </c>
      <c r="C112002" s="44">
        <f t="shared" si="3498"/>
        <v>7</v>
      </c>
      <c r="D112002" s="44" t="str">
        <f t="shared" si="3499"/>
        <v>Воскресенье</v>
      </c>
      <c r="E112002">
        <v>311829</v>
      </c>
      <c r="F112002">
        <v>227775</v>
      </c>
    </row>
    <row r="112003" spans="1:6" x14ac:dyDescent="0.3">
      <c r="A112003">
        <v>338462</v>
      </c>
      <c r="B112003" s="2">
        <v>44409.155919064913</v>
      </c>
      <c r="C112003" s="44">
        <f t="shared" ref="C112003:C112066" si="3500">WEEKDAY(B112003,2)</f>
        <v>7</v>
      </c>
      <c r="D112003" s="44" t="str">
        <f t="shared" ref="D112003:D112066" si="3501">IF(C112003=1,"Понедельник",(IF(C112003=2,"Вторник",(IF(C112003=3,"Среда",(IF(C112003=4,"Четверг",(IF(C112003=5,"Пятница",(IF(C112003=6,"Суббота","Воскресенье")))))))))))</f>
        <v>Воскресенье</v>
      </c>
      <c r="E112003">
        <v>282134</v>
      </c>
      <c r="F112003">
        <v>436070</v>
      </c>
    </row>
    <row r="112004" spans="1:6" x14ac:dyDescent="0.3">
      <c r="A112004">
        <v>338463</v>
      </c>
      <c r="B112004" s="2">
        <v>44409.15665150914</v>
      </c>
      <c r="C112004" s="44">
        <f t="shared" si="3500"/>
        <v>7</v>
      </c>
      <c r="D112004" s="44" t="str">
        <f t="shared" si="3501"/>
        <v>Воскресенье</v>
      </c>
      <c r="E112004">
        <v>19938</v>
      </c>
      <c r="F112004">
        <v>319518</v>
      </c>
    </row>
    <row r="112005" spans="1:6" x14ac:dyDescent="0.3">
      <c r="A112005">
        <v>338468</v>
      </c>
      <c r="B112005" s="2">
        <v>44409.157963805046</v>
      </c>
      <c r="C112005" s="44">
        <f t="shared" si="3500"/>
        <v>7</v>
      </c>
      <c r="D112005" s="44" t="str">
        <f t="shared" si="3501"/>
        <v>Воскресенье</v>
      </c>
      <c r="E112005">
        <v>36704</v>
      </c>
      <c r="F112005">
        <v>42035</v>
      </c>
    </row>
    <row r="112006" spans="1:6" x14ac:dyDescent="0.3">
      <c r="A112006">
        <v>338469</v>
      </c>
      <c r="B112006" s="2">
        <v>44409.158000000003</v>
      </c>
      <c r="C112006" s="44">
        <f t="shared" si="3500"/>
        <v>7</v>
      </c>
      <c r="D112006" s="44" t="str">
        <f t="shared" si="3501"/>
        <v>Воскресенье</v>
      </c>
      <c r="E112006">
        <v>103935</v>
      </c>
      <c r="F112006">
        <v>351192</v>
      </c>
    </row>
    <row r="112007" spans="1:6" x14ac:dyDescent="0.3">
      <c r="A112007">
        <v>338472</v>
      </c>
      <c r="B112007" s="2">
        <v>44409.161534470659</v>
      </c>
      <c r="C112007" s="44">
        <f t="shared" si="3500"/>
        <v>7</v>
      </c>
      <c r="D112007" s="44" t="str">
        <f t="shared" si="3501"/>
        <v>Воскресенье</v>
      </c>
      <c r="E112007">
        <v>266940</v>
      </c>
      <c r="F112007">
        <v>343712</v>
      </c>
    </row>
    <row r="112008" spans="1:6" x14ac:dyDescent="0.3">
      <c r="A112008">
        <v>338476</v>
      </c>
      <c r="B112008" s="2">
        <v>44409.161870174263</v>
      </c>
      <c r="C112008" s="44">
        <f t="shared" si="3500"/>
        <v>7</v>
      </c>
      <c r="D112008" s="44" t="str">
        <f t="shared" si="3501"/>
        <v>Воскресенье</v>
      </c>
      <c r="E112008">
        <v>374</v>
      </c>
      <c r="F112008">
        <v>411922</v>
      </c>
    </row>
    <row r="112009" spans="1:6" x14ac:dyDescent="0.3">
      <c r="A112009">
        <v>338479</v>
      </c>
      <c r="B112009" s="2">
        <v>44409.165999999997</v>
      </c>
      <c r="C112009" s="44">
        <f t="shared" si="3500"/>
        <v>7</v>
      </c>
      <c r="D112009" s="44" t="str">
        <f t="shared" si="3501"/>
        <v>Воскресенье</v>
      </c>
      <c r="E112009">
        <v>5788</v>
      </c>
      <c r="F112009">
        <v>102086</v>
      </c>
    </row>
    <row r="112010" spans="1:6" x14ac:dyDescent="0.3">
      <c r="A112010">
        <v>338482</v>
      </c>
      <c r="B112010" s="2">
        <v>44409.16685436893</v>
      </c>
      <c r="C112010" s="44">
        <f t="shared" si="3500"/>
        <v>7</v>
      </c>
      <c r="D112010" s="44" t="str">
        <f t="shared" si="3501"/>
        <v>Воскресенье</v>
      </c>
      <c r="E112010">
        <v>49310</v>
      </c>
      <c r="F112010">
        <v>343491</v>
      </c>
    </row>
    <row r="112011" spans="1:6" x14ac:dyDescent="0.3">
      <c r="A112011">
        <v>338484</v>
      </c>
      <c r="B112011" s="2">
        <v>44409.167058320869</v>
      </c>
      <c r="C112011" s="44">
        <f t="shared" si="3500"/>
        <v>7</v>
      </c>
      <c r="D112011" s="44" t="str">
        <f t="shared" si="3501"/>
        <v>Воскресенье</v>
      </c>
      <c r="E112011">
        <v>141123</v>
      </c>
      <c r="F112011">
        <v>127233</v>
      </c>
    </row>
    <row r="112012" spans="1:6" x14ac:dyDescent="0.3">
      <c r="A112012">
        <v>338487</v>
      </c>
      <c r="B112012" s="2">
        <v>44409.169333333339</v>
      </c>
      <c r="C112012" s="44">
        <f t="shared" si="3500"/>
        <v>7</v>
      </c>
      <c r="D112012" s="44" t="str">
        <f t="shared" si="3501"/>
        <v>Воскресенье</v>
      </c>
      <c r="E112012">
        <v>269810</v>
      </c>
      <c r="F112012">
        <v>458567</v>
      </c>
    </row>
    <row r="112013" spans="1:6" x14ac:dyDescent="0.3">
      <c r="A112013">
        <v>338491</v>
      </c>
      <c r="B112013" s="2">
        <v>44409.169835505236</v>
      </c>
      <c r="C112013" s="44">
        <f t="shared" si="3500"/>
        <v>7</v>
      </c>
      <c r="D112013" s="44" t="str">
        <f t="shared" si="3501"/>
        <v>Воскресенье</v>
      </c>
      <c r="E112013">
        <v>304087</v>
      </c>
      <c r="F112013">
        <v>347393</v>
      </c>
    </row>
    <row r="112014" spans="1:6" x14ac:dyDescent="0.3">
      <c r="A112014">
        <v>338496</v>
      </c>
      <c r="B112014" s="2">
        <v>44409.171697134312</v>
      </c>
      <c r="C112014" s="44">
        <f t="shared" si="3500"/>
        <v>7</v>
      </c>
      <c r="D112014" s="44" t="str">
        <f t="shared" si="3501"/>
        <v>Воскресенье</v>
      </c>
      <c r="E112014">
        <v>301931</v>
      </c>
      <c r="F112014">
        <v>230507</v>
      </c>
    </row>
    <row r="112015" spans="1:6" x14ac:dyDescent="0.3">
      <c r="A112015">
        <v>338498</v>
      </c>
      <c r="B112015" s="2">
        <v>44409.172185430463</v>
      </c>
      <c r="C112015" s="44">
        <f t="shared" si="3500"/>
        <v>7</v>
      </c>
      <c r="D112015" s="44" t="str">
        <f t="shared" si="3501"/>
        <v>Воскресенье</v>
      </c>
      <c r="E112015">
        <v>310715</v>
      </c>
      <c r="F112015">
        <v>414899</v>
      </c>
    </row>
    <row r="112016" spans="1:6" x14ac:dyDescent="0.3">
      <c r="A112016">
        <v>338500</v>
      </c>
      <c r="B112016" s="2">
        <v>44409.172978911709</v>
      </c>
      <c r="C112016" s="44">
        <f t="shared" si="3500"/>
        <v>7</v>
      </c>
      <c r="D112016" s="44" t="str">
        <f t="shared" si="3501"/>
        <v>Воскресенье</v>
      </c>
      <c r="E112016">
        <v>44973</v>
      </c>
      <c r="F112016">
        <v>118549</v>
      </c>
    </row>
    <row r="112017" spans="1:6" x14ac:dyDescent="0.3">
      <c r="A112017">
        <v>338504</v>
      </c>
      <c r="B112017" s="2">
        <v>44409.174260689106</v>
      </c>
      <c r="C112017" s="44">
        <f t="shared" si="3500"/>
        <v>7</v>
      </c>
      <c r="D112017" s="44" t="str">
        <f t="shared" si="3501"/>
        <v>Воскресенье</v>
      </c>
      <c r="E112017">
        <v>298700</v>
      </c>
      <c r="F112017">
        <v>112334</v>
      </c>
    </row>
    <row r="112018" spans="1:6" x14ac:dyDescent="0.3">
      <c r="A112018">
        <v>338507</v>
      </c>
      <c r="B112018" s="2">
        <v>44409.174810022276</v>
      </c>
      <c r="C112018" s="44">
        <f t="shared" si="3500"/>
        <v>7</v>
      </c>
      <c r="D112018" s="44" t="str">
        <f t="shared" si="3501"/>
        <v>Воскресенье</v>
      </c>
      <c r="E112018">
        <v>132055</v>
      </c>
      <c r="F112018">
        <v>402459</v>
      </c>
    </row>
    <row r="112019" spans="1:6" x14ac:dyDescent="0.3">
      <c r="A112019">
        <v>338512</v>
      </c>
      <c r="B112019" s="2">
        <v>44409.174840540785</v>
      </c>
      <c r="C112019" s="44">
        <f t="shared" si="3500"/>
        <v>7</v>
      </c>
      <c r="D112019" s="44" t="str">
        <f t="shared" si="3501"/>
        <v>Воскресенье</v>
      </c>
      <c r="E112019">
        <v>311857</v>
      </c>
      <c r="F112019">
        <v>472712</v>
      </c>
    </row>
    <row r="112020" spans="1:6" x14ac:dyDescent="0.3">
      <c r="A112020">
        <v>338514</v>
      </c>
      <c r="B112020" s="2">
        <v>44409.174962614823</v>
      </c>
      <c r="C112020" s="44">
        <f t="shared" si="3500"/>
        <v>7</v>
      </c>
      <c r="D112020" s="44" t="str">
        <f t="shared" si="3501"/>
        <v>Воскресенье</v>
      </c>
      <c r="E112020">
        <v>313044</v>
      </c>
      <c r="F112020">
        <v>137670</v>
      </c>
    </row>
    <row r="112021" spans="1:6" x14ac:dyDescent="0.3">
      <c r="A112021">
        <v>338515</v>
      </c>
      <c r="B112021" s="2">
        <v>44409.175666666662</v>
      </c>
      <c r="C112021" s="44">
        <f t="shared" si="3500"/>
        <v>7</v>
      </c>
      <c r="D112021" s="44" t="str">
        <f t="shared" si="3501"/>
        <v>Воскресенье</v>
      </c>
      <c r="E112021">
        <v>169063</v>
      </c>
      <c r="F112021">
        <v>443594</v>
      </c>
    </row>
    <row r="112022" spans="1:6" x14ac:dyDescent="0.3">
      <c r="A112022">
        <v>338516</v>
      </c>
      <c r="B112022" s="2">
        <v>44409.176549577322</v>
      </c>
      <c r="C112022" s="44">
        <f t="shared" si="3500"/>
        <v>7</v>
      </c>
      <c r="D112022" s="44" t="str">
        <f t="shared" si="3501"/>
        <v>Воскресенье</v>
      </c>
      <c r="E112022">
        <v>121911</v>
      </c>
      <c r="F112022">
        <v>242428</v>
      </c>
    </row>
    <row r="112023" spans="1:6" x14ac:dyDescent="0.3">
      <c r="A112023">
        <v>338521</v>
      </c>
      <c r="B112023" s="2">
        <v>44409.179754020814</v>
      </c>
      <c r="C112023" s="44">
        <f t="shared" si="3500"/>
        <v>7</v>
      </c>
      <c r="D112023" s="44" t="str">
        <f t="shared" si="3501"/>
        <v>Воскресенье</v>
      </c>
      <c r="E112023">
        <v>102776</v>
      </c>
      <c r="F112023">
        <v>82901</v>
      </c>
    </row>
    <row r="112024" spans="1:6" x14ac:dyDescent="0.3">
      <c r="A112024">
        <v>338525</v>
      </c>
      <c r="B112024" s="2">
        <v>44409.180394909512</v>
      </c>
      <c r="C112024" s="44">
        <f t="shared" si="3500"/>
        <v>7</v>
      </c>
      <c r="D112024" s="44" t="str">
        <f t="shared" si="3501"/>
        <v>Воскресенье</v>
      </c>
      <c r="E112024">
        <v>255355</v>
      </c>
      <c r="F112024">
        <v>301748</v>
      </c>
    </row>
    <row r="112025" spans="1:6" x14ac:dyDescent="0.3">
      <c r="A112025">
        <v>338529</v>
      </c>
      <c r="B112025" s="2">
        <v>44409.181951353494</v>
      </c>
      <c r="C112025" s="44">
        <f t="shared" si="3500"/>
        <v>7</v>
      </c>
      <c r="D112025" s="44" t="str">
        <f t="shared" si="3501"/>
        <v>Воскресенье</v>
      </c>
      <c r="E112025">
        <v>4182</v>
      </c>
      <c r="F112025">
        <v>397390</v>
      </c>
    </row>
    <row r="112026" spans="1:6" x14ac:dyDescent="0.3">
      <c r="A112026">
        <v>338532</v>
      </c>
      <c r="B112026" s="2">
        <v>44409.18216498306</v>
      </c>
      <c r="C112026" s="44">
        <f t="shared" si="3500"/>
        <v>7</v>
      </c>
      <c r="D112026" s="44" t="str">
        <f t="shared" si="3501"/>
        <v>Воскресенье</v>
      </c>
      <c r="E112026">
        <v>290135</v>
      </c>
      <c r="F112026">
        <v>148630</v>
      </c>
    </row>
    <row r="112027" spans="1:6" x14ac:dyDescent="0.3">
      <c r="A112027">
        <v>338535</v>
      </c>
      <c r="B112027" s="2">
        <v>44409.182348094117</v>
      </c>
      <c r="C112027" s="44">
        <f t="shared" si="3500"/>
        <v>7</v>
      </c>
      <c r="D112027" s="44" t="str">
        <f t="shared" si="3501"/>
        <v>Воскресенье</v>
      </c>
      <c r="E112027">
        <v>232274</v>
      </c>
      <c r="F112027">
        <v>351192</v>
      </c>
    </row>
    <row r="112028" spans="1:6" x14ac:dyDescent="0.3">
      <c r="A112028">
        <v>338536</v>
      </c>
      <c r="B112028" s="2">
        <v>44409.182531205173</v>
      </c>
      <c r="C112028" s="44">
        <f t="shared" si="3500"/>
        <v>7</v>
      </c>
      <c r="D112028" s="44" t="str">
        <f t="shared" si="3501"/>
        <v>Воскресенье</v>
      </c>
      <c r="E112028">
        <v>269796</v>
      </c>
      <c r="F112028">
        <v>153893</v>
      </c>
    </row>
    <row r="112029" spans="1:6" x14ac:dyDescent="0.3">
      <c r="A112029">
        <v>338539</v>
      </c>
      <c r="B112029" s="2">
        <v>44409.186132389295</v>
      </c>
      <c r="C112029" s="44">
        <f t="shared" si="3500"/>
        <v>7</v>
      </c>
      <c r="D112029" s="44" t="str">
        <f t="shared" si="3501"/>
        <v>Воскресенье</v>
      </c>
      <c r="E112029">
        <v>154390</v>
      </c>
      <c r="F112029">
        <v>182191</v>
      </c>
    </row>
    <row r="112030" spans="1:6" x14ac:dyDescent="0.3">
      <c r="A112030">
        <v>338543</v>
      </c>
      <c r="B112030" s="2">
        <v>44409.186271844657</v>
      </c>
      <c r="C112030" s="44">
        <f t="shared" si="3500"/>
        <v>7</v>
      </c>
      <c r="D112030" s="44" t="str">
        <f t="shared" si="3501"/>
        <v>Воскресенье</v>
      </c>
      <c r="E112030">
        <v>276765</v>
      </c>
      <c r="F112030">
        <v>112334</v>
      </c>
    </row>
    <row r="112031" spans="1:6" x14ac:dyDescent="0.3">
      <c r="A112031">
        <v>338546</v>
      </c>
      <c r="B112031" s="2">
        <v>44409.18640705588</v>
      </c>
      <c r="C112031" s="44">
        <f t="shared" si="3500"/>
        <v>7</v>
      </c>
      <c r="D112031" s="44" t="str">
        <f t="shared" si="3501"/>
        <v>Воскресенье</v>
      </c>
      <c r="E112031">
        <v>82619</v>
      </c>
      <c r="F112031">
        <v>327968</v>
      </c>
    </row>
    <row r="112032" spans="1:6" x14ac:dyDescent="0.3">
      <c r="A112032">
        <v>338550</v>
      </c>
      <c r="B112032" s="2">
        <v>44409.186999999998</v>
      </c>
      <c r="C112032" s="44">
        <f t="shared" si="3500"/>
        <v>7</v>
      </c>
      <c r="D112032" s="44" t="str">
        <f t="shared" si="3501"/>
        <v>Воскресенье</v>
      </c>
      <c r="E112032">
        <v>255979</v>
      </c>
      <c r="F112032">
        <v>5151</v>
      </c>
    </row>
    <row r="112033" spans="1:6" x14ac:dyDescent="0.3">
      <c r="A112033">
        <v>338553</v>
      </c>
      <c r="B112033" s="2">
        <v>44409.189092684712</v>
      </c>
      <c r="C112033" s="44">
        <f t="shared" si="3500"/>
        <v>7</v>
      </c>
      <c r="D112033" s="44" t="str">
        <f t="shared" si="3501"/>
        <v>Воскресенье</v>
      </c>
      <c r="E112033">
        <v>310292</v>
      </c>
      <c r="F112033">
        <v>158978</v>
      </c>
    </row>
    <row r="112034" spans="1:6" x14ac:dyDescent="0.3">
      <c r="A112034">
        <v>338558</v>
      </c>
      <c r="B112034" s="2">
        <v>44409.190317152104</v>
      </c>
      <c r="C112034" s="44">
        <f t="shared" si="3500"/>
        <v>7</v>
      </c>
      <c r="D112034" s="44" t="str">
        <f t="shared" si="3501"/>
        <v>Воскресенье</v>
      </c>
      <c r="E112034">
        <v>63812</v>
      </c>
      <c r="F112034">
        <v>301748</v>
      </c>
    </row>
    <row r="112035" spans="1:6" x14ac:dyDescent="0.3">
      <c r="A112035">
        <v>338562</v>
      </c>
      <c r="B112035" s="2">
        <v>44409.191333333336</v>
      </c>
      <c r="C112035" s="44">
        <f t="shared" si="3500"/>
        <v>7</v>
      </c>
      <c r="D112035" s="44" t="str">
        <f t="shared" si="3501"/>
        <v>Воскресенье</v>
      </c>
      <c r="E112035">
        <v>75970</v>
      </c>
      <c r="F112035">
        <v>157711</v>
      </c>
    </row>
    <row r="112036" spans="1:6" x14ac:dyDescent="0.3">
      <c r="A112036">
        <v>338566</v>
      </c>
      <c r="B112036" s="2">
        <v>44409.19138157292</v>
      </c>
      <c r="C112036" s="44">
        <f t="shared" si="3500"/>
        <v>7</v>
      </c>
      <c r="D112036" s="44" t="str">
        <f t="shared" si="3501"/>
        <v>Воскресенье</v>
      </c>
      <c r="E112036">
        <v>100686</v>
      </c>
      <c r="F112036">
        <v>440811</v>
      </c>
    </row>
    <row r="112037" spans="1:6" x14ac:dyDescent="0.3">
      <c r="A112037">
        <v>338571</v>
      </c>
      <c r="B112037" s="2">
        <v>44409.191717276532</v>
      </c>
      <c r="C112037" s="44">
        <f t="shared" si="3500"/>
        <v>7</v>
      </c>
      <c r="D112037" s="44" t="str">
        <f t="shared" si="3501"/>
        <v>Воскресенье</v>
      </c>
      <c r="E112037">
        <v>70774</v>
      </c>
      <c r="F112037">
        <v>139440</v>
      </c>
    </row>
    <row r="112038" spans="1:6" x14ac:dyDescent="0.3">
      <c r="A112038">
        <v>338573</v>
      </c>
      <c r="B112038" s="2">
        <v>44409.192266609702</v>
      </c>
      <c r="C112038" s="44">
        <f t="shared" si="3500"/>
        <v>7</v>
      </c>
      <c r="D112038" s="44" t="str">
        <f t="shared" si="3501"/>
        <v>Воскресенье</v>
      </c>
      <c r="E112038">
        <v>295638</v>
      </c>
      <c r="F112038">
        <v>118549</v>
      </c>
    </row>
    <row r="112039" spans="1:6" x14ac:dyDescent="0.3">
      <c r="A112039">
        <v>338575</v>
      </c>
      <c r="B112039" s="2">
        <v>44409.192297128211</v>
      </c>
      <c r="C112039" s="44">
        <f t="shared" si="3500"/>
        <v>7</v>
      </c>
      <c r="D112039" s="44" t="str">
        <f t="shared" si="3501"/>
        <v>Воскресенье</v>
      </c>
      <c r="E112039">
        <v>101557</v>
      </c>
      <c r="F112039">
        <v>250679</v>
      </c>
    </row>
    <row r="112040" spans="1:6" x14ac:dyDescent="0.3">
      <c r="A112040">
        <v>338576</v>
      </c>
      <c r="B112040" s="2">
        <v>44409.193090609457</v>
      </c>
      <c r="C112040" s="44">
        <f t="shared" si="3500"/>
        <v>7</v>
      </c>
      <c r="D112040" s="44" t="str">
        <f t="shared" si="3501"/>
        <v>Воскресенье</v>
      </c>
      <c r="E112040">
        <v>133047</v>
      </c>
      <c r="F112040">
        <v>117699</v>
      </c>
    </row>
    <row r="112041" spans="1:6" x14ac:dyDescent="0.3">
      <c r="A112041">
        <v>338579</v>
      </c>
      <c r="B112041" s="2">
        <v>44409.193553398058</v>
      </c>
      <c r="C112041" s="44">
        <f t="shared" si="3500"/>
        <v>7</v>
      </c>
      <c r="D112041" s="44" t="str">
        <f t="shared" si="3501"/>
        <v>Воскресенье</v>
      </c>
      <c r="E112041">
        <v>25765</v>
      </c>
      <c r="F112041">
        <v>104958</v>
      </c>
    </row>
    <row r="112042" spans="1:6" x14ac:dyDescent="0.3">
      <c r="A112042">
        <v>338580</v>
      </c>
      <c r="B112042" s="2">
        <v>44409.193957928808</v>
      </c>
      <c r="C112042" s="44">
        <f t="shared" si="3500"/>
        <v>7</v>
      </c>
      <c r="D112042" s="44" t="str">
        <f t="shared" si="3501"/>
        <v>Воскресенье</v>
      </c>
      <c r="E112042">
        <v>277931</v>
      </c>
      <c r="F112042">
        <v>470762</v>
      </c>
    </row>
    <row r="112043" spans="1:6" x14ac:dyDescent="0.3">
      <c r="A112043">
        <v>338583</v>
      </c>
      <c r="B112043" s="2">
        <v>44409.195257423627</v>
      </c>
      <c r="C112043" s="44">
        <f t="shared" si="3500"/>
        <v>7</v>
      </c>
      <c r="D112043" s="44" t="str">
        <f t="shared" si="3501"/>
        <v>Воскресенье</v>
      </c>
      <c r="E112043">
        <v>286534</v>
      </c>
      <c r="F112043">
        <v>347008</v>
      </c>
    </row>
    <row r="112044" spans="1:6" x14ac:dyDescent="0.3">
      <c r="A112044">
        <v>338584</v>
      </c>
      <c r="B112044" s="2">
        <v>44409.195980582524</v>
      </c>
      <c r="C112044" s="44">
        <f t="shared" si="3500"/>
        <v>7</v>
      </c>
      <c r="D112044" s="44" t="str">
        <f t="shared" si="3501"/>
        <v>Воскресенье</v>
      </c>
      <c r="E112044">
        <v>75418</v>
      </c>
      <c r="F112044">
        <v>145209</v>
      </c>
    </row>
    <row r="112045" spans="1:6" x14ac:dyDescent="0.3">
      <c r="A112045">
        <v>338586</v>
      </c>
      <c r="B112045" s="2">
        <v>44409.195980582524</v>
      </c>
      <c r="C112045" s="44">
        <f t="shared" si="3500"/>
        <v>7</v>
      </c>
      <c r="D112045" s="44" t="str">
        <f t="shared" si="3501"/>
        <v>Воскресенье</v>
      </c>
      <c r="E112045">
        <v>264541</v>
      </c>
      <c r="F112045">
        <v>347008</v>
      </c>
    </row>
    <row r="112046" spans="1:6" x14ac:dyDescent="0.3">
      <c r="A112046">
        <v>338587</v>
      </c>
      <c r="B112046" s="2">
        <v>44409.197210608232</v>
      </c>
      <c r="C112046" s="44">
        <f t="shared" si="3500"/>
        <v>7</v>
      </c>
      <c r="D112046" s="44" t="str">
        <f t="shared" si="3501"/>
        <v>Воскресенье</v>
      </c>
      <c r="E112046">
        <v>150771</v>
      </c>
      <c r="F112046">
        <v>158978</v>
      </c>
    </row>
    <row r="112047" spans="1:6" x14ac:dyDescent="0.3">
      <c r="A112047">
        <v>338590</v>
      </c>
      <c r="B112047" s="2">
        <v>44409.197333333337</v>
      </c>
      <c r="C112047" s="44">
        <f t="shared" si="3500"/>
        <v>7</v>
      </c>
      <c r="D112047" s="44" t="str">
        <f t="shared" si="3501"/>
        <v>Воскресенье</v>
      </c>
      <c r="E112047">
        <v>318988</v>
      </c>
      <c r="F112047">
        <v>328843</v>
      </c>
    </row>
    <row r="112048" spans="1:6" x14ac:dyDescent="0.3">
      <c r="A112048">
        <v>338591</v>
      </c>
      <c r="B112048" s="2">
        <v>44409.198706015195</v>
      </c>
      <c r="C112048" s="44">
        <f t="shared" si="3500"/>
        <v>7</v>
      </c>
      <c r="D112048" s="44" t="str">
        <f t="shared" si="3501"/>
        <v>Воскресенье</v>
      </c>
      <c r="E112048">
        <v>214727</v>
      </c>
      <c r="F112048">
        <v>304722</v>
      </c>
    </row>
    <row r="112049" spans="1:6" x14ac:dyDescent="0.3">
      <c r="A112049">
        <v>338594</v>
      </c>
      <c r="B112049" s="2">
        <v>44409.199102755818</v>
      </c>
      <c r="C112049" s="44">
        <f t="shared" si="3500"/>
        <v>7</v>
      </c>
      <c r="D112049" s="44" t="str">
        <f t="shared" si="3501"/>
        <v>Воскресенье</v>
      </c>
      <c r="E112049">
        <v>305177</v>
      </c>
      <c r="F112049">
        <v>238989</v>
      </c>
    </row>
    <row r="112050" spans="1:6" x14ac:dyDescent="0.3">
      <c r="A112050">
        <v>338596</v>
      </c>
      <c r="B112050" s="2">
        <v>44409.199316385391</v>
      </c>
      <c r="C112050" s="44">
        <f t="shared" si="3500"/>
        <v>7</v>
      </c>
      <c r="D112050" s="44" t="str">
        <f t="shared" si="3501"/>
        <v>Воскресенье</v>
      </c>
      <c r="E112050">
        <v>232456</v>
      </c>
      <c r="F112050">
        <v>347393</v>
      </c>
    </row>
    <row r="112051" spans="1:6" x14ac:dyDescent="0.3">
      <c r="A112051">
        <v>338601</v>
      </c>
      <c r="B112051" s="2">
        <v>44409.199560533467</v>
      </c>
      <c r="C112051" s="44">
        <f t="shared" si="3500"/>
        <v>7</v>
      </c>
      <c r="D112051" s="44" t="str">
        <f t="shared" si="3501"/>
        <v>Воскресенье</v>
      </c>
      <c r="E112051">
        <v>264305</v>
      </c>
      <c r="F112051">
        <v>311670</v>
      </c>
    </row>
    <row r="112052" spans="1:6" x14ac:dyDescent="0.3">
      <c r="A112052">
        <v>338606</v>
      </c>
      <c r="B112052" s="2">
        <v>44409.2016052736</v>
      </c>
      <c r="C112052" s="44">
        <f t="shared" si="3500"/>
        <v>7</v>
      </c>
      <c r="D112052" s="44" t="str">
        <f t="shared" si="3501"/>
        <v>Воскресенье</v>
      </c>
      <c r="E112052">
        <v>27660</v>
      </c>
      <c r="F112052">
        <v>250679</v>
      </c>
    </row>
    <row r="112053" spans="1:6" x14ac:dyDescent="0.3">
      <c r="A112053">
        <v>338610</v>
      </c>
      <c r="B112053" s="2">
        <v>44409.202307199317</v>
      </c>
      <c r="C112053" s="44">
        <f t="shared" si="3500"/>
        <v>7</v>
      </c>
      <c r="D112053" s="44" t="str">
        <f t="shared" si="3501"/>
        <v>Воскресенье</v>
      </c>
      <c r="E112053">
        <v>310458</v>
      </c>
      <c r="F112053">
        <v>194230</v>
      </c>
    </row>
    <row r="112054" spans="1:6" x14ac:dyDescent="0.3">
      <c r="A112054">
        <v>338611</v>
      </c>
      <c r="B112054" s="2">
        <v>44409.207495345931</v>
      </c>
      <c r="C112054" s="44">
        <f t="shared" si="3500"/>
        <v>7</v>
      </c>
      <c r="D112054" s="44" t="str">
        <f t="shared" si="3501"/>
        <v>Воскресенье</v>
      </c>
      <c r="E112054">
        <v>276755</v>
      </c>
      <c r="F112054">
        <v>245484</v>
      </c>
    </row>
    <row r="112055" spans="1:6" x14ac:dyDescent="0.3">
      <c r="A112055">
        <v>338614</v>
      </c>
      <c r="B112055" s="2">
        <v>44409.209570604573</v>
      </c>
      <c r="C112055" s="44">
        <f t="shared" si="3500"/>
        <v>7</v>
      </c>
      <c r="D112055" s="44" t="str">
        <f t="shared" si="3501"/>
        <v>Воскресенье</v>
      </c>
      <c r="E112055">
        <v>91430</v>
      </c>
      <c r="F112055">
        <v>227775</v>
      </c>
    </row>
    <row r="112056" spans="1:6" x14ac:dyDescent="0.3">
      <c r="A112056">
        <v>338616</v>
      </c>
      <c r="B112056" s="2">
        <v>44409.209967345196</v>
      </c>
      <c r="C112056" s="44">
        <f t="shared" si="3500"/>
        <v>7</v>
      </c>
      <c r="D112056" s="44" t="str">
        <f t="shared" si="3501"/>
        <v>Воскресенье</v>
      </c>
      <c r="E112056">
        <v>92142</v>
      </c>
      <c r="F112056">
        <v>347393</v>
      </c>
    </row>
    <row r="112057" spans="1:6" x14ac:dyDescent="0.3">
      <c r="A112057">
        <v>338618</v>
      </c>
      <c r="B112057" s="2">
        <v>44409.211188085574</v>
      </c>
      <c r="C112057" s="44">
        <f t="shared" si="3500"/>
        <v>7</v>
      </c>
      <c r="D112057" s="44" t="str">
        <f t="shared" si="3501"/>
        <v>Воскресенье</v>
      </c>
      <c r="E112057">
        <v>25053</v>
      </c>
      <c r="F112057">
        <v>118211</v>
      </c>
    </row>
    <row r="112058" spans="1:6" x14ac:dyDescent="0.3">
      <c r="A112058">
        <v>338619</v>
      </c>
      <c r="B112058" s="2">
        <v>44409.211706900234</v>
      </c>
      <c r="C112058" s="44">
        <f t="shared" si="3500"/>
        <v>7</v>
      </c>
      <c r="D112058" s="44" t="str">
        <f t="shared" si="3501"/>
        <v>Воскресенье</v>
      </c>
      <c r="E112058">
        <v>2581</v>
      </c>
      <c r="F112058">
        <v>181584</v>
      </c>
    </row>
    <row r="112059" spans="1:6" x14ac:dyDescent="0.3">
      <c r="A112059">
        <v>338624</v>
      </c>
      <c r="B112059" s="2">
        <v>44409.215186010319</v>
      </c>
      <c r="C112059" s="44">
        <f t="shared" si="3500"/>
        <v>7</v>
      </c>
      <c r="D112059" s="44" t="str">
        <f t="shared" si="3501"/>
        <v>Воскресенье</v>
      </c>
      <c r="E112059">
        <v>258428</v>
      </c>
      <c r="F112059">
        <v>423730</v>
      </c>
    </row>
    <row r="112060" spans="1:6" x14ac:dyDescent="0.3">
      <c r="A112060">
        <v>338625</v>
      </c>
      <c r="B112060" s="2">
        <v>44409.215333333334</v>
      </c>
      <c r="C112060" s="44">
        <f t="shared" si="3500"/>
        <v>7</v>
      </c>
      <c r="D112060" s="44" t="str">
        <f t="shared" si="3501"/>
        <v>Воскресенье</v>
      </c>
      <c r="E112060">
        <v>245591</v>
      </c>
      <c r="F112060">
        <v>191238</v>
      </c>
    </row>
    <row r="112061" spans="1:6" x14ac:dyDescent="0.3">
      <c r="A112061">
        <v>338630</v>
      </c>
      <c r="B112061" s="2">
        <v>44409.215735343489</v>
      </c>
      <c r="C112061" s="44">
        <f t="shared" si="3500"/>
        <v>7</v>
      </c>
      <c r="D112061" s="44" t="str">
        <f t="shared" si="3501"/>
        <v>Воскресенье</v>
      </c>
      <c r="E112061">
        <v>68693</v>
      </c>
      <c r="F112061">
        <v>237520</v>
      </c>
    </row>
    <row r="112062" spans="1:6" x14ac:dyDescent="0.3">
      <c r="A112062">
        <v>338635</v>
      </c>
      <c r="B112062" s="2">
        <v>44409.216666666667</v>
      </c>
      <c r="C112062" s="44">
        <f t="shared" si="3500"/>
        <v>7</v>
      </c>
      <c r="D112062" s="44" t="str">
        <f t="shared" si="3501"/>
        <v>Воскресенье</v>
      </c>
      <c r="E112062">
        <v>107084</v>
      </c>
      <c r="F112062">
        <v>347008</v>
      </c>
    </row>
    <row r="112063" spans="1:6" x14ac:dyDescent="0.3">
      <c r="A112063">
        <v>338636</v>
      </c>
      <c r="B112063" s="2">
        <v>44409.217230750452</v>
      </c>
      <c r="C112063" s="44">
        <f t="shared" si="3500"/>
        <v>7</v>
      </c>
      <c r="D112063" s="44" t="str">
        <f t="shared" si="3501"/>
        <v>Воскресенье</v>
      </c>
      <c r="E112063">
        <v>753</v>
      </c>
      <c r="F112063">
        <v>298988</v>
      </c>
    </row>
    <row r="112064" spans="1:6" x14ac:dyDescent="0.3">
      <c r="A112064">
        <v>338640</v>
      </c>
      <c r="B112064" s="2">
        <v>44409.217261268961</v>
      </c>
      <c r="C112064" s="44">
        <f t="shared" si="3500"/>
        <v>7</v>
      </c>
      <c r="D112064" s="44" t="str">
        <f t="shared" si="3501"/>
        <v>Воскресенье</v>
      </c>
      <c r="E112064">
        <v>224081</v>
      </c>
      <c r="F112064">
        <v>359166</v>
      </c>
    </row>
    <row r="112065" spans="1:6" x14ac:dyDescent="0.3">
      <c r="A112065">
        <v>338645</v>
      </c>
      <c r="B112065" s="2">
        <v>44409.217333333334</v>
      </c>
      <c r="C112065" s="44">
        <f t="shared" si="3500"/>
        <v>7</v>
      </c>
      <c r="D112065" s="44" t="str">
        <f t="shared" si="3501"/>
        <v>Воскресенье</v>
      </c>
      <c r="E112065">
        <v>66597</v>
      </c>
      <c r="F112065">
        <v>21760</v>
      </c>
    </row>
    <row r="112066" spans="1:6" x14ac:dyDescent="0.3">
      <c r="A112066">
        <v>338650</v>
      </c>
      <c r="B112066" s="2">
        <v>44409.218207342754</v>
      </c>
      <c r="C112066" s="44">
        <f t="shared" si="3500"/>
        <v>7</v>
      </c>
      <c r="D112066" s="44" t="str">
        <f t="shared" si="3501"/>
        <v>Воскресенье</v>
      </c>
      <c r="E112066">
        <v>232178</v>
      </c>
      <c r="F112066">
        <v>18620</v>
      </c>
    </row>
    <row r="112067" spans="1:6" x14ac:dyDescent="0.3">
      <c r="A112067">
        <v>338654</v>
      </c>
      <c r="B112067" s="2">
        <v>44409.220252427185</v>
      </c>
      <c r="C112067" s="44">
        <f t="shared" ref="C112067:C112130" si="3502">WEEKDAY(B112067,2)</f>
        <v>7</v>
      </c>
      <c r="D112067" s="44" t="str">
        <f t="shared" ref="D112067:D112130" si="3503">IF(C112067=1,"Понедельник",(IF(C112067=2,"Вторник",(IF(C112067=3,"Среда",(IF(C112067=4,"Четверг",(IF(C112067=5,"Пятница",(IF(C112067=6,"Суббота","Воскресенье")))))))))))</f>
        <v>Воскресенье</v>
      </c>
      <c r="E112067">
        <v>162803</v>
      </c>
      <c r="F112067">
        <v>457493</v>
      </c>
    </row>
    <row r="112068" spans="1:6" x14ac:dyDescent="0.3">
      <c r="A112068">
        <v>338657</v>
      </c>
      <c r="B112068" s="2">
        <v>44409.220587786491</v>
      </c>
      <c r="C112068" s="44">
        <f t="shared" si="3502"/>
        <v>7</v>
      </c>
      <c r="D112068" s="44" t="str">
        <f t="shared" si="3503"/>
        <v>Воскресенье</v>
      </c>
      <c r="E112068">
        <v>181642</v>
      </c>
      <c r="F112068">
        <v>217497</v>
      </c>
    </row>
    <row r="112069" spans="1:6" x14ac:dyDescent="0.3">
      <c r="A112069">
        <v>338658</v>
      </c>
      <c r="B112069" s="2">
        <v>44409.221333333335</v>
      </c>
      <c r="C112069" s="44">
        <f t="shared" si="3502"/>
        <v>7</v>
      </c>
      <c r="D112069" s="44" t="str">
        <f t="shared" si="3503"/>
        <v>Воскресенье</v>
      </c>
      <c r="E112069">
        <v>69199</v>
      </c>
      <c r="F112069">
        <v>153893</v>
      </c>
    </row>
    <row r="112070" spans="1:6" x14ac:dyDescent="0.3">
      <c r="A112070">
        <v>338659</v>
      </c>
      <c r="B112070" s="2">
        <v>44409.221839045378</v>
      </c>
      <c r="C112070" s="44">
        <f t="shared" si="3502"/>
        <v>7</v>
      </c>
      <c r="D112070" s="44" t="str">
        <f t="shared" si="3503"/>
        <v>Воскресенье</v>
      </c>
      <c r="E112070">
        <v>261030</v>
      </c>
      <c r="F112070">
        <v>330333</v>
      </c>
    </row>
    <row r="112071" spans="1:6" x14ac:dyDescent="0.3">
      <c r="A112071">
        <v>338661</v>
      </c>
      <c r="B112071" s="2">
        <v>44409.221961119416</v>
      </c>
      <c r="C112071" s="44">
        <f t="shared" si="3502"/>
        <v>7</v>
      </c>
      <c r="D112071" s="44" t="str">
        <f t="shared" si="3503"/>
        <v>Воскресенье</v>
      </c>
      <c r="E112071">
        <v>273647</v>
      </c>
      <c r="F112071">
        <v>405342</v>
      </c>
    </row>
    <row r="112072" spans="1:6" x14ac:dyDescent="0.3">
      <c r="A112072">
        <v>338662</v>
      </c>
      <c r="B112072" s="2">
        <v>44409.223333333335</v>
      </c>
      <c r="C112072" s="44">
        <f t="shared" si="3502"/>
        <v>7</v>
      </c>
      <c r="D112072" s="44" t="str">
        <f t="shared" si="3503"/>
        <v>Воскресенье</v>
      </c>
      <c r="E112072">
        <v>7388</v>
      </c>
      <c r="F112072">
        <v>63666</v>
      </c>
    </row>
    <row r="112073" spans="1:6" x14ac:dyDescent="0.3">
      <c r="A112073">
        <v>338666</v>
      </c>
      <c r="B112073" s="2">
        <v>44409.226172673727</v>
      </c>
      <c r="C112073" s="44">
        <f t="shared" si="3502"/>
        <v>7</v>
      </c>
      <c r="D112073" s="44" t="str">
        <f t="shared" si="3503"/>
        <v>Воскресенье</v>
      </c>
      <c r="E112073">
        <v>147273</v>
      </c>
      <c r="F112073">
        <v>439981</v>
      </c>
    </row>
    <row r="112074" spans="1:6" x14ac:dyDescent="0.3">
      <c r="A112074">
        <v>338671</v>
      </c>
      <c r="B112074" s="2">
        <v>44409.226320388349</v>
      </c>
      <c r="C112074" s="44">
        <f t="shared" si="3502"/>
        <v>7</v>
      </c>
      <c r="D112074" s="44" t="str">
        <f t="shared" si="3503"/>
        <v>Воскресенье</v>
      </c>
      <c r="E112074">
        <v>30278</v>
      </c>
      <c r="F112074">
        <v>303686</v>
      </c>
    </row>
    <row r="112075" spans="1:6" x14ac:dyDescent="0.3">
      <c r="A112075">
        <v>338676</v>
      </c>
      <c r="B112075" s="2">
        <v>44409.228343042072</v>
      </c>
      <c r="C112075" s="44">
        <f t="shared" si="3502"/>
        <v>7</v>
      </c>
      <c r="D112075" s="44" t="str">
        <f t="shared" si="3503"/>
        <v>Воскресенье</v>
      </c>
      <c r="E112075">
        <v>90376</v>
      </c>
      <c r="F112075">
        <v>392434</v>
      </c>
    </row>
    <row r="112076" spans="1:6" x14ac:dyDescent="0.3">
      <c r="A112076">
        <v>338681</v>
      </c>
      <c r="B112076" s="2">
        <v>44409.22934659871</v>
      </c>
      <c r="C112076" s="44">
        <f t="shared" si="3502"/>
        <v>7</v>
      </c>
      <c r="D112076" s="44" t="str">
        <f t="shared" si="3503"/>
        <v>Воскресенье</v>
      </c>
      <c r="E112076">
        <v>194572</v>
      </c>
      <c r="F112076">
        <v>309911</v>
      </c>
    </row>
    <row r="112077" spans="1:6" x14ac:dyDescent="0.3">
      <c r="A112077">
        <v>338685</v>
      </c>
      <c r="B112077" s="2">
        <v>44409.232184820095</v>
      </c>
      <c r="C112077" s="44">
        <f t="shared" si="3502"/>
        <v>7</v>
      </c>
      <c r="D112077" s="44" t="str">
        <f t="shared" si="3503"/>
        <v>Воскресенье</v>
      </c>
      <c r="E112077">
        <v>126127</v>
      </c>
      <c r="F112077">
        <v>471403</v>
      </c>
    </row>
    <row r="112078" spans="1:6" x14ac:dyDescent="0.3">
      <c r="A112078">
        <v>338690</v>
      </c>
      <c r="B112078" s="2">
        <v>44409.234815533979</v>
      </c>
      <c r="C112078" s="44">
        <f t="shared" si="3502"/>
        <v>7</v>
      </c>
      <c r="D112078" s="44" t="str">
        <f t="shared" si="3503"/>
        <v>Воскресенье</v>
      </c>
      <c r="E112078">
        <v>138728</v>
      </c>
      <c r="F112078">
        <v>411922</v>
      </c>
    </row>
    <row r="112079" spans="1:6" x14ac:dyDescent="0.3">
      <c r="A112079">
        <v>338693</v>
      </c>
      <c r="B112079" s="2">
        <v>44409.236029126216</v>
      </c>
      <c r="C112079" s="44">
        <f t="shared" si="3502"/>
        <v>7</v>
      </c>
      <c r="D112079" s="44" t="str">
        <f t="shared" si="3503"/>
        <v>Воскресенье</v>
      </c>
      <c r="E112079">
        <v>51605</v>
      </c>
      <c r="F112079">
        <v>349014</v>
      </c>
    </row>
    <row r="112080" spans="1:6" x14ac:dyDescent="0.3">
      <c r="A112080">
        <v>338696</v>
      </c>
      <c r="B112080" s="2">
        <v>44409.238666666664</v>
      </c>
      <c r="C112080" s="44">
        <f t="shared" si="3502"/>
        <v>7</v>
      </c>
      <c r="D112080" s="44" t="str">
        <f t="shared" si="3503"/>
        <v>Воскресенье</v>
      </c>
      <c r="E112080">
        <v>297727</v>
      </c>
      <c r="F112080">
        <v>332057</v>
      </c>
    </row>
    <row r="112081" spans="1:6" x14ac:dyDescent="0.3">
      <c r="A112081">
        <v>338698</v>
      </c>
      <c r="B112081" s="2">
        <v>44409.239000000001</v>
      </c>
      <c r="C112081" s="44">
        <f t="shared" si="3502"/>
        <v>7</v>
      </c>
      <c r="D112081" s="44" t="str">
        <f t="shared" si="3503"/>
        <v>Воскресенье</v>
      </c>
      <c r="E112081">
        <v>169853</v>
      </c>
      <c r="F112081">
        <v>204218</v>
      </c>
    </row>
    <row r="112082" spans="1:6" x14ac:dyDescent="0.3">
      <c r="A112082">
        <v>338699</v>
      </c>
      <c r="B112082" s="2">
        <v>44409.239265372169</v>
      </c>
      <c r="C112082" s="44">
        <f t="shared" si="3502"/>
        <v>7</v>
      </c>
      <c r="D112082" s="44" t="str">
        <f t="shared" si="3503"/>
        <v>Воскресенье</v>
      </c>
      <c r="E112082">
        <v>56315</v>
      </c>
      <c r="F112082">
        <v>62068</v>
      </c>
    </row>
    <row r="112083" spans="1:6" x14ac:dyDescent="0.3">
      <c r="A112083">
        <v>338703</v>
      </c>
      <c r="B112083" s="2">
        <v>44409.239669902912</v>
      </c>
      <c r="C112083" s="44">
        <f t="shared" si="3502"/>
        <v>7</v>
      </c>
      <c r="D112083" s="44" t="str">
        <f t="shared" si="3503"/>
        <v>Воскресенье</v>
      </c>
      <c r="E112083">
        <v>195991</v>
      </c>
      <c r="F112083">
        <v>23892</v>
      </c>
    </row>
    <row r="112084" spans="1:6" x14ac:dyDescent="0.3">
      <c r="A112084">
        <v>338706</v>
      </c>
      <c r="B112084" s="2">
        <v>44409.240333333335</v>
      </c>
      <c r="C112084" s="44">
        <f t="shared" si="3502"/>
        <v>7</v>
      </c>
      <c r="D112084" s="44" t="str">
        <f t="shared" si="3503"/>
        <v>Воскресенье</v>
      </c>
      <c r="E112084">
        <v>142895</v>
      </c>
      <c r="F112084">
        <v>43842</v>
      </c>
    </row>
    <row r="112085" spans="1:6" x14ac:dyDescent="0.3">
      <c r="A112085">
        <v>338711</v>
      </c>
      <c r="B112085" s="2">
        <v>44409.242683187353</v>
      </c>
      <c r="C112085" s="44">
        <f t="shared" si="3502"/>
        <v>7</v>
      </c>
      <c r="D112085" s="44" t="str">
        <f t="shared" si="3503"/>
        <v>Воскресенье</v>
      </c>
      <c r="E112085">
        <v>292424</v>
      </c>
      <c r="F112085">
        <v>343712</v>
      </c>
    </row>
    <row r="112086" spans="1:6" x14ac:dyDescent="0.3">
      <c r="A112086">
        <v>338716</v>
      </c>
      <c r="B112086" s="2">
        <v>44409.242927335428</v>
      </c>
      <c r="C112086" s="44">
        <f t="shared" si="3502"/>
        <v>7</v>
      </c>
      <c r="D112086" s="44" t="str">
        <f t="shared" si="3503"/>
        <v>Воскресенье</v>
      </c>
      <c r="E112086">
        <v>290491</v>
      </c>
      <c r="F112086">
        <v>230507</v>
      </c>
    </row>
    <row r="112087" spans="1:6" x14ac:dyDescent="0.3">
      <c r="A112087">
        <v>338720</v>
      </c>
      <c r="B112087" s="2">
        <v>44409.243751335183</v>
      </c>
      <c r="C112087" s="44">
        <f t="shared" si="3502"/>
        <v>7</v>
      </c>
      <c r="D112087" s="44" t="str">
        <f t="shared" si="3503"/>
        <v>Воскресенье</v>
      </c>
      <c r="E112087">
        <v>1066</v>
      </c>
      <c r="F112087">
        <v>405774</v>
      </c>
    </row>
    <row r="112088" spans="1:6" x14ac:dyDescent="0.3">
      <c r="A112088">
        <v>338721</v>
      </c>
      <c r="B112088" s="2">
        <v>44409.244119741103</v>
      </c>
      <c r="C112088" s="44">
        <f t="shared" si="3502"/>
        <v>7</v>
      </c>
      <c r="D112088" s="44" t="str">
        <f t="shared" si="3503"/>
        <v>Воскресенье</v>
      </c>
      <c r="E112088">
        <v>73682</v>
      </c>
      <c r="F112088">
        <v>351192</v>
      </c>
    </row>
    <row r="112089" spans="1:6" x14ac:dyDescent="0.3">
      <c r="A112089">
        <v>338726</v>
      </c>
      <c r="B112089" s="2">
        <v>44409.244666666666</v>
      </c>
      <c r="C112089" s="44">
        <f t="shared" si="3502"/>
        <v>7</v>
      </c>
      <c r="D112089" s="44" t="str">
        <f t="shared" si="3503"/>
        <v>Воскресенье</v>
      </c>
      <c r="E112089">
        <v>236932</v>
      </c>
      <c r="F112089">
        <v>472330</v>
      </c>
    </row>
    <row r="112090" spans="1:6" x14ac:dyDescent="0.3">
      <c r="A112090">
        <v>338729</v>
      </c>
      <c r="B112090" s="2">
        <v>44409.244972075561</v>
      </c>
      <c r="C112090" s="44">
        <f t="shared" si="3502"/>
        <v>7</v>
      </c>
      <c r="D112090" s="44" t="str">
        <f t="shared" si="3503"/>
        <v>Воскресенье</v>
      </c>
      <c r="E112090">
        <v>176423</v>
      </c>
      <c r="F112090">
        <v>413248</v>
      </c>
    </row>
    <row r="112091" spans="1:6" x14ac:dyDescent="0.3">
      <c r="A112091">
        <v>338730</v>
      </c>
      <c r="B112091" s="2">
        <v>44409.245333333332</v>
      </c>
      <c r="C112091" s="44">
        <f t="shared" si="3502"/>
        <v>7</v>
      </c>
      <c r="D112091" s="44" t="str">
        <f t="shared" si="3503"/>
        <v>Воскресенье</v>
      </c>
      <c r="E112091">
        <v>203205</v>
      </c>
      <c r="F112091">
        <v>411922</v>
      </c>
    </row>
    <row r="112092" spans="1:6" x14ac:dyDescent="0.3">
      <c r="A112092">
        <v>338731</v>
      </c>
      <c r="B112092" s="2">
        <v>44409.245399334694</v>
      </c>
      <c r="C112092" s="44">
        <f t="shared" si="3502"/>
        <v>7</v>
      </c>
      <c r="D112092" s="44" t="str">
        <f t="shared" si="3503"/>
        <v>Воскресенье</v>
      </c>
      <c r="E112092">
        <v>109549</v>
      </c>
      <c r="F112092">
        <v>43842</v>
      </c>
    </row>
    <row r="112093" spans="1:6" x14ac:dyDescent="0.3">
      <c r="A112093">
        <v>338733</v>
      </c>
      <c r="B112093" s="2">
        <v>44409.249702444533</v>
      </c>
      <c r="C112093" s="44">
        <f t="shared" si="3502"/>
        <v>7</v>
      </c>
      <c r="D112093" s="44" t="str">
        <f t="shared" si="3503"/>
        <v>Воскресенье</v>
      </c>
      <c r="E112093">
        <v>253236</v>
      </c>
      <c r="F112093">
        <v>249345</v>
      </c>
    </row>
    <row r="112094" spans="1:6" x14ac:dyDescent="0.3">
      <c r="A112094">
        <v>338738</v>
      </c>
      <c r="B112094" s="2">
        <v>44409.250333333337</v>
      </c>
      <c r="C112094" s="44">
        <f t="shared" si="3502"/>
        <v>7</v>
      </c>
      <c r="D112094" s="44" t="str">
        <f t="shared" si="3503"/>
        <v>Воскресенье</v>
      </c>
      <c r="E112094">
        <v>179902</v>
      </c>
      <c r="F112094">
        <v>341333</v>
      </c>
    </row>
    <row r="112095" spans="1:6" x14ac:dyDescent="0.3">
      <c r="A112095">
        <v>338741</v>
      </c>
      <c r="B112095" s="2">
        <v>44409.251411481062</v>
      </c>
      <c r="C112095" s="44">
        <f t="shared" si="3502"/>
        <v>7</v>
      </c>
      <c r="D112095" s="44" t="str">
        <f t="shared" si="3503"/>
        <v>Воскресенье</v>
      </c>
      <c r="E112095">
        <v>330606</v>
      </c>
      <c r="F112095">
        <v>134080</v>
      </c>
    </row>
    <row r="112096" spans="1:6" x14ac:dyDescent="0.3">
      <c r="A112096">
        <v>338745</v>
      </c>
      <c r="B112096" s="2">
        <v>44409.252666666667</v>
      </c>
      <c r="C112096" s="44">
        <f t="shared" si="3502"/>
        <v>7</v>
      </c>
      <c r="D112096" s="44" t="str">
        <f t="shared" si="3503"/>
        <v>Воскресенье</v>
      </c>
      <c r="E112096">
        <v>135590</v>
      </c>
      <c r="F112096">
        <v>230507</v>
      </c>
    </row>
    <row r="112097" spans="1:6" x14ac:dyDescent="0.3">
      <c r="A112097">
        <v>338746</v>
      </c>
      <c r="B112097" s="2">
        <v>44409.253944517353</v>
      </c>
      <c r="C112097" s="44">
        <f t="shared" si="3502"/>
        <v>7</v>
      </c>
      <c r="D112097" s="44" t="str">
        <f t="shared" si="3503"/>
        <v>Воскресенье</v>
      </c>
      <c r="E112097">
        <v>274043</v>
      </c>
      <c r="F112097">
        <v>154256</v>
      </c>
    </row>
    <row r="112098" spans="1:6" x14ac:dyDescent="0.3">
      <c r="A112098">
        <v>338751</v>
      </c>
      <c r="B112098" s="2">
        <v>44409.254000000001</v>
      </c>
      <c r="C112098" s="44">
        <f t="shared" si="3502"/>
        <v>7</v>
      </c>
      <c r="D112098" s="44" t="str">
        <f t="shared" si="3503"/>
        <v>Воскресенье</v>
      </c>
      <c r="E112098">
        <v>41305</v>
      </c>
      <c r="F112098">
        <v>258219</v>
      </c>
    </row>
    <row r="112099" spans="1:6" x14ac:dyDescent="0.3">
      <c r="A112099">
        <v>338756</v>
      </c>
      <c r="B112099" s="2">
        <v>44409.255348368788</v>
      </c>
      <c r="C112099" s="44">
        <f t="shared" si="3502"/>
        <v>7</v>
      </c>
      <c r="D112099" s="44" t="str">
        <f t="shared" si="3503"/>
        <v>Воскресенье</v>
      </c>
      <c r="E112099">
        <v>61245</v>
      </c>
      <c r="F112099">
        <v>351192</v>
      </c>
    </row>
    <row r="112100" spans="1:6" x14ac:dyDescent="0.3">
      <c r="A112100">
        <v>338759</v>
      </c>
      <c r="B112100" s="2">
        <v>44409.256080813015</v>
      </c>
      <c r="C112100" s="44">
        <f t="shared" si="3502"/>
        <v>7</v>
      </c>
      <c r="D112100" s="44" t="str">
        <f t="shared" si="3503"/>
        <v>Воскресенье</v>
      </c>
      <c r="E112100">
        <v>65177</v>
      </c>
      <c r="F112100">
        <v>258219</v>
      </c>
    </row>
    <row r="112101" spans="1:6" x14ac:dyDescent="0.3">
      <c r="A112101">
        <v>338763</v>
      </c>
      <c r="B112101" s="2">
        <v>44409.256233405562</v>
      </c>
      <c r="C112101" s="44">
        <f t="shared" si="3502"/>
        <v>7</v>
      </c>
      <c r="D112101" s="44" t="str">
        <f t="shared" si="3503"/>
        <v>Воскресенье</v>
      </c>
      <c r="E112101">
        <v>278651</v>
      </c>
      <c r="F112101">
        <v>80467</v>
      </c>
    </row>
    <row r="112102" spans="1:6" x14ac:dyDescent="0.3">
      <c r="A112102">
        <v>338767</v>
      </c>
      <c r="B112102" s="2">
        <v>44409.256691183204</v>
      </c>
      <c r="C112102" s="44">
        <f t="shared" si="3502"/>
        <v>7</v>
      </c>
      <c r="D112102" s="44" t="str">
        <f t="shared" si="3503"/>
        <v>Воскресенье</v>
      </c>
      <c r="E112102">
        <v>292041</v>
      </c>
      <c r="F112102">
        <v>111368</v>
      </c>
    </row>
    <row r="112103" spans="1:6" x14ac:dyDescent="0.3">
      <c r="A112103">
        <v>338768</v>
      </c>
      <c r="B112103" s="2">
        <v>44409.257057405317</v>
      </c>
      <c r="C112103" s="44">
        <f t="shared" si="3502"/>
        <v>7</v>
      </c>
      <c r="D112103" s="44" t="str">
        <f t="shared" si="3503"/>
        <v>Воскресенье</v>
      </c>
      <c r="E112103">
        <v>214997</v>
      </c>
      <c r="F112103">
        <v>129210</v>
      </c>
    </row>
    <row r="112104" spans="1:6" x14ac:dyDescent="0.3">
      <c r="A112104">
        <v>338771</v>
      </c>
      <c r="B112104" s="2">
        <v>44409.26</v>
      </c>
      <c r="C112104" s="44">
        <f t="shared" si="3502"/>
        <v>7</v>
      </c>
      <c r="D112104" s="44" t="str">
        <f t="shared" si="3503"/>
        <v>Воскресенье</v>
      </c>
      <c r="E112104">
        <v>55671</v>
      </c>
      <c r="F112104">
        <v>279044</v>
      </c>
    </row>
    <row r="112105" spans="1:6" x14ac:dyDescent="0.3">
      <c r="A112105">
        <v>338776</v>
      </c>
      <c r="B112105" s="2">
        <v>44409.260078737752</v>
      </c>
      <c r="C112105" s="44">
        <f t="shared" si="3502"/>
        <v>7</v>
      </c>
      <c r="D112105" s="44" t="str">
        <f t="shared" si="3503"/>
        <v>Воскресенье</v>
      </c>
      <c r="E112105">
        <v>225001</v>
      </c>
      <c r="F112105">
        <v>232500</v>
      </c>
    </row>
    <row r="112106" spans="1:6" x14ac:dyDescent="0.3">
      <c r="A112106">
        <v>338780</v>
      </c>
      <c r="B112106" s="2">
        <v>44409.260322885828</v>
      </c>
      <c r="C112106" s="44">
        <f t="shared" si="3502"/>
        <v>7</v>
      </c>
      <c r="D112106" s="44" t="str">
        <f t="shared" si="3503"/>
        <v>Воскресенье</v>
      </c>
      <c r="E112106">
        <v>94408</v>
      </c>
      <c r="F112106">
        <v>470762</v>
      </c>
    </row>
    <row r="112107" spans="1:6" x14ac:dyDescent="0.3">
      <c r="A112107">
        <v>338782</v>
      </c>
      <c r="B112107" s="2">
        <v>44409.261940366836</v>
      </c>
      <c r="C112107" s="44">
        <f t="shared" si="3502"/>
        <v>7</v>
      </c>
      <c r="D112107" s="44" t="str">
        <f t="shared" si="3503"/>
        <v>Воскресенье</v>
      </c>
      <c r="E112107">
        <v>281469</v>
      </c>
      <c r="F112107">
        <v>347393</v>
      </c>
    </row>
    <row r="112108" spans="1:6" x14ac:dyDescent="0.3">
      <c r="A112108">
        <v>338784</v>
      </c>
      <c r="B112108" s="2">
        <v>44409.262999999999</v>
      </c>
      <c r="C112108" s="44">
        <f t="shared" si="3502"/>
        <v>7</v>
      </c>
      <c r="D112108" s="44" t="str">
        <f t="shared" si="3503"/>
        <v>Воскресенье</v>
      </c>
      <c r="E112108">
        <v>4639</v>
      </c>
      <c r="F112108">
        <v>411922</v>
      </c>
    </row>
    <row r="112109" spans="1:6" x14ac:dyDescent="0.3">
      <c r="A112109">
        <v>338787</v>
      </c>
      <c r="B112109" s="2">
        <v>44409.263132686086</v>
      </c>
      <c r="C112109" s="44">
        <f t="shared" si="3502"/>
        <v>7</v>
      </c>
      <c r="D112109" s="44" t="str">
        <f t="shared" si="3503"/>
        <v>Воскресенье</v>
      </c>
      <c r="E112109">
        <v>85393</v>
      </c>
      <c r="F112109">
        <v>433572</v>
      </c>
    </row>
    <row r="112110" spans="1:6" x14ac:dyDescent="0.3">
      <c r="A112110">
        <v>338791</v>
      </c>
      <c r="B112110" s="2">
        <v>44409.264961699271</v>
      </c>
      <c r="C112110" s="44">
        <f t="shared" si="3502"/>
        <v>7</v>
      </c>
      <c r="D112110" s="44" t="str">
        <f t="shared" si="3503"/>
        <v>Воскресенье</v>
      </c>
      <c r="E112110">
        <v>89725</v>
      </c>
      <c r="F112110">
        <v>387595</v>
      </c>
    </row>
    <row r="112111" spans="1:6" x14ac:dyDescent="0.3">
      <c r="A112111">
        <v>338796</v>
      </c>
      <c r="B112111" s="2">
        <v>44409.266773462783</v>
      </c>
      <c r="C112111" s="44">
        <f t="shared" si="3502"/>
        <v>7</v>
      </c>
      <c r="D112111" s="44" t="str">
        <f t="shared" si="3503"/>
        <v>Воскресенье</v>
      </c>
      <c r="E112111">
        <v>316592</v>
      </c>
      <c r="F112111">
        <v>351192</v>
      </c>
    </row>
    <row r="112112" spans="1:6" x14ac:dyDescent="0.3">
      <c r="A112112">
        <v>338801</v>
      </c>
      <c r="B112112" s="2">
        <v>44409.269234290594</v>
      </c>
      <c r="C112112" s="44">
        <f t="shared" si="3502"/>
        <v>7</v>
      </c>
      <c r="D112112" s="44" t="str">
        <f t="shared" si="3503"/>
        <v>Воскресенье</v>
      </c>
      <c r="E112112">
        <v>321320</v>
      </c>
      <c r="F112112">
        <v>205718</v>
      </c>
    </row>
    <row r="112113" spans="1:6" x14ac:dyDescent="0.3">
      <c r="A112113">
        <v>338806</v>
      </c>
      <c r="B112113" s="2">
        <v>44409.27039399396</v>
      </c>
      <c r="C112113" s="44">
        <f t="shared" si="3502"/>
        <v>7</v>
      </c>
      <c r="D112113" s="44" t="str">
        <f t="shared" si="3503"/>
        <v>Воскресенье</v>
      </c>
      <c r="E112113">
        <v>226512</v>
      </c>
      <c r="F112113">
        <v>8501</v>
      </c>
    </row>
    <row r="112114" spans="1:6" x14ac:dyDescent="0.3">
      <c r="A112114">
        <v>338809</v>
      </c>
      <c r="B112114" s="2">
        <v>44409.270455030979</v>
      </c>
      <c r="C112114" s="44">
        <f t="shared" si="3502"/>
        <v>7</v>
      </c>
      <c r="D112114" s="44" t="str">
        <f t="shared" si="3503"/>
        <v>Воскресенье</v>
      </c>
      <c r="E112114">
        <v>237851</v>
      </c>
      <c r="F112114">
        <v>21760</v>
      </c>
    </row>
    <row r="112115" spans="1:6" x14ac:dyDescent="0.3">
      <c r="A112115">
        <v>338811</v>
      </c>
      <c r="B112115" s="2">
        <v>44409.271000000001</v>
      </c>
      <c r="C112115" s="44">
        <f t="shared" si="3502"/>
        <v>7</v>
      </c>
      <c r="D112115" s="44" t="str">
        <f t="shared" si="3503"/>
        <v>Воскресенье</v>
      </c>
      <c r="E112115">
        <v>241235</v>
      </c>
      <c r="F112115">
        <v>469849</v>
      </c>
    </row>
    <row r="112116" spans="1:6" x14ac:dyDescent="0.3">
      <c r="A112116">
        <v>338814</v>
      </c>
      <c r="B112116" s="2">
        <v>44409.2714926603</v>
      </c>
      <c r="C112116" s="44">
        <f t="shared" si="3502"/>
        <v>7</v>
      </c>
      <c r="D112116" s="44" t="str">
        <f t="shared" si="3503"/>
        <v>Воскресенье</v>
      </c>
      <c r="E112116">
        <v>320167</v>
      </c>
      <c r="F112116">
        <v>257433</v>
      </c>
    </row>
    <row r="112117" spans="1:6" x14ac:dyDescent="0.3">
      <c r="A112117">
        <v>338815</v>
      </c>
      <c r="B112117" s="2">
        <v>44409.272957548754</v>
      </c>
      <c r="C112117" s="44">
        <f t="shared" si="3502"/>
        <v>7</v>
      </c>
      <c r="D112117" s="44" t="str">
        <f t="shared" si="3503"/>
        <v>Воскресенье</v>
      </c>
      <c r="E112117">
        <v>243766</v>
      </c>
      <c r="F112117">
        <v>472712</v>
      </c>
    </row>
    <row r="112118" spans="1:6" x14ac:dyDescent="0.3">
      <c r="A112118">
        <v>338816</v>
      </c>
      <c r="B112118" s="2">
        <v>44409.273650485433</v>
      </c>
      <c r="C112118" s="44">
        <f t="shared" si="3502"/>
        <v>7</v>
      </c>
      <c r="D112118" s="44" t="str">
        <f t="shared" si="3503"/>
        <v>Воскресенье</v>
      </c>
      <c r="E112118">
        <v>82410</v>
      </c>
      <c r="F112118">
        <v>432277</v>
      </c>
    </row>
    <row r="112119" spans="1:6" x14ac:dyDescent="0.3">
      <c r="A112119">
        <v>338818</v>
      </c>
      <c r="B112119" s="2">
        <v>44409.274300363169</v>
      </c>
      <c r="C112119" s="44">
        <f t="shared" si="3502"/>
        <v>7</v>
      </c>
      <c r="D112119" s="44" t="str">
        <f t="shared" si="3503"/>
        <v>Воскресенье</v>
      </c>
      <c r="E112119">
        <v>221310</v>
      </c>
      <c r="F112119">
        <v>393123</v>
      </c>
    </row>
    <row r="112120" spans="1:6" x14ac:dyDescent="0.3">
      <c r="A112120">
        <v>338820</v>
      </c>
      <c r="B112120" s="2">
        <v>44409.274361400188</v>
      </c>
      <c r="C112120" s="44">
        <f t="shared" si="3502"/>
        <v>7</v>
      </c>
      <c r="D112120" s="44" t="str">
        <f t="shared" si="3503"/>
        <v>Воскресенье</v>
      </c>
      <c r="E112120">
        <v>170589</v>
      </c>
      <c r="F112120">
        <v>423117</v>
      </c>
    </row>
    <row r="112121" spans="1:6" x14ac:dyDescent="0.3">
      <c r="A112121">
        <v>338821</v>
      </c>
      <c r="B112121" s="2">
        <v>44409.275124362925</v>
      </c>
      <c r="C112121" s="44">
        <f t="shared" si="3502"/>
        <v>7</v>
      </c>
      <c r="D112121" s="44" t="str">
        <f t="shared" si="3503"/>
        <v>Воскресенье</v>
      </c>
      <c r="E112121">
        <v>191204</v>
      </c>
      <c r="F112121">
        <v>411922</v>
      </c>
    </row>
    <row r="112122" spans="1:6" x14ac:dyDescent="0.3">
      <c r="A112122">
        <v>338822</v>
      </c>
      <c r="B112122" s="2">
        <v>44409.278237250895</v>
      </c>
      <c r="C112122" s="44">
        <f t="shared" si="3502"/>
        <v>7</v>
      </c>
      <c r="D112122" s="44" t="str">
        <f t="shared" si="3503"/>
        <v>Воскресенье</v>
      </c>
      <c r="E112122">
        <v>20938</v>
      </c>
      <c r="F112122">
        <v>472330</v>
      </c>
    </row>
    <row r="112123" spans="1:6" x14ac:dyDescent="0.3">
      <c r="A112123">
        <v>338825</v>
      </c>
      <c r="B112123" s="2">
        <v>44409.282265694143</v>
      </c>
      <c r="C112123" s="44">
        <f t="shared" si="3502"/>
        <v>7</v>
      </c>
      <c r="D112123" s="44" t="str">
        <f t="shared" si="3503"/>
        <v>Воскресенье</v>
      </c>
      <c r="E112123">
        <v>99658</v>
      </c>
      <c r="F112123">
        <v>158978</v>
      </c>
    </row>
    <row r="112124" spans="1:6" x14ac:dyDescent="0.3">
      <c r="A112124">
        <v>338828</v>
      </c>
      <c r="B112124" s="2">
        <v>44409.283883175143</v>
      </c>
      <c r="C112124" s="44">
        <f t="shared" si="3502"/>
        <v>7</v>
      </c>
      <c r="D112124" s="44" t="str">
        <f t="shared" si="3503"/>
        <v>Воскресенье</v>
      </c>
      <c r="E112124">
        <v>70291</v>
      </c>
      <c r="F112124">
        <v>118549</v>
      </c>
    </row>
    <row r="112125" spans="1:6" x14ac:dyDescent="0.3">
      <c r="A112125">
        <v>338829</v>
      </c>
      <c r="B112125" s="2">
        <v>44409.285000000003</v>
      </c>
      <c r="C112125" s="44">
        <f t="shared" si="3502"/>
        <v>7</v>
      </c>
      <c r="D112125" s="44" t="str">
        <f t="shared" si="3503"/>
        <v>Воскресенье</v>
      </c>
      <c r="E112125">
        <v>122024</v>
      </c>
      <c r="F112125">
        <v>459455</v>
      </c>
    </row>
    <row r="112126" spans="1:6" x14ac:dyDescent="0.3">
      <c r="A112126">
        <v>338834</v>
      </c>
      <c r="B112126" s="2">
        <v>44409.28614154485</v>
      </c>
      <c r="C112126" s="44">
        <f t="shared" si="3502"/>
        <v>7</v>
      </c>
      <c r="D112126" s="44" t="str">
        <f t="shared" si="3503"/>
        <v>Воскресенье</v>
      </c>
      <c r="E112126">
        <v>97019</v>
      </c>
      <c r="F112126">
        <v>394819</v>
      </c>
    </row>
    <row r="112127" spans="1:6" x14ac:dyDescent="0.3">
      <c r="A112127">
        <v>338838</v>
      </c>
      <c r="B112127" s="2">
        <v>44409.288186284983</v>
      </c>
      <c r="C112127" s="44">
        <f t="shared" si="3502"/>
        <v>7</v>
      </c>
      <c r="D112127" s="44" t="str">
        <f t="shared" si="3503"/>
        <v>Воскресенье</v>
      </c>
      <c r="E112127">
        <v>212422</v>
      </c>
      <c r="F112127">
        <v>81550</v>
      </c>
    </row>
    <row r="112128" spans="1:6" x14ac:dyDescent="0.3">
      <c r="A112128">
        <v>338841</v>
      </c>
      <c r="B112128" s="2">
        <v>44409.288583025605</v>
      </c>
      <c r="C112128" s="44">
        <f t="shared" si="3502"/>
        <v>7</v>
      </c>
      <c r="D112128" s="44" t="str">
        <f t="shared" si="3503"/>
        <v>Воскресенье</v>
      </c>
      <c r="E112128">
        <v>302794</v>
      </c>
      <c r="F112128">
        <v>411466</v>
      </c>
    </row>
    <row r="112129" spans="1:6" x14ac:dyDescent="0.3">
      <c r="A112129">
        <v>338846</v>
      </c>
      <c r="B112129" s="2">
        <v>44409.288613544115</v>
      </c>
      <c r="C112129" s="44">
        <f t="shared" si="3502"/>
        <v>7</v>
      </c>
      <c r="D112129" s="44" t="str">
        <f t="shared" si="3503"/>
        <v>Воскресенье</v>
      </c>
      <c r="E112129">
        <v>109845</v>
      </c>
      <c r="F112129">
        <v>347008</v>
      </c>
    </row>
    <row r="112130" spans="1:6" x14ac:dyDescent="0.3">
      <c r="A112130">
        <v>338850</v>
      </c>
      <c r="B112130" s="2">
        <v>44409.288705099643</v>
      </c>
      <c r="C112130" s="44">
        <f t="shared" si="3502"/>
        <v>7</v>
      </c>
      <c r="D112130" s="44" t="str">
        <f t="shared" si="3503"/>
        <v>Воскресенье</v>
      </c>
      <c r="E112130">
        <v>111998</v>
      </c>
      <c r="F112130">
        <v>89017</v>
      </c>
    </row>
    <row r="112131" spans="1:6" x14ac:dyDescent="0.3">
      <c r="A112131">
        <v>338852</v>
      </c>
      <c r="B112131" s="2">
        <v>44409.288857692191</v>
      </c>
      <c r="C112131" s="44">
        <f t="shared" ref="C112131:C112194" si="3504">WEEKDAY(B112131,2)</f>
        <v>7</v>
      </c>
      <c r="D112131" s="44" t="str">
        <f t="shared" ref="D112131:D112194" si="3505">IF(C112131=1,"Понедельник",(IF(C112131=2,"Вторник",(IF(C112131=3,"Среда",(IF(C112131=4,"Четверг",(IF(C112131=5,"Пятница",(IF(C112131=6,"Суббота","Воскресенье")))))))))))</f>
        <v>Воскресенье</v>
      </c>
      <c r="E112131">
        <v>69537</v>
      </c>
      <c r="F112131">
        <v>59172</v>
      </c>
    </row>
    <row r="112132" spans="1:6" x14ac:dyDescent="0.3">
      <c r="A112132">
        <v>338854</v>
      </c>
      <c r="B112132" s="2">
        <v>44409.289071321757</v>
      </c>
      <c r="C112132" s="44">
        <f t="shared" si="3504"/>
        <v>7</v>
      </c>
      <c r="D112132" s="44" t="str">
        <f t="shared" si="3505"/>
        <v>Воскресенье</v>
      </c>
      <c r="E112132">
        <v>295441</v>
      </c>
      <c r="F112132">
        <v>2004</v>
      </c>
    </row>
    <row r="112133" spans="1:6" x14ac:dyDescent="0.3">
      <c r="A112133">
        <v>338858</v>
      </c>
      <c r="B112133" s="2">
        <v>44409.289956358531</v>
      </c>
      <c r="C112133" s="44">
        <f t="shared" si="3504"/>
        <v>7</v>
      </c>
      <c r="D112133" s="44" t="str">
        <f t="shared" si="3505"/>
        <v>Воскресенье</v>
      </c>
      <c r="E112133">
        <v>156637</v>
      </c>
      <c r="F112133">
        <v>242428</v>
      </c>
    </row>
    <row r="112134" spans="1:6" x14ac:dyDescent="0.3">
      <c r="A112134">
        <v>338861</v>
      </c>
      <c r="B112134" s="2">
        <v>44409.290108951078</v>
      </c>
      <c r="C112134" s="44">
        <f t="shared" si="3504"/>
        <v>7</v>
      </c>
      <c r="D112134" s="44" t="str">
        <f t="shared" si="3505"/>
        <v>Воскресенье</v>
      </c>
      <c r="E112134">
        <v>266500</v>
      </c>
      <c r="F112134">
        <v>129210</v>
      </c>
    </row>
    <row r="112135" spans="1:6" x14ac:dyDescent="0.3">
      <c r="A112135">
        <v>338862</v>
      </c>
      <c r="B112135" s="2">
        <v>44409.290666666668</v>
      </c>
      <c r="C112135" s="44">
        <f t="shared" si="3504"/>
        <v>7</v>
      </c>
      <c r="D112135" s="44" t="str">
        <f t="shared" si="3505"/>
        <v>Воскресенье</v>
      </c>
      <c r="E112135">
        <v>73659</v>
      </c>
      <c r="F112135">
        <v>63666</v>
      </c>
    </row>
    <row r="112136" spans="1:6" x14ac:dyDescent="0.3">
      <c r="A112136">
        <v>338866</v>
      </c>
      <c r="B112136" s="2">
        <v>44409.290749839776</v>
      </c>
      <c r="C112136" s="44">
        <f t="shared" si="3504"/>
        <v>7</v>
      </c>
      <c r="D112136" s="44" t="str">
        <f t="shared" si="3505"/>
        <v>Воскресенье</v>
      </c>
      <c r="E112136">
        <v>98327</v>
      </c>
      <c r="F112136">
        <v>118549</v>
      </c>
    </row>
    <row r="112137" spans="1:6" x14ac:dyDescent="0.3">
      <c r="A112137">
        <v>338869</v>
      </c>
      <c r="B112137" s="2">
        <v>44409.293435468615</v>
      </c>
      <c r="C112137" s="44">
        <f t="shared" si="3504"/>
        <v>7</v>
      </c>
      <c r="D112137" s="44" t="str">
        <f t="shared" si="3505"/>
        <v>Воскресенье</v>
      </c>
      <c r="E112137">
        <v>73941</v>
      </c>
      <c r="F112137">
        <v>227775</v>
      </c>
    </row>
    <row r="112138" spans="1:6" x14ac:dyDescent="0.3">
      <c r="A112138">
        <v>338872</v>
      </c>
      <c r="B112138" s="2">
        <v>44409.294000000002</v>
      </c>
      <c r="C112138" s="44">
        <f t="shared" si="3504"/>
        <v>7</v>
      </c>
      <c r="D112138" s="44" t="str">
        <f t="shared" si="3505"/>
        <v>Воскресенье</v>
      </c>
      <c r="E112138">
        <v>340446</v>
      </c>
      <c r="F112138">
        <v>405774</v>
      </c>
    </row>
    <row r="112139" spans="1:6" x14ac:dyDescent="0.3">
      <c r="A112139">
        <v>338877</v>
      </c>
      <c r="B112139" s="2">
        <v>44409.294281553397</v>
      </c>
      <c r="C112139" s="44">
        <f t="shared" si="3504"/>
        <v>7</v>
      </c>
      <c r="D112139" s="44" t="str">
        <f t="shared" si="3505"/>
        <v>Воскресенье</v>
      </c>
      <c r="E112139">
        <v>55955</v>
      </c>
      <c r="F112139">
        <v>68870</v>
      </c>
    </row>
    <row r="112140" spans="1:6" x14ac:dyDescent="0.3">
      <c r="A112140">
        <v>338878</v>
      </c>
      <c r="B112140" s="2">
        <v>44409.294999999998</v>
      </c>
      <c r="C112140" s="44">
        <f t="shared" si="3504"/>
        <v>7</v>
      </c>
      <c r="D112140" s="44" t="str">
        <f t="shared" si="3505"/>
        <v>Воскресенье</v>
      </c>
      <c r="E112140">
        <v>55264</v>
      </c>
      <c r="F112140">
        <v>251152</v>
      </c>
    </row>
    <row r="112141" spans="1:6" x14ac:dyDescent="0.3">
      <c r="A112141">
        <v>338881</v>
      </c>
      <c r="B112141" s="2">
        <v>44409.295090614884</v>
      </c>
      <c r="C112141" s="44">
        <f t="shared" si="3504"/>
        <v>7</v>
      </c>
      <c r="D112141" s="44" t="str">
        <f t="shared" si="3505"/>
        <v>Воскресенье</v>
      </c>
      <c r="E112141">
        <v>188649</v>
      </c>
      <c r="F112141">
        <v>105231</v>
      </c>
    </row>
    <row r="112142" spans="1:6" x14ac:dyDescent="0.3">
      <c r="A112142">
        <v>338886</v>
      </c>
      <c r="B112142" s="2">
        <v>44409.296666666662</v>
      </c>
      <c r="C112142" s="44">
        <f t="shared" si="3504"/>
        <v>7</v>
      </c>
      <c r="D112142" s="44" t="str">
        <f t="shared" si="3505"/>
        <v>Воскресенье</v>
      </c>
      <c r="E112142">
        <v>151297</v>
      </c>
      <c r="F112142">
        <v>118549</v>
      </c>
    </row>
    <row r="112143" spans="1:6" x14ac:dyDescent="0.3">
      <c r="A112143">
        <v>338891</v>
      </c>
      <c r="B112143" s="2">
        <v>44409.296708737864</v>
      </c>
      <c r="C112143" s="44">
        <f t="shared" si="3504"/>
        <v>7</v>
      </c>
      <c r="D112143" s="44" t="str">
        <f t="shared" si="3505"/>
        <v>Воскресенье</v>
      </c>
      <c r="E112143">
        <v>330477</v>
      </c>
      <c r="F112143">
        <v>258219</v>
      </c>
    </row>
    <row r="112144" spans="1:6" x14ac:dyDescent="0.3">
      <c r="A112144">
        <v>338892</v>
      </c>
      <c r="B112144" s="2">
        <v>44409.296914578692</v>
      </c>
      <c r="C112144" s="44">
        <f t="shared" si="3504"/>
        <v>7</v>
      </c>
      <c r="D112144" s="44" t="str">
        <f t="shared" si="3505"/>
        <v>Воскресенье</v>
      </c>
      <c r="E112144">
        <v>166582</v>
      </c>
      <c r="F112144">
        <v>172207</v>
      </c>
    </row>
    <row r="112145" spans="1:6" x14ac:dyDescent="0.3">
      <c r="A112145">
        <v>338897</v>
      </c>
      <c r="B112145" s="2">
        <v>44409.29703665273</v>
      </c>
      <c r="C112145" s="44">
        <f t="shared" si="3504"/>
        <v>7</v>
      </c>
      <c r="D112145" s="44" t="str">
        <f t="shared" si="3505"/>
        <v>Воскресенье</v>
      </c>
      <c r="E112145">
        <v>20229</v>
      </c>
      <c r="F112145">
        <v>230507</v>
      </c>
    </row>
    <row r="112146" spans="1:6" x14ac:dyDescent="0.3">
      <c r="A112146">
        <v>338899</v>
      </c>
      <c r="B112146" s="2">
        <v>44409.299935911127</v>
      </c>
      <c r="C112146" s="44">
        <f t="shared" si="3504"/>
        <v>7</v>
      </c>
      <c r="D112146" s="44" t="str">
        <f t="shared" si="3505"/>
        <v>Воскресенье</v>
      </c>
      <c r="E112146">
        <v>339346</v>
      </c>
      <c r="F112146">
        <v>75550</v>
      </c>
    </row>
    <row r="112147" spans="1:6" x14ac:dyDescent="0.3">
      <c r="A112147">
        <v>338900</v>
      </c>
      <c r="B112147" s="2">
        <v>44409.300333333333</v>
      </c>
      <c r="C112147" s="44">
        <f t="shared" si="3504"/>
        <v>7</v>
      </c>
      <c r="D112147" s="44" t="str">
        <f t="shared" si="3505"/>
        <v>Воскресенье</v>
      </c>
      <c r="E112147">
        <v>247122</v>
      </c>
      <c r="F112147">
        <v>347008</v>
      </c>
    </row>
    <row r="112148" spans="1:6" x14ac:dyDescent="0.3">
      <c r="A112148">
        <v>338905</v>
      </c>
      <c r="B112148" s="2">
        <v>44409.300546281316</v>
      </c>
      <c r="C112148" s="44">
        <f t="shared" si="3504"/>
        <v>7</v>
      </c>
      <c r="D112148" s="44" t="str">
        <f t="shared" si="3505"/>
        <v>Воскресенье</v>
      </c>
      <c r="E112148">
        <v>315360</v>
      </c>
      <c r="F112148">
        <v>445221</v>
      </c>
    </row>
    <row r="112149" spans="1:6" x14ac:dyDescent="0.3">
      <c r="A112149">
        <v>338908</v>
      </c>
      <c r="B112149" s="2">
        <v>44409.30130924406</v>
      </c>
      <c r="C112149" s="44">
        <f t="shared" si="3504"/>
        <v>7</v>
      </c>
      <c r="D112149" s="44" t="str">
        <f t="shared" si="3505"/>
        <v>Воскресенье</v>
      </c>
      <c r="E112149">
        <v>297780</v>
      </c>
      <c r="F112149">
        <v>112504</v>
      </c>
    </row>
    <row r="112150" spans="1:6" x14ac:dyDescent="0.3">
      <c r="A112150">
        <v>338909</v>
      </c>
      <c r="B112150" s="2">
        <v>44409.303231910155</v>
      </c>
      <c r="C112150" s="44">
        <f t="shared" si="3504"/>
        <v>7</v>
      </c>
      <c r="D112150" s="44" t="str">
        <f t="shared" si="3505"/>
        <v>Воскресенье</v>
      </c>
      <c r="E112150">
        <v>255172</v>
      </c>
      <c r="F112150">
        <v>389702</v>
      </c>
    </row>
    <row r="112151" spans="1:6" x14ac:dyDescent="0.3">
      <c r="A112151">
        <v>338912</v>
      </c>
      <c r="B112151" s="2">
        <v>44409.303567613759</v>
      </c>
      <c r="C112151" s="44">
        <f t="shared" si="3504"/>
        <v>7</v>
      </c>
      <c r="D112151" s="44" t="str">
        <f t="shared" si="3505"/>
        <v>Воскресенье</v>
      </c>
      <c r="E112151">
        <v>262830</v>
      </c>
      <c r="F112151">
        <v>406570</v>
      </c>
    </row>
    <row r="112152" spans="1:6" x14ac:dyDescent="0.3">
      <c r="A112152">
        <v>338913</v>
      </c>
      <c r="B112152" s="2">
        <v>44409.303585760521</v>
      </c>
      <c r="C112152" s="44">
        <f t="shared" si="3504"/>
        <v>7</v>
      </c>
      <c r="D112152" s="44" t="str">
        <f t="shared" si="3505"/>
        <v>Воскресенье</v>
      </c>
      <c r="E112152">
        <v>222699</v>
      </c>
      <c r="F112152">
        <v>404226</v>
      </c>
    </row>
    <row r="112153" spans="1:6" x14ac:dyDescent="0.3">
      <c r="A112153">
        <v>338915</v>
      </c>
      <c r="B112153" s="2">
        <v>44409.305612353892</v>
      </c>
      <c r="C112153" s="44">
        <f t="shared" si="3504"/>
        <v>7</v>
      </c>
      <c r="D112153" s="44" t="str">
        <f t="shared" si="3505"/>
        <v>Воскресенье</v>
      </c>
      <c r="E112153">
        <v>190943</v>
      </c>
      <c r="F112153">
        <v>351192</v>
      </c>
    </row>
    <row r="112154" spans="1:6" x14ac:dyDescent="0.3">
      <c r="A112154">
        <v>338917</v>
      </c>
      <c r="B112154" s="2">
        <v>44409.306039613024</v>
      </c>
      <c r="C112154" s="44">
        <f t="shared" si="3504"/>
        <v>7</v>
      </c>
      <c r="D112154" s="44" t="str">
        <f t="shared" si="3505"/>
        <v>Воскресенье</v>
      </c>
      <c r="E112154">
        <v>292855</v>
      </c>
      <c r="F112154">
        <v>118549</v>
      </c>
    </row>
    <row r="112155" spans="1:6" x14ac:dyDescent="0.3">
      <c r="A112155">
        <v>338919</v>
      </c>
      <c r="B112155" s="2">
        <v>44409.307168797874</v>
      </c>
      <c r="C112155" s="44">
        <f t="shared" si="3504"/>
        <v>7</v>
      </c>
      <c r="D112155" s="44" t="str">
        <f t="shared" si="3505"/>
        <v>Воскресенье</v>
      </c>
      <c r="E112155">
        <v>258773</v>
      </c>
      <c r="F112155">
        <v>250679</v>
      </c>
    </row>
    <row r="112156" spans="1:6" x14ac:dyDescent="0.3">
      <c r="A112156">
        <v>338922</v>
      </c>
      <c r="B112156" s="2">
        <v>44409.307260353402</v>
      </c>
      <c r="C112156" s="44">
        <f t="shared" si="3504"/>
        <v>7</v>
      </c>
      <c r="D112156" s="44" t="str">
        <f t="shared" si="3505"/>
        <v>Воскресенье</v>
      </c>
      <c r="E112156">
        <v>85265</v>
      </c>
      <c r="F112156">
        <v>118549</v>
      </c>
    </row>
    <row r="112157" spans="1:6" x14ac:dyDescent="0.3">
      <c r="A112157">
        <v>338927</v>
      </c>
      <c r="B112157" s="2">
        <v>44409.307666666668</v>
      </c>
      <c r="C112157" s="44">
        <f t="shared" si="3504"/>
        <v>7</v>
      </c>
      <c r="D112157" s="44" t="str">
        <f t="shared" si="3505"/>
        <v>Воскресенье</v>
      </c>
      <c r="E112157">
        <v>238309</v>
      </c>
      <c r="F112157">
        <v>142023</v>
      </c>
    </row>
    <row r="112158" spans="1:6" x14ac:dyDescent="0.3">
      <c r="A112158">
        <v>338932</v>
      </c>
      <c r="B112158" s="2">
        <v>44409.309183019504</v>
      </c>
      <c r="C112158" s="44">
        <f t="shared" si="3504"/>
        <v>7</v>
      </c>
      <c r="D112158" s="44" t="str">
        <f t="shared" si="3505"/>
        <v>Воскресенье</v>
      </c>
      <c r="E112158">
        <v>299010</v>
      </c>
      <c r="F112158">
        <v>158978</v>
      </c>
    </row>
    <row r="112159" spans="1:6" x14ac:dyDescent="0.3">
      <c r="A112159">
        <v>338935</v>
      </c>
      <c r="B112159" s="2">
        <v>44409.310037537769</v>
      </c>
      <c r="C112159" s="44">
        <f t="shared" si="3504"/>
        <v>7</v>
      </c>
      <c r="D112159" s="44" t="str">
        <f t="shared" si="3505"/>
        <v>Воскресенье</v>
      </c>
      <c r="E112159">
        <v>263385</v>
      </c>
      <c r="F112159">
        <v>21760</v>
      </c>
    </row>
    <row r="112160" spans="1:6" x14ac:dyDescent="0.3">
      <c r="A112160">
        <v>338937</v>
      </c>
      <c r="B112160" s="2">
        <v>44409.310220648826</v>
      </c>
      <c r="C112160" s="44">
        <f t="shared" si="3504"/>
        <v>7</v>
      </c>
      <c r="D112160" s="44" t="str">
        <f t="shared" si="3505"/>
        <v>Воскресенье</v>
      </c>
      <c r="E112160">
        <v>114366</v>
      </c>
      <c r="F112160">
        <v>461832</v>
      </c>
    </row>
    <row r="112161" spans="1:6" x14ac:dyDescent="0.3">
      <c r="A112161">
        <v>338942</v>
      </c>
      <c r="B112161" s="2">
        <v>44409.310342722863</v>
      </c>
      <c r="C112161" s="44">
        <f t="shared" si="3504"/>
        <v>7</v>
      </c>
      <c r="D112161" s="44" t="str">
        <f t="shared" si="3505"/>
        <v>Воскресенье</v>
      </c>
      <c r="E112161">
        <v>178960</v>
      </c>
      <c r="F112161">
        <v>197508</v>
      </c>
    </row>
    <row r="112162" spans="1:6" x14ac:dyDescent="0.3">
      <c r="A112162">
        <v>338944</v>
      </c>
      <c r="B112162" s="2">
        <v>44409.316126213591</v>
      </c>
      <c r="C112162" s="44">
        <f t="shared" si="3504"/>
        <v>7</v>
      </c>
      <c r="D112162" s="44" t="str">
        <f t="shared" si="3505"/>
        <v>Воскресенье</v>
      </c>
      <c r="E112162">
        <v>68237</v>
      </c>
      <c r="F112162">
        <v>349014</v>
      </c>
    </row>
    <row r="112163" spans="1:6" x14ac:dyDescent="0.3">
      <c r="A112163">
        <v>338949</v>
      </c>
      <c r="B112163" s="2">
        <v>44409.319315164648</v>
      </c>
      <c r="C112163" s="44">
        <f t="shared" si="3504"/>
        <v>7</v>
      </c>
      <c r="D112163" s="44" t="str">
        <f t="shared" si="3505"/>
        <v>Воскресенье</v>
      </c>
      <c r="E112163">
        <v>203656</v>
      </c>
      <c r="F112163">
        <v>118549</v>
      </c>
    </row>
    <row r="112164" spans="1:6" x14ac:dyDescent="0.3">
      <c r="A112164">
        <v>338950</v>
      </c>
      <c r="B112164" s="2">
        <v>44409.319650868252</v>
      </c>
      <c r="C112164" s="44">
        <f t="shared" si="3504"/>
        <v>7</v>
      </c>
      <c r="D112164" s="44" t="str">
        <f t="shared" si="3505"/>
        <v>Воскресенье</v>
      </c>
      <c r="E112164">
        <v>94293</v>
      </c>
      <c r="F112164">
        <v>119655</v>
      </c>
    </row>
    <row r="112165" spans="1:6" x14ac:dyDescent="0.3">
      <c r="A112165">
        <v>338953</v>
      </c>
      <c r="B112165" s="2">
        <v>44409.32090212714</v>
      </c>
      <c r="C112165" s="44">
        <f t="shared" si="3504"/>
        <v>7</v>
      </c>
      <c r="D112165" s="44" t="str">
        <f t="shared" si="3505"/>
        <v>Воскресенье</v>
      </c>
      <c r="E112165">
        <v>210302</v>
      </c>
      <c r="F112165">
        <v>250679</v>
      </c>
    </row>
    <row r="112166" spans="1:6" x14ac:dyDescent="0.3">
      <c r="A112166">
        <v>338957</v>
      </c>
      <c r="B112166" s="2">
        <v>44409.320963164158</v>
      </c>
      <c r="C112166" s="44">
        <f t="shared" si="3504"/>
        <v>7</v>
      </c>
      <c r="D112166" s="44" t="str">
        <f t="shared" si="3505"/>
        <v>Воскресенье</v>
      </c>
      <c r="E112166">
        <v>18346</v>
      </c>
      <c r="F112166">
        <v>379466</v>
      </c>
    </row>
    <row r="112167" spans="1:6" x14ac:dyDescent="0.3">
      <c r="A112167">
        <v>338961</v>
      </c>
      <c r="B112167" s="2">
        <v>44409.321359904781</v>
      </c>
      <c r="C112167" s="44">
        <f t="shared" si="3504"/>
        <v>7</v>
      </c>
      <c r="D112167" s="44" t="str">
        <f t="shared" si="3505"/>
        <v>Воскресенье</v>
      </c>
      <c r="E112167">
        <v>279251</v>
      </c>
      <c r="F112167">
        <v>165114</v>
      </c>
    </row>
    <row r="112168" spans="1:6" x14ac:dyDescent="0.3">
      <c r="A112168">
        <v>338962</v>
      </c>
      <c r="B112168" s="2">
        <v>44409.322031311989</v>
      </c>
      <c r="C112168" s="44">
        <f t="shared" si="3504"/>
        <v>7</v>
      </c>
      <c r="D112168" s="44" t="str">
        <f t="shared" si="3505"/>
        <v>Воскресенье</v>
      </c>
      <c r="E112168">
        <v>258127</v>
      </c>
      <c r="F112168">
        <v>227775</v>
      </c>
    </row>
    <row r="112169" spans="1:6" x14ac:dyDescent="0.3">
      <c r="A112169">
        <v>338963</v>
      </c>
      <c r="B112169" s="2">
        <v>44409.323666666663</v>
      </c>
      <c r="C112169" s="44">
        <f t="shared" si="3504"/>
        <v>7</v>
      </c>
      <c r="D112169" s="44" t="str">
        <f t="shared" si="3505"/>
        <v>Воскресенье</v>
      </c>
      <c r="E112169">
        <v>268917</v>
      </c>
      <c r="F112169">
        <v>217497</v>
      </c>
    </row>
    <row r="112170" spans="1:6" x14ac:dyDescent="0.3">
      <c r="A112170">
        <v>338968</v>
      </c>
      <c r="B112170" s="2">
        <v>44409.324000000001</v>
      </c>
      <c r="C112170" s="44">
        <f t="shared" si="3504"/>
        <v>7</v>
      </c>
      <c r="D112170" s="44" t="str">
        <f t="shared" si="3505"/>
        <v>Воскресенье</v>
      </c>
      <c r="E112170">
        <v>1203</v>
      </c>
      <c r="F112170">
        <v>265724</v>
      </c>
    </row>
    <row r="112171" spans="1:6" x14ac:dyDescent="0.3">
      <c r="A112171">
        <v>338969</v>
      </c>
      <c r="B112171" s="2">
        <v>44409.324320200205</v>
      </c>
      <c r="C112171" s="44">
        <f t="shared" si="3504"/>
        <v>7</v>
      </c>
      <c r="D112171" s="44" t="str">
        <f t="shared" si="3505"/>
        <v>Воскресенье</v>
      </c>
      <c r="E112171">
        <v>232503</v>
      </c>
      <c r="F112171">
        <v>245650</v>
      </c>
    </row>
    <row r="112172" spans="1:6" x14ac:dyDescent="0.3">
      <c r="A112172">
        <v>338970</v>
      </c>
      <c r="B112172" s="2">
        <v>44409.325296792507</v>
      </c>
      <c r="C112172" s="44">
        <f t="shared" si="3504"/>
        <v>7</v>
      </c>
      <c r="D112172" s="44" t="str">
        <f t="shared" si="3505"/>
        <v>Воскресенье</v>
      </c>
      <c r="E112172">
        <v>264280</v>
      </c>
      <c r="F112172">
        <v>397531</v>
      </c>
    </row>
    <row r="112173" spans="1:6" x14ac:dyDescent="0.3">
      <c r="A112173">
        <v>338972</v>
      </c>
      <c r="B112173" s="2">
        <v>44409.326578569904</v>
      </c>
      <c r="C112173" s="44">
        <f t="shared" si="3504"/>
        <v>7</v>
      </c>
      <c r="D112173" s="44" t="str">
        <f t="shared" si="3505"/>
        <v>Воскресенье</v>
      </c>
      <c r="E112173">
        <v>127251</v>
      </c>
      <c r="F112173">
        <v>242428</v>
      </c>
    </row>
    <row r="112174" spans="1:6" x14ac:dyDescent="0.3">
      <c r="A112174">
        <v>338973</v>
      </c>
      <c r="B112174" s="2">
        <v>44409.331333333335</v>
      </c>
      <c r="C112174" s="44">
        <f t="shared" si="3504"/>
        <v>7</v>
      </c>
      <c r="D112174" s="44" t="str">
        <f t="shared" si="3505"/>
        <v>Воскресенье</v>
      </c>
      <c r="E112174">
        <v>210464</v>
      </c>
      <c r="F112174">
        <v>258219</v>
      </c>
    </row>
    <row r="112175" spans="1:6" x14ac:dyDescent="0.3">
      <c r="A112175">
        <v>338978</v>
      </c>
      <c r="B112175" s="2">
        <v>44409.333964049198</v>
      </c>
      <c r="C112175" s="44">
        <f t="shared" si="3504"/>
        <v>7</v>
      </c>
      <c r="D112175" s="44" t="str">
        <f t="shared" si="3505"/>
        <v>Воскресенье</v>
      </c>
      <c r="E112175">
        <v>194477</v>
      </c>
      <c r="F112175">
        <v>467908</v>
      </c>
    </row>
    <row r="112176" spans="1:6" x14ac:dyDescent="0.3">
      <c r="A112176">
        <v>338980</v>
      </c>
      <c r="B112176" s="2">
        <v>44409.334208197273</v>
      </c>
      <c r="C112176" s="44">
        <f t="shared" si="3504"/>
        <v>7</v>
      </c>
      <c r="D112176" s="44" t="str">
        <f t="shared" si="3505"/>
        <v>Воскресенье</v>
      </c>
      <c r="E112176">
        <v>323390</v>
      </c>
      <c r="F112176">
        <v>82901</v>
      </c>
    </row>
    <row r="112177" spans="1:6" x14ac:dyDescent="0.3">
      <c r="A112177">
        <v>338981</v>
      </c>
      <c r="B112177" s="2">
        <v>44409.335093234047</v>
      </c>
      <c r="C112177" s="44">
        <f t="shared" si="3504"/>
        <v>7</v>
      </c>
      <c r="D112177" s="44" t="str">
        <f t="shared" si="3505"/>
        <v>Воскресенье</v>
      </c>
      <c r="E112177">
        <v>93007</v>
      </c>
      <c r="F112177">
        <v>327633</v>
      </c>
    </row>
    <row r="112178" spans="1:6" x14ac:dyDescent="0.3">
      <c r="A112178">
        <v>338983</v>
      </c>
      <c r="B112178" s="2">
        <v>44409.33606982635</v>
      </c>
      <c r="C112178" s="44">
        <f t="shared" si="3504"/>
        <v>7</v>
      </c>
      <c r="D112178" s="44" t="str">
        <f t="shared" si="3505"/>
        <v>Воскресенье</v>
      </c>
      <c r="E112178">
        <v>172356</v>
      </c>
      <c r="F112178">
        <v>122902</v>
      </c>
    </row>
    <row r="112179" spans="1:6" x14ac:dyDescent="0.3">
      <c r="A112179">
        <v>338985</v>
      </c>
      <c r="B112179" s="2">
        <v>44409.33933530686</v>
      </c>
      <c r="C112179" s="44">
        <f t="shared" si="3504"/>
        <v>7</v>
      </c>
      <c r="D112179" s="44" t="str">
        <f t="shared" si="3505"/>
        <v>Воскресенье</v>
      </c>
      <c r="E112179">
        <v>240181</v>
      </c>
      <c r="F112179">
        <v>158978</v>
      </c>
    </row>
    <row r="112180" spans="1:6" x14ac:dyDescent="0.3">
      <c r="A112180">
        <v>338989</v>
      </c>
      <c r="B112180" s="2">
        <v>44409.342825242718</v>
      </c>
      <c r="C112180" s="44">
        <f t="shared" si="3504"/>
        <v>7</v>
      </c>
      <c r="D112180" s="44" t="str">
        <f t="shared" si="3505"/>
        <v>Воскресенье</v>
      </c>
      <c r="E112180">
        <v>222538</v>
      </c>
      <c r="F112180">
        <v>157506</v>
      </c>
    </row>
    <row r="112181" spans="1:6" x14ac:dyDescent="0.3">
      <c r="A112181">
        <v>338994</v>
      </c>
      <c r="B112181" s="2">
        <v>44409.343666666668</v>
      </c>
      <c r="C112181" s="44">
        <f t="shared" si="3504"/>
        <v>7</v>
      </c>
      <c r="D112181" s="44" t="str">
        <f t="shared" si="3505"/>
        <v>Воскресенье</v>
      </c>
      <c r="E112181">
        <v>43755</v>
      </c>
      <c r="F112181">
        <v>227775</v>
      </c>
    </row>
    <row r="112182" spans="1:6" x14ac:dyDescent="0.3">
      <c r="A112182">
        <v>338997</v>
      </c>
      <c r="B112182" s="2">
        <v>44409.344584490493</v>
      </c>
      <c r="C112182" s="44">
        <f t="shared" si="3504"/>
        <v>7</v>
      </c>
      <c r="D112182" s="44" t="str">
        <f t="shared" si="3505"/>
        <v>Воскресенье</v>
      </c>
      <c r="E112182">
        <v>338548</v>
      </c>
      <c r="F112182">
        <v>187590</v>
      </c>
    </row>
    <row r="112183" spans="1:6" x14ac:dyDescent="0.3">
      <c r="A112183">
        <v>339000</v>
      </c>
      <c r="B112183" s="2">
        <v>44409.346781823173</v>
      </c>
      <c r="C112183" s="44">
        <f t="shared" si="3504"/>
        <v>7</v>
      </c>
      <c r="D112183" s="44" t="str">
        <f t="shared" si="3505"/>
        <v>Воскресенье</v>
      </c>
      <c r="E112183">
        <v>305509</v>
      </c>
      <c r="F112183">
        <v>158978</v>
      </c>
    </row>
    <row r="112184" spans="1:6" x14ac:dyDescent="0.3">
      <c r="A112184">
        <v>339003</v>
      </c>
      <c r="B112184" s="2">
        <v>44409.347148045286</v>
      </c>
      <c r="C112184" s="44">
        <f t="shared" si="3504"/>
        <v>7</v>
      </c>
      <c r="D112184" s="44" t="str">
        <f t="shared" si="3505"/>
        <v>Воскресенье</v>
      </c>
      <c r="E112184">
        <v>13228</v>
      </c>
      <c r="F112184">
        <v>173184</v>
      </c>
    </row>
    <row r="112185" spans="1:6" x14ac:dyDescent="0.3">
      <c r="A112185">
        <v>339006</v>
      </c>
      <c r="B112185" s="2">
        <v>44409.348155156105</v>
      </c>
      <c r="C112185" s="44">
        <f t="shared" si="3504"/>
        <v>7</v>
      </c>
      <c r="D112185" s="44" t="str">
        <f t="shared" si="3505"/>
        <v>Воскресенье</v>
      </c>
      <c r="E112185">
        <v>114584</v>
      </c>
      <c r="F112185">
        <v>154256</v>
      </c>
    </row>
    <row r="112186" spans="1:6" x14ac:dyDescent="0.3">
      <c r="A112186">
        <v>339007</v>
      </c>
      <c r="B112186" s="2">
        <v>44409.348277230143</v>
      </c>
      <c r="C112186" s="44">
        <f t="shared" si="3504"/>
        <v>7</v>
      </c>
      <c r="D112186" s="44" t="str">
        <f t="shared" si="3505"/>
        <v>Воскресенье</v>
      </c>
      <c r="E112186">
        <v>102423</v>
      </c>
      <c r="F112186">
        <v>82901</v>
      </c>
    </row>
    <row r="112187" spans="1:6" x14ac:dyDescent="0.3">
      <c r="A112187">
        <v>339010</v>
      </c>
      <c r="B112187" s="2">
        <v>44409.349666666662</v>
      </c>
      <c r="C112187" s="44">
        <f t="shared" si="3504"/>
        <v>7</v>
      </c>
      <c r="D112187" s="44" t="str">
        <f t="shared" si="3505"/>
        <v>Воскресенье</v>
      </c>
      <c r="E112187">
        <v>49994</v>
      </c>
      <c r="F112187">
        <v>54917</v>
      </c>
    </row>
    <row r="112188" spans="1:6" x14ac:dyDescent="0.3">
      <c r="A112188">
        <v>339012</v>
      </c>
      <c r="B112188" s="2">
        <v>44409.350901821956</v>
      </c>
      <c r="C112188" s="44">
        <f t="shared" si="3504"/>
        <v>7</v>
      </c>
      <c r="D112188" s="44" t="str">
        <f t="shared" si="3505"/>
        <v>Воскресенье</v>
      </c>
      <c r="E112188">
        <v>263776</v>
      </c>
      <c r="F112188">
        <v>238334</v>
      </c>
    </row>
    <row r="112189" spans="1:6" x14ac:dyDescent="0.3">
      <c r="A112189">
        <v>339013</v>
      </c>
      <c r="B112189" s="2">
        <v>44409.352610858485</v>
      </c>
      <c r="C112189" s="44">
        <f t="shared" si="3504"/>
        <v>7</v>
      </c>
      <c r="D112189" s="44" t="str">
        <f t="shared" si="3505"/>
        <v>Воскресенье</v>
      </c>
      <c r="E112189">
        <v>245591</v>
      </c>
      <c r="F112189">
        <v>343491</v>
      </c>
    </row>
    <row r="112190" spans="1:6" x14ac:dyDescent="0.3">
      <c r="A112190">
        <v>339014</v>
      </c>
      <c r="B112190" s="2">
        <v>44409.355770226539</v>
      </c>
      <c r="C112190" s="44">
        <f t="shared" si="3504"/>
        <v>7</v>
      </c>
      <c r="D112190" s="44" t="str">
        <f t="shared" si="3505"/>
        <v>Воскресенье</v>
      </c>
      <c r="E112190">
        <v>348532</v>
      </c>
      <c r="F112190">
        <v>250679</v>
      </c>
    </row>
    <row r="112191" spans="1:6" x14ac:dyDescent="0.3">
      <c r="A112191">
        <v>339016</v>
      </c>
      <c r="B112191" s="2">
        <v>44409.356333333337</v>
      </c>
      <c r="C112191" s="44">
        <f t="shared" si="3504"/>
        <v>7</v>
      </c>
      <c r="D112191" s="44" t="str">
        <f t="shared" si="3505"/>
        <v>Воскресенье</v>
      </c>
      <c r="E112191">
        <v>7520</v>
      </c>
      <c r="F112191">
        <v>273324</v>
      </c>
    </row>
    <row r="112192" spans="1:6" x14ac:dyDescent="0.3">
      <c r="A112192">
        <v>339020</v>
      </c>
      <c r="B112192" s="2">
        <v>44409.359006472492</v>
      </c>
      <c r="C112192" s="44">
        <f t="shared" si="3504"/>
        <v>7</v>
      </c>
      <c r="D112192" s="44" t="str">
        <f t="shared" si="3505"/>
        <v>Воскресенье</v>
      </c>
      <c r="E112192">
        <v>66056</v>
      </c>
      <c r="F112192">
        <v>347008</v>
      </c>
    </row>
    <row r="112193" spans="1:6" x14ac:dyDescent="0.3">
      <c r="A112193">
        <v>339024</v>
      </c>
      <c r="B112193" s="2">
        <v>44409.359202856533</v>
      </c>
      <c r="C112193" s="44">
        <f t="shared" si="3504"/>
        <v>7</v>
      </c>
      <c r="D112193" s="44" t="str">
        <f t="shared" si="3505"/>
        <v>Воскресенье</v>
      </c>
      <c r="E112193">
        <v>160904</v>
      </c>
      <c r="F112193">
        <v>363218</v>
      </c>
    </row>
    <row r="112194" spans="1:6" x14ac:dyDescent="0.3">
      <c r="A112194">
        <v>339028</v>
      </c>
      <c r="B112194" s="2">
        <v>44409.360606707967</v>
      </c>
      <c r="C112194" s="44">
        <f t="shared" si="3504"/>
        <v>7</v>
      </c>
      <c r="D112194" s="44" t="str">
        <f t="shared" si="3505"/>
        <v>Воскресенье</v>
      </c>
      <c r="E112194">
        <v>156810</v>
      </c>
      <c r="F112194">
        <v>344453</v>
      </c>
    </row>
    <row r="112195" spans="1:6" x14ac:dyDescent="0.3">
      <c r="A112195">
        <v>339029</v>
      </c>
      <c r="B112195" s="2">
        <v>44409.361430707722</v>
      </c>
      <c r="C112195" s="44">
        <f t="shared" ref="C112195:C112258" si="3506">WEEKDAY(B112195,2)</f>
        <v>7</v>
      </c>
      <c r="D112195" s="44" t="str">
        <f t="shared" ref="D112195:D112258" si="3507">IF(C112195=1,"Понедельник",(IF(C112195=2,"Вторник",(IF(C112195=3,"Среда",(IF(C112195=4,"Четверг",(IF(C112195=5,"Пятница",(IF(C112195=6,"Суббота","Воскресенье")))))))))))</f>
        <v>Воскресенье</v>
      </c>
      <c r="E112195">
        <v>285760</v>
      </c>
      <c r="F112195">
        <v>245484</v>
      </c>
    </row>
    <row r="112196" spans="1:6" x14ac:dyDescent="0.3">
      <c r="A112196">
        <v>339031</v>
      </c>
      <c r="B112196" s="2">
        <v>44409.361666666664</v>
      </c>
      <c r="C112196" s="44">
        <f t="shared" si="3506"/>
        <v>7</v>
      </c>
      <c r="D112196" s="44" t="str">
        <f t="shared" si="3507"/>
        <v>Воскресенье</v>
      </c>
      <c r="E112196">
        <v>154137</v>
      </c>
      <c r="F112196">
        <v>411922</v>
      </c>
    </row>
    <row r="112197" spans="1:6" x14ac:dyDescent="0.3">
      <c r="A112197">
        <v>339033</v>
      </c>
      <c r="B112197" s="2">
        <v>44409.363051779932</v>
      </c>
      <c r="C112197" s="44">
        <f t="shared" si="3506"/>
        <v>7</v>
      </c>
      <c r="D112197" s="44" t="str">
        <f t="shared" si="3507"/>
        <v>Воскресенье</v>
      </c>
      <c r="E112197">
        <v>275664</v>
      </c>
      <c r="F112197">
        <v>192331</v>
      </c>
    </row>
    <row r="112198" spans="1:6" x14ac:dyDescent="0.3">
      <c r="A112198">
        <v>339037</v>
      </c>
      <c r="B112198" s="2">
        <v>44409.363414410844</v>
      </c>
      <c r="C112198" s="44">
        <f t="shared" si="3506"/>
        <v>7</v>
      </c>
      <c r="D112198" s="44" t="str">
        <f t="shared" si="3507"/>
        <v>Воскресенье</v>
      </c>
      <c r="E112198">
        <v>290373</v>
      </c>
      <c r="F112198">
        <v>206264</v>
      </c>
    </row>
    <row r="112199" spans="1:6" x14ac:dyDescent="0.3">
      <c r="A112199">
        <v>339042</v>
      </c>
      <c r="B112199" s="2">
        <v>44409.363902706995</v>
      </c>
      <c r="C112199" s="44">
        <f t="shared" si="3506"/>
        <v>7</v>
      </c>
      <c r="D112199" s="44" t="str">
        <f t="shared" si="3507"/>
        <v>Воскресенье</v>
      </c>
      <c r="E112199">
        <v>312205</v>
      </c>
      <c r="F112199">
        <v>13557</v>
      </c>
    </row>
    <row r="112200" spans="1:6" x14ac:dyDescent="0.3">
      <c r="A112200">
        <v>339047</v>
      </c>
      <c r="B112200" s="2">
        <v>44409.363933225504</v>
      </c>
      <c r="C112200" s="44">
        <f t="shared" si="3506"/>
        <v>7</v>
      </c>
      <c r="D112200" s="44" t="str">
        <f t="shared" si="3507"/>
        <v>Воскресенье</v>
      </c>
      <c r="E112200">
        <v>104770</v>
      </c>
      <c r="F112200">
        <v>62068</v>
      </c>
    </row>
    <row r="112201" spans="1:6" x14ac:dyDescent="0.3">
      <c r="A112201">
        <v>339049</v>
      </c>
      <c r="B112201" s="2">
        <v>44409.364391003146</v>
      </c>
      <c r="C112201" s="44">
        <f t="shared" si="3506"/>
        <v>7</v>
      </c>
      <c r="D112201" s="44" t="str">
        <f t="shared" si="3507"/>
        <v>Воскресенье</v>
      </c>
      <c r="E112201">
        <v>72887</v>
      </c>
      <c r="F112201">
        <v>303699</v>
      </c>
    </row>
    <row r="112202" spans="1:6" x14ac:dyDescent="0.3">
      <c r="A112202">
        <v>339054</v>
      </c>
      <c r="B112202" s="2">
        <v>44409.365489669486</v>
      </c>
      <c r="C112202" s="44">
        <f t="shared" si="3506"/>
        <v>7</v>
      </c>
      <c r="D112202" s="44" t="str">
        <f t="shared" si="3507"/>
        <v>Воскресенье</v>
      </c>
      <c r="E112202">
        <v>216239</v>
      </c>
      <c r="F112202">
        <v>285680</v>
      </c>
    </row>
    <row r="112203" spans="1:6" x14ac:dyDescent="0.3">
      <c r="A112203">
        <v>339055</v>
      </c>
      <c r="B112203" s="2">
        <v>44409.365883495142</v>
      </c>
      <c r="C112203" s="44">
        <f t="shared" si="3506"/>
        <v>7</v>
      </c>
      <c r="D112203" s="44" t="str">
        <f t="shared" si="3507"/>
        <v>Воскресенье</v>
      </c>
      <c r="E112203">
        <v>15931</v>
      </c>
      <c r="F112203">
        <v>148630</v>
      </c>
    </row>
    <row r="112204" spans="1:6" x14ac:dyDescent="0.3">
      <c r="A112204">
        <v>339060</v>
      </c>
      <c r="B112204" s="2">
        <v>44409.367198706015</v>
      </c>
      <c r="C112204" s="44">
        <f t="shared" si="3506"/>
        <v>7</v>
      </c>
      <c r="D112204" s="44" t="str">
        <f t="shared" si="3507"/>
        <v>Воскресенье</v>
      </c>
      <c r="E112204">
        <v>192019</v>
      </c>
      <c r="F112204">
        <v>88863</v>
      </c>
    </row>
    <row r="112205" spans="1:6" x14ac:dyDescent="0.3">
      <c r="A112205">
        <v>339063</v>
      </c>
      <c r="B112205" s="2">
        <v>44409.367501618122</v>
      </c>
      <c r="C112205" s="44">
        <f t="shared" si="3506"/>
        <v>7</v>
      </c>
      <c r="D112205" s="44" t="str">
        <f t="shared" si="3507"/>
        <v>Воскресенье</v>
      </c>
      <c r="E112205">
        <v>341306</v>
      </c>
      <c r="F112205">
        <v>436070</v>
      </c>
    </row>
    <row r="112206" spans="1:6" x14ac:dyDescent="0.3">
      <c r="A112206">
        <v>339065</v>
      </c>
      <c r="B112206" s="2">
        <v>44409.367992187261</v>
      </c>
      <c r="C112206" s="44">
        <f t="shared" si="3506"/>
        <v>7</v>
      </c>
      <c r="D112206" s="44" t="str">
        <f t="shared" si="3507"/>
        <v>Воскресенье</v>
      </c>
      <c r="E112206">
        <v>33805</v>
      </c>
      <c r="F112206">
        <v>347393</v>
      </c>
    </row>
    <row r="112207" spans="1:6" x14ac:dyDescent="0.3">
      <c r="A112207">
        <v>339070</v>
      </c>
      <c r="B112207" s="2">
        <v>44409.367992187261</v>
      </c>
      <c r="C112207" s="44">
        <f t="shared" si="3506"/>
        <v>7</v>
      </c>
      <c r="D112207" s="44" t="str">
        <f t="shared" si="3507"/>
        <v>Воскресенье</v>
      </c>
      <c r="E112207">
        <v>113961</v>
      </c>
      <c r="F112207">
        <v>324893</v>
      </c>
    </row>
    <row r="112208" spans="1:6" x14ac:dyDescent="0.3">
      <c r="A112208">
        <v>339071</v>
      </c>
      <c r="B112208" s="2">
        <v>44409.370333333332</v>
      </c>
      <c r="C112208" s="44">
        <f t="shared" si="3506"/>
        <v>7</v>
      </c>
      <c r="D112208" s="44" t="str">
        <f t="shared" si="3507"/>
        <v>Воскресенье</v>
      </c>
      <c r="E112208">
        <v>245499</v>
      </c>
      <c r="F112208">
        <v>118549</v>
      </c>
    </row>
    <row r="112209" spans="1:6" x14ac:dyDescent="0.3">
      <c r="A112209">
        <v>339074</v>
      </c>
      <c r="B112209" s="2">
        <v>44409.370666666662</v>
      </c>
      <c r="C112209" s="44">
        <f t="shared" si="3506"/>
        <v>7</v>
      </c>
      <c r="D112209" s="44" t="str">
        <f t="shared" si="3507"/>
        <v>Воскресенье</v>
      </c>
      <c r="E112209">
        <v>172824</v>
      </c>
      <c r="F112209">
        <v>411922</v>
      </c>
    </row>
    <row r="112210" spans="1:6" x14ac:dyDescent="0.3">
      <c r="A112210">
        <v>339079</v>
      </c>
      <c r="B112210" s="2">
        <v>44409.371546925562</v>
      </c>
      <c r="C112210" s="44">
        <f t="shared" si="3506"/>
        <v>7</v>
      </c>
      <c r="D112210" s="44" t="str">
        <f t="shared" si="3507"/>
        <v>Воскресенье</v>
      </c>
      <c r="E112210">
        <v>159044</v>
      </c>
      <c r="F112210">
        <v>4199</v>
      </c>
    </row>
    <row r="112211" spans="1:6" x14ac:dyDescent="0.3">
      <c r="A112211">
        <v>339080</v>
      </c>
      <c r="B112211" s="2">
        <v>44409.372783593251</v>
      </c>
      <c r="C112211" s="44">
        <f t="shared" si="3506"/>
        <v>7</v>
      </c>
      <c r="D112211" s="44" t="str">
        <f t="shared" si="3507"/>
        <v>Воскресенье</v>
      </c>
      <c r="E112211">
        <v>25713</v>
      </c>
      <c r="F112211">
        <v>394819</v>
      </c>
    </row>
    <row r="112212" spans="1:6" x14ac:dyDescent="0.3">
      <c r="A112212">
        <v>339085</v>
      </c>
      <c r="B112212" s="2">
        <v>44409.374666666663</v>
      </c>
      <c r="C112212" s="44">
        <f t="shared" si="3506"/>
        <v>7</v>
      </c>
      <c r="D112212" s="44" t="str">
        <f t="shared" si="3507"/>
        <v>Воскресенье</v>
      </c>
      <c r="E112212">
        <v>100652</v>
      </c>
      <c r="F112212">
        <v>347008</v>
      </c>
    </row>
    <row r="112213" spans="1:6" x14ac:dyDescent="0.3">
      <c r="A112213">
        <v>339087</v>
      </c>
      <c r="B112213" s="2">
        <v>44409.377147740102</v>
      </c>
      <c r="C112213" s="44">
        <f t="shared" si="3506"/>
        <v>7</v>
      </c>
      <c r="D112213" s="44" t="str">
        <f t="shared" si="3507"/>
        <v>Воскресенье</v>
      </c>
      <c r="E112213">
        <v>4798</v>
      </c>
      <c r="F112213">
        <v>135479</v>
      </c>
    </row>
    <row r="112214" spans="1:6" x14ac:dyDescent="0.3">
      <c r="A112214">
        <v>339092</v>
      </c>
      <c r="B112214" s="2">
        <v>44409.377178258612</v>
      </c>
      <c r="C112214" s="44">
        <f t="shared" si="3506"/>
        <v>7</v>
      </c>
      <c r="D112214" s="44" t="str">
        <f t="shared" si="3507"/>
        <v>Воскресенье</v>
      </c>
      <c r="E112214">
        <v>117145</v>
      </c>
      <c r="F112214">
        <v>122982</v>
      </c>
    </row>
    <row r="112215" spans="1:6" x14ac:dyDescent="0.3">
      <c r="A112215">
        <v>339093</v>
      </c>
      <c r="B112215" s="2">
        <v>44409.378423948219</v>
      </c>
      <c r="C112215" s="44">
        <f t="shared" si="3506"/>
        <v>7</v>
      </c>
      <c r="D112215" s="44" t="str">
        <f t="shared" si="3507"/>
        <v>Воскресенье</v>
      </c>
      <c r="E112215">
        <v>193381</v>
      </c>
      <c r="F112215">
        <v>440113</v>
      </c>
    </row>
    <row r="112216" spans="1:6" x14ac:dyDescent="0.3">
      <c r="A112216">
        <v>339095</v>
      </c>
      <c r="B112216" s="2">
        <v>44409.379955442979</v>
      </c>
      <c r="C112216" s="44">
        <f t="shared" si="3506"/>
        <v>7</v>
      </c>
      <c r="D112216" s="44" t="str">
        <f t="shared" si="3507"/>
        <v>Воскресенье</v>
      </c>
      <c r="E112216">
        <v>178429</v>
      </c>
      <c r="F112216">
        <v>230507</v>
      </c>
    </row>
    <row r="112217" spans="1:6" x14ac:dyDescent="0.3">
      <c r="A112217">
        <v>339099</v>
      </c>
      <c r="B112217" s="2">
        <v>44409.380657368696</v>
      </c>
      <c r="C112217" s="44">
        <f t="shared" si="3506"/>
        <v>7</v>
      </c>
      <c r="D112217" s="44" t="str">
        <f t="shared" si="3507"/>
        <v>Воскресенье</v>
      </c>
      <c r="E112217">
        <v>124087</v>
      </c>
      <c r="F112217">
        <v>185049</v>
      </c>
    </row>
    <row r="112218" spans="1:6" x14ac:dyDescent="0.3">
      <c r="A112218">
        <v>339101</v>
      </c>
      <c r="B112218" s="2">
        <v>44409.381660194173</v>
      </c>
      <c r="C112218" s="44">
        <f t="shared" si="3506"/>
        <v>7</v>
      </c>
      <c r="D112218" s="44" t="str">
        <f t="shared" si="3507"/>
        <v>Воскресенье</v>
      </c>
      <c r="E112218">
        <v>347420</v>
      </c>
      <c r="F112218">
        <v>233179</v>
      </c>
    </row>
    <row r="112219" spans="1:6" x14ac:dyDescent="0.3">
      <c r="A112219">
        <v>339102</v>
      </c>
      <c r="B112219" s="2">
        <v>44409.382064724923</v>
      </c>
      <c r="C112219" s="44">
        <f t="shared" si="3506"/>
        <v>7</v>
      </c>
      <c r="D112219" s="44" t="str">
        <f t="shared" si="3507"/>
        <v>Воскресенье</v>
      </c>
      <c r="E112219">
        <v>329617</v>
      </c>
      <c r="F112219">
        <v>204394</v>
      </c>
    </row>
    <row r="112220" spans="1:6" x14ac:dyDescent="0.3">
      <c r="A112220">
        <v>339107</v>
      </c>
      <c r="B112220" s="2">
        <v>44409.38287378641</v>
      </c>
      <c r="C112220" s="44">
        <f t="shared" si="3506"/>
        <v>7</v>
      </c>
      <c r="D112220" s="44" t="str">
        <f t="shared" si="3507"/>
        <v>Воскресенье</v>
      </c>
      <c r="E112220">
        <v>265338</v>
      </c>
      <c r="F112220">
        <v>359789</v>
      </c>
    </row>
    <row r="112221" spans="1:6" x14ac:dyDescent="0.3">
      <c r="A112221">
        <v>339111</v>
      </c>
      <c r="B112221" s="2">
        <v>44409.383333333339</v>
      </c>
      <c r="C112221" s="44">
        <f t="shared" si="3506"/>
        <v>7</v>
      </c>
      <c r="D112221" s="44" t="str">
        <f t="shared" si="3507"/>
        <v>Воскресенье</v>
      </c>
      <c r="E112221">
        <v>215459</v>
      </c>
      <c r="F112221">
        <v>98398</v>
      </c>
    </row>
    <row r="112222" spans="1:6" x14ac:dyDescent="0.3">
      <c r="A112222">
        <v>339114</v>
      </c>
      <c r="B112222" s="2">
        <v>44409.385448774679</v>
      </c>
      <c r="C112222" s="44">
        <f t="shared" si="3506"/>
        <v>7</v>
      </c>
      <c r="D112222" s="44" t="str">
        <f t="shared" si="3507"/>
        <v>Воскресенье</v>
      </c>
      <c r="E112222">
        <v>137358</v>
      </c>
      <c r="F112222">
        <v>422962</v>
      </c>
    </row>
    <row r="112223" spans="1:6" x14ac:dyDescent="0.3">
      <c r="A112223">
        <v>339117</v>
      </c>
      <c r="B112223" s="2">
        <v>44409.387707144386</v>
      </c>
      <c r="C112223" s="44">
        <f t="shared" si="3506"/>
        <v>7</v>
      </c>
      <c r="D112223" s="44" t="str">
        <f t="shared" si="3507"/>
        <v>Воскресенье</v>
      </c>
      <c r="E112223">
        <v>16097</v>
      </c>
      <c r="F112223">
        <v>198146</v>
      </c>
    </row>
    <row r="112224" spans="1:6" x14ac:dyDescent="0.3">
      <c r="A112224">
        <v>339122</v>
      </c>
      <c r="B112224" s="2">
        <v>44409.388103885009</v>
      </c>
      <c r="C112224" s="44">
        <f t="shared" si="3506"/>
        <v>7</v>
      </c>
      <c r="D112224" s="44" t="str">
        <f t="shared" si="3507"/>
        <v>Воскресенье</v>
      </c>
      <c r="E112224">
        <v>223099</v>
      </c>
      <c r="F112224">
        <v>139440</v>
      </c>
    </row>
    <row r="112225" spans="1:6" x14ac:dyDescent="0.3">
      <c r="A112225">
        <v>339126</v>
      </c>
      <c r="B112225" s="2">
        <v>44409.388941747573</v>
      </c>
      <c r="C112225" s="44">
        <f t="shared" si="3506"/>
        <v>7</v>
      </c>
      <c r="D112225" s="44" t="str">
        <f t="shared" si="3507"/>
        <v>Воскресенье</v>
      </c>
      <c r="E112225">
        <v>339158</v>
      </c>
      <c r="F112225">
        <v>230507</v>
      </c>
    </row>
    <row r="112226" spans="1:6" x14ac:dyDescent="0.3">
      <c r="A112226">
        <v>339128</v>
      </c>
      <c r="B112226" s="2">
        <v>44409.39136893204</v>
      </c>
      <c r="C112226" s="44">
        <f t="shared" si="3506"/>
        <v>7</v>
      </c>
      <c r="D112226" s="44" t="str">
        <f t="shared" si="3507"/>
        <v>Воскресенье</v>
      </c>
      <c r="E112226">
        <v>296300</v>
      </c>
      <c r="F112226">
        <v>250679</v>
      </c>
    </row>
    <row r="112227" spans="1:6" x14ac:dyDescent="0.3">
      <c r="A112227">
        <v>339129</v>
      </c>
      <c r="B112227" s="2">
        <v>44409.391857661671</v>
      </c>
      <c r="C112227" s="44">
        <f t="shared" si="3506"/>
        <v>7</v>
      </c>
      <c r="D112227" s="44" t="str">
        <f t="shared" si="3507"/>
        <v>Воскресенье</v>
      </c>
      <c r="E112227">
        <v>99451</v>
      </c>
      <c r="F112227">
        <v>115825</v>
      </c>
    </row>
    <row r="112228" spans="1:6" x14ac:dyDescent="0.3">
      <c r="A112228">
        <v>339130</v>
      </c>
      <c r="B112228" s="2">
        <v>44409.392162846765</v>
      </c>
      <c r="C112228" s="44">
        <f t="shared" si="3506"/>
        <v>7</v>
      </c>
      <c r="D112228" s="44" t="str">
        <f t="shared" si="3507"/>
        <v>Воскресенье</v>
      </c>
      <c r="E112228">
        <v>187764</v>
      </c>
      <c r="F112228">
        <v>118549</v>
      </c>
    </row>
    <row r="112229" spans="1:6" x14ac:dyDescent="0.3">
      <c r="A112229">
        <v>339132</v>
      </c>
      <c r="B112229" s="2">
        <v>44409.393139439067</v>
      </c>
      <c r="C112229" s="44">
        <f t="shared" si="3506"/>
        <v>7</v>
      </c>
      <c r="D112229" s="44" t="str">
        <f t="shared" si="3507"/>
        <v>Воскресенье</v>
      </c>
      <c r="E112229">
        <v>205855</v>
      </c>
      <c r="F112229">
        <v>42035</v>
      </c>
    </row>
    <row r="112230" spans="1:6" x14ac:dyDescent="0.3">
      <c r="A112230">
        <v>339133</v>
      </c>
      <c r="B112230" s="2">
        <v>44409.393871883294</v>
      </c>
      <c r="C112230" s="44">
        <f t="shared" si="3506"/>
        <v>7</v>
      </c>
      <c r="D112230" s="44" t="str">
        <f t="shared" si="3507"/>
        <v>Воскресенье</v>
      </c>
      <c r="E112230">
        <v>91008</v>
      </c>
      <c r="F112230">
        <v>118549</v>
      </c>
    </row>
    <row r="112231" spans="1:6" x14ac:dyDescent="0.3">
      <c r="A112231">
        <v>339134</v>
      </c>
      <c r="B112231" s="2">
        <v>44409.394543290509</v>
      </c>
      <c r="C112231" s="44">
        <f t="shared" si="3506"/>
        <v>7</v>
      </c>
      <c r="D112231" s="44" t="str">
        <f t="shared" si="3507"/>
        <v>Воскресенье</v>
      </c>
      <c r="E112231">
        <v>246762</v>
      </c>
      <c r="F112231">
        <v>230507</v>
      </c>
    </row>
    <row r="112232" spans="1:6" x14ac:dyDescent="0.3">
      <c r="A112232">
        <v>339138</v>
      </c>
      <c r="B112232" s="2">
        <v>44409.395123142189</v>
      </c>
      <c r="C112232" s="44">
        <f t="shared" si="3506"/>
        <v>7</v>
      </c>
      <c r="D112232" s="44" t="str">
        <f t="shared" si="3507"/>
        <v>Воскресенье</v>
      </c>
      <c r="E112232">
        <v>111307</v>
      </c>
      <c r="F112232">
        <v>393606</v>
      </c>
    </row>
    <row r="112233" spans="1:6" x14ac:dyDescent="0.3">
      <c r="A112233">
        <v>339139</v>
      </c>
      <c r="B112233" s="2">
        <v>44409.395153660698</v>
      </c>
      <c r="C112233" s="44">
        <f t="shared" si="3506"/>
        <v>7</v>
      </c>
      <c r="D112233" s="44" t="str">
        <f t="shared" si="3507"/>
        <v>Воскресенье</v>
      </c>
      <c r="E112233">
        <v>7404</v>
      </c>
      <c r="F112233">
        <v>158978</v>
      </c>
    </row>
    <row r="112234" spans="1:6" x14ac:dyDescent="0.3">
      <c r="A112234">
        <v>339143</v>
      </c>
      <c r="B112234" s="2">
        <v>44409.395414239487</v>
      </c>
      <c r="C112234" s="44">
        <f t="shared" si="3506"/>
        <v>7</v>
      </c>
      <c r="D112234" s="44" t="str">
        <f t="shared" si="3507"/>
        <v>Воскресенье</v>
      </c>
      <c r="E112234">
        <v>47685</v>
      </c>
      <c r="F112234">
        <v>158978</v>
      </c>
    </row>
    <row r="112235" spans="1:6" x14ac:dyDescent="0.3">
      <c r="A112235">
        <v>339145</v>
      </c>
      <c r="B112235" s="2">
        <v>44409.395414239487</v>
      </c>
      <c r="C112235" s="44">
        <f t="shared" si="3506"/>
        <v>7</v>
      </c>
      <c r="D112235" s="44" t="str">
        <f t="shared" si="3507"/>
        <v>Воскресенье</v>
      </c>
      <c r="E112235">
        <v>111454</v>
      </c>
      <c r="F112235">
        <v>36375</v>
      </c>
    </row>
    <row r="112236" spans="1:6" x14ac:dyDescent="0.3">
      <c r="A112236">
        <v>339147</v>
      </c>
      <c r="B112236" s="2">
        <v>44409.396223300973</v>
      </c>
      <c r="C112236" s="44">
        <f t="shared" si="3506"/>
        <v>7</v>
      </c>
      <c r="D112236" s="44" t="str">
        <f t="shared" si="3507"/>
        <v>Воскресенье</v>
      </c>
      <c r="E112236">
        <v>200384</v>
      </c>
      <c r="F112236">
        <v>439981</v>
      </c>
    </row>
    <row r="112237" spans="1:6" x14ac:dyDescent="0.3">
      <c r="A112237">
        <v>339151</v>
      </c>
      <c r="B112237" s="2">
        <v>44409.397436893203</v>
      </c>
      <c r="C112237" s="44">
        <f t="shared" si="3506"/>
        <v>7</v>
      </c>
      <c r="D112237" s="44" t="str">
        <f t="shared" si="3507"/>
        <v>Воскресенье</v>
      </c>
      <c r="E112237">
        <v>51300</v>
      </c>
      <c r="F112237">
        <v>190995</v>
      </c>
    </row>
    <row r="112238" spans="1:6" x14ac:dyDescent="0.3">
      <c r="A112238">
        <v>339155</v>
      </c>
      <c r="B112238" s="2">
        <v>44409.39893795587</v>
      </c>
      <c r="C112238" s="44">
        <f t="shared" si="3506"/>
        <v>7</v>
      </c>
      <c r="D112238" s="44" t="str">
        <f t="shared" si="3507"/>
        <v>Воскресенье</v>
      </c>
      <c r="E112238">
        <v>287880</v>
      </c>
      <c r="F112238">
        <v>351192</v>
      </c>
    </row>
    <row r="112239" spans="1:6" x14ac:dyDescent="0.3">
      <c r="A112239">
        <v>339159</v>
      </c>
      <c r="B112239" s="2">
        <v>44409.400673139156</v>
      </c>
      <c r="C112239" s="44">
        <f t="shared" si="3506"/>
        <v>7</v>
      </c>
      <c r="D112239" s="44" t="str">
        <f t="shared" si="3507"/>
        <v>Воскресенье</v>
      </c>
      <c r="E112239">
        <v>54615</v>
      </c>
      <c r="F112239">
        <v>112334</v>
      </c>
    </row>
    <row r="112240" spans="1:6" x14ac:dyDescent="0.3">
      <c r="A112240">
        <v>339160</v>
      </c>
      <c r="B112240" s="2">
        <v>44409.400673139156</v>
      </c>
      <c r="C112240" s="44">
        <f t="shared" si="3506"/>
        <v>7</v>
      </c>
      <c r="D112240" s="44" t="str">
        <f t="shared" si="3507"/>
        <v>Воскресенье</v>
      </c>
      <c r="E112240">
        <v>92223</v>
      </c>
      <c r="F112240">
        <v>298988</v>
      </c>
    </row>
    <row r="112241" spans="1:6" x14ac:dyDescent="0.3">
      <c r="A112241">
        <v>339163</v>
      </c>
      <c r="B112241" s="2">
        <v>44409.40148220065</v>
      </c>
      <c r="C112241" s="44">
        <f t="shared" si="3506"/>
        <v>7</v>
      </c>
      <c r="D112241" s="44" t="str">
        <f t="shared" si="3507"/>
        <v>Воскресенье</v>
      </c>
      <c r="E112241">
        <v>52031</v>
      </c>
      <c r="F112241">
        <v>387595</v>
      </c>
    </row>
    <row r="112242" spans="1:6" x14ac:dyDescent="0.3">
      <c r="A112242">
        <v>339165</v>
      </c>
      <c r="B112242" s="2">
        <v>44409.403271584219</v>
      </c>
      <c r="C112242" s="44">
        <f t="shared" si="3506"/>
        <v>7</v>
      </c>
      <c r="D112242" s="44" t="str">
        <f t="shared" si="3507"/>
        <v>Воскресенье</v>
      </c>
      <c r="E112242">
        <v>291173</v>
      </c>
      <c r="F112242">
        <v>401297</v>
      </c>
    </row>
    <row r="112243" spans="1:6" x14ac:dyDescent="0.3">
      <c r="A112243">
        <v>339169</v>
      </c>
      <c r="B112243" s="2">
        <v>44409.404339732049</v>
      </c>
      <c r="C112243" s="44">
        <f t="shared" si="3506"/>
        <v>7</v>
      </c>
      <c r="D112243" s="44" t="str">
        <f t="shared" si="3507"/>
        <v>Воскресенье</v>
      </c>
      <c r="E112243">
        <v>318202</v>
      </c>
      <c r="F112243">
        <v>217497</v>
      </c>
    </row>
    <row r="112244" spans="1:6" x14ac:dyDescent="0.3">
      <c r="A112244">
        <v>339174</v>
      </c>
      <c r="B112244" s="2">
        <v>44409.406000000003</v>
      </c>
      <c r="C112244" s="44">
        <f t="shared" si="3506"/>
        <v>7</v>
      </c>
      <c r="D112244" s="44" t="str">
        <f t="shared" si="3507"/>
        <v>Воскресенье</v>
      </c>
      <c r="E112244">
        <v>210396</v>
      </c>
      <c r="F112244">
        <v>470762</v>
      </c>
    </row>
    <row r="112245" spans="1:6" x14ac:dyDescent="0.3">
      <c r="A112245">
        <v>339178</v>
      </c>
      <c r="B112245" s="2">
        <v>44409.406000000003</v>
      </c>
      <c r="C112245" s="44">
        <f t="shared" si="3506"/>
        <v>7</v>
      </c>
      <c r="D112245" s="44" t="str">
        <f t="shared" si="3507"/>
        <v>Воскресенье</v>
      </c>
      <c r="E112245">
        <v>270059</v>
      </c>
      <c r="F112245">
        <v>233494</v>
      </c>
    </row>
    <row r="112246" spans="1:6" x14ac:dyDescent="0.3">
      <c r="A112246">
        <v>339182</v>
      </c>
      <c r="B112246" s="2">
        <v>44409.406666666662</v>
      </c>
      <c r="C112246" s="44">
        <f t="shared" si="3506"/>
        <v>7</v>
      </c>
      <c r="D112246" s="44" t="str">
        <f t="shared" si="3507"/>
        <v>Воскресенье</v>
      </c>
      <c r="E112246">
        <v>328200</v>
      </c>
      <c r="F112246">
        <v>411922</v>
      </c>
    </row>
    <row r="112247" spans="1:6" x14ac:dyDescent="0.3">
      <c r="A112247">
        <v>339186</v>
      </c>
      <c r="B112247" s="2">
        <v>44409.406964323862</v>
      </c>
      <c r="C112247" s="44">
        <f t="shared" si="3506"/>
        <v>7</v>
      </c>
      <c r="D112247" s="44" t="str">
        <f t="shared" si="3507"/>
        <v>Воскресенье</v>
      </c>
      <c r="E112247">
        <v>20062</v>
      </c>
      <c r="F112247">
        <v>347008</v>
      </c>
    </row>
    <row r="112248" spans="1:6" x14ac:dyDescent="0.3">
      <c r="A112248">
        <v>339190</v>
      </c>
      <c r="B112248" s="2">
        <v>44409.408763754043</v>
      </c>
      <c r="C112248" s="44">
        <f t="shared" si="3506"/>
        <v>7</v>
      </c>
      <c r="D112248" s="44" t="str">
        <f t="shared" si="3507"/>
        <v>Воскресенье</v>
      </c>
      <c r="E112248">
        <v>103186</v>
      </c>
      <c r="F112248">
        <v>21760</v>
      </c>
    </row>
    <row r="112249" spans="1:6" x14ac:dyDescent="0.3">
      <c r="A112249">
        <v>339191</v>
      </c>
      <c r="B112249" s="2">
        <v>44409.410351878418</v>
      </c>
      <c r="C112249" s="44">
        <f t="shared" si="3506"/>
        <v>7</v>
      </c>
      <c r="D112249" s="44" t="str">
        <f t="shared" si="3507"/>
        <v>Воскресенье</v>
      </c>
      <c r="E112249">
        <v>31480</v>
      </c>
      <c r="F112249">
        <v>274147</v>
      </c>
    </row>
    <row r="112250" spans="1:6" x14ac:dyDescent="0.3">
      <c r="A112250">
        <v>339194</v>
      </c>
      <c r="B112250" s="2">
        <v>44409.41132847072</v>
      </c>
      <c r="C112250" s="44">
        <f t="shared" si="3506"/>
        <v>7</v>
      </c>
      <c r="D112250" s="44" t="str">
        <f t="shared" si="3507"/>
        <v>Воскресенье</v>
      </c>
      <c r="E112250">
        <v>59535</v>
      </c>
      <c r="F112250">
        <v>242428</v>
      </c>
    </row>
    <row r="112251" spans="1:6" x14ac:dyDescent="0.3">
      <c r="A112251">
        <v>339195</v>
      </c>
      <c r="B112251" s="2">
        <v>44409.412404530747</v>
      </c>
      <c r="C112251" s="44">
        <f t="shared" si="3506"/>
        <v>7</v>
      </c>
      <c r="D112251" s="44" t="str">
        <f t="shared" si="3507"/>
        <v>Воскресенье</v>
      </c>
      <c r="E112251">
        <v>134976</v>
      </c>
      <c r="F112251">
        <v>250679</v>
      </c>
    </row>
    <row r="112252" spans="1:6" x14ac:dyDescent="0.3">
      <c r="A112252">
        <v>339200</v>
      </c>
      <c r="B112252" s="2">
        <v>44409.412666666663</v>
      </c>
      <c r="C112252" s="44">
        <f t="shared" si="3506"/>
        <v>7</v>
      </c>
      <c r="D112252" s="44" t="str">
        <f t="shared" si="3507"/>
        <v>Воскресенье</v>
      </c>
      <c r="E112252">
        <v>213100</v>
      </c>
      <c r="F112252">
        <v>284325</v>
      </c>
    </row>
    <row r="112253" spans="1:6" x14ac:dyDescent="0.3">
      <c r="A112253">
        <v>339205</v>
      </c>
      <c r="B112253" s="2">
        <v>44409.413</v>
      </c>
      <c r="C112253" s="44">
        <f t="shared" si="3506"/>
        <v>7</v>
      </c>
      <c r="D112253" s="44" t="str">
        <f t="shared" si="3507"/>
        <v>Воскресенье</v>
      </c>
      <c r="E112253">
        <v>299932</v>
      </c>
      <c r="F112253">
        <v>43842</v>
      </c>
    </row>
    <row r="112254" spans="1:6" x14ac:dyDescent="0.3">
      <c r="A112254">
        <v>339207</v>
      </c>
      <c r="B112254" s="2">
        <v>44409.413800469985</v>
      </c>
      <c r="C112254" s="44">
        <f t="shared" si="3506"/>
        <v>7</v>
      </c>
      <c r="D112254" s="44" t="str">
        <f t="shared" si="3507"/>
        <v>Воскресенье</v>
      </c>
      <c r="E112254">
        <v>79419</v>
      </c>
      <c r="F112254">
        <v>456134</v>
      </c>
    </row>
    <row r="112255" spans="1:6" x14ac:dyDescent="0.3">
      <c r="A112255">
        <v>339212</v>
      </c>
      <c r="B112255" s="2">
        <v>44409.4156407767</v>
      </c>
      <c r="C112255" s="44">
        <f t="shared" si="3506"/>
        <v>7</v>
      </c>
      <c r="D112255" s="44" t="str">
        <f t="shared" si="3507"/>
        <v>Воскресенье</v>
      </c>
      <c r="E112255">
        <v>310018</v>
      </c>
      <c r="F112255">
        <v>244574</v>
      </c>
    </row>
    <row r="112256" spans="1:6" x14ac:dyDescent="0.3">
      <c r="A112256">
        <v>339215</v>
      </c>
      <c r="B112256" s="2">
        <v>44409.417333333338</v>
      </c>
      <c r="C112256" s="44">
        <f t="shared" si="3506"/>
        <v>7</v>
      </c>
      <c r="D112256" s="44" t="str">
        <f t="shared" si="3507"/>
        <v>Воскресенье</v>
      </c>
      <c r="E112256">
        <v>142861</v>
      </c>
      <c r="F112256">
        <v>154256</v>
      </c>
    </row>
    <row r="112257" spans="1:6" x14ac:dyDescent="0.3">
      <c r="A112257">
        <v>339218</v>
      </c>
      <c r="B112257" s="2">
        <v>44409.417333333338</v>
      </c>
      <c r="C112257" s="44">
        <f t="shared" si="3506"/>
        <v>7</v>
      </c>
      <c r="D112257" s="44" t="str">
        <f t="shared" si="3507"/>
        <v>Воскресенье</v>
      </c>
      <c r="E112257">
        <v>170589</v>
      </c>
      <c r="F112257">
        <v>441908</v>
      </c>
    </row>
    <row r="112258" spans="1:6" x14ac:dyDescent="0.3">
      <c r="A112258">
        <v>339222</v>
      </c>
      <c r="B112258" s="2">
        <v>44409.417737357704</v>
      </c>
      <c r="C112258" s="44">
        <f t="shared" si="3506"/>
        <v>7</v>
      </c>
      <c r="D112258" s="44" t="str">
        <f t="shared" si="3507"/>
        <v>Воскресенье</v>
      </c>
      <c r="E112258">
        <v>166186</v>
      </c>
      <c r="F112258">
        <v>158978</v>
      </c>
    </row>
    <row r="112259" spans="1:6" x14ac:dyDescent="0.3">
      <c r="A112259">
        <v>339224</v>
      </c>
      <c r="B112259" s="2">
        <v>44409.418225653862</v>
      </c>
      <c r="C112259" s="44">
        <f t="shared" ref="C112259:C112322" si="3508">WEEKDAY(B112259,2)</f>
        <v>7</v>
      </c>
      <c r="D112259" s="44" t="str">
        <f t="shared" ref="D112259:D112322" si="3509">IF(C112259=1,"Понедельник",(IF(C112259=2,"Вторник",(IF(C112259=3,"Среда",(IF(C112259=4,"Четверг",(IF(C112259=5,"Пятница",(IF(C112259=6,"Суббота","Воскресенье")))))))))))</f>
        <v>Воскресенье</v>
      </c>
      <c r="E112259">
        <v>284828</v>
      </c>
      <c r="F112259">
        <v>158978</v>
      </c>
    </row>
    <row r="112260" spans="1:6" x14ac:dyDescent="0.3">
      <c r="A112260">
        <v>339228</v>
      </c>
      <c r="B112260" s="2">
        <v>44409.418713950014</v>
      </c>
      <c r="C112260" s="44">
        <f t="shared" si="3508"/>
        <v>7</v>
      </c>
      <c r="D112260" s="44" t="str">
        <f t="shared" si="3509"/>
        <v>Воскресенье</v>
      </c>
      <c r="E112260">
        <v>175831</v>
      </c>
      <c r="F112260">
        <v>158978</v>
      </c>
    </row>
    <row r="112261" spans="1:6" x14ac:dyDescent="0.3">
      <c r="A112261">
        <v>339231</v>
      </c>
      <c r="B112261" s="2">
        <v>44409.419666666661</v>
      </c>
      <c r="C112261" s="44">
        <f t="shared" si="3508"/>
        <v>7</v>
      </c>
      <c r="D112261" s="44" t="str">
        <f t="shared" si="3509"/>
        <v>Воскресенье</v>
      </c>
      <c r="E112261">
        <v>337906</v>
      </c>
      <c r="F112261">
        <v>341004</v>
      </c>
    </row>
    <row r="112262" spans="1:6" x14ac:dyDescent="0.3">
      <c r="A112262">
        <v>339236</v>
      </c>
      <c r="B112262" s="2">
        <v>44409.420514542071</v>
      </c>
      <c r="C112262" s="44">
        <f t="shared" si="3508"/>
        <v>7</v>
      </c>
      <c r="D112262" s="44" t="str">
        <f t="shared" si="3509"/>
        <v>Воскресенье</v>
      </c>
      <c r="E112262">
        <v>147474</v>
      </c>
      <c r="F112262">
        <v>347008</v>
      </c>
    </row>
    <row r="112263" spans="1:6" x14ac:dyDescent="0.3">
      <c r="A112263">
        <v>339240</v>
      </c>
      <c r="B112263" s="2">
        <v>44409.420972319713</v>
      </c>
      <c r="C112263" s="44">
        <f t="shared" si="3508"/>
        <v>7</v>
      </c>
      <c r="D112263" s="44" t="str">
        <f t="shared" si="3509"/>
        <v>Воскресенье</v>
      </c>
      <c r="E112263">
        <v>283693</v>
      </c>
      <c r="F112263">
        <v>339039</v>
      </c>
    </row>
    <row r="112264" spans="1:6" x14ac:dyDescent="0.3">
      <c r="A112264">
        <v>339243</v>
      </c>
      <c r="B112264" s="2">
        <v>44409.421552171392</v>
      </c>
      <c r="C112264" s="44">
        <f t="shared" si="3508"/>
        <v>7</v>
      </c>
      <c r="D112264" s="44" t="str">
        <f t="shared" si="3509"/>
        <v>Воскресенье</v>
      </c>
      <c r="E112264">
        <v>315271</v>
      </c>
      <c r="F112264">
        <v>403358</v>
      </c>
    </row>
    <row r="112265" spans="1:6" x14ac:dyDescent="0.3">
      <c r="A112265">
        <v>339244</v>
      </c>
      <c r="B112265" s="2">
        <v>44409.421708737864</v>
      </c>
      <c r="C112265" s="44">
        <f t="shared" si="3508"/>
        <v>7</v>
      </c>
      <c r="D112265" s="44" t="str">
        <f t="shared" si="3509"/>
        <v>Воскресенье</v>
      </c>
      <c r="E112265">
        <v>263373</v>
      </c>
      <c r="F112265">
        <v>461441</v>
      </c>
    </row>
    <row r="112266" spans="1:6" x14ac:dyDescent="0.3">
      <c r="A112266">
        <v>339247</v>
      </c>
      <c r="B112266" s="2">
        <v>44409.424787133394</v>
      </c>
      <c r="C112266" s="44">
        <f t="shared" si="3508"/>
        <v>7</v>
      </c>
      <c r="D112266" s="44" t="str">
        <f t="shared" si="3509"/>
        <v>Воскресенье</v>
      </c>
      <c r="E112266">
        <v>292876</v>
      </c>
      <c r="F112266">
        <v>21760</v>
      </c>
    </row>
    <row r="112267" spans="1:6" x14ac:dyDescent="0.3">
      <c r="A112267">
        <v>339248</v>
      </c>
      <c r="B112267" s="2">
        <v>44409.424944983817</v>
      </c>
      <c r="C112267" s="44">
        <f t="shared" si="3508"/>
        <v>7</v>
      </c>
      <c r="D112267" s="44" t="str">
        <f t="shared" si="3509"/>
        <v>Воскресенье</v>
      </c>
      <c r="E112267">
        <v>192095</v>
      </c>
      <c r="F112267">
        <v>187115</v>
      </c>
    </row>
    <row r="112268" spans="1:6" x14ac:dyDescent="0.3">
      <c r="A112268">
        <v>339251</v>
      </c>
      <c r="B112268" s="2">
        <v>44409.42534951456</v>
      </c>
      <c r="C112268" s="44">
        <f t="shared" si="3508"/>
        <v>7</v>
      </c>
      <c r="D112268" s="44" t="str">
        <f t="shared" si="3509"/>
        <v>Воскресенье</v>
      </c>
      <c r="E112268">
        <v>347528</v>
      </c>
      <c r="F112268">
        <v>351192</v>
      </c>
    </row>
    <row r="112269" spans="1:6" x14ac:dyDescent="0.3">
      <c r="A112269">
        <v>339252</v>
      </c>
      <c r="B112269" s="2">
        <v>44409.426563106797</v>
      </c>
      <c r="C112269" s="44">
        <f t="shared" si="3508"/>
        <v>7</v>
      </c>
      <c r="D112269" s="44" t="str">
        <f t="shared" si="3509"/>
        <v>Воскресенье</v>
      </c>
      <c r="E112269">
        <v>80209</v>
      </c>
      <c r="F112269">
        <v>356280</v>
      </c>
    </row>
    <row r="112270" spans="1:6" x14ac:dyDescent="0.3">
      <c r="A112270">
        <v>339255</v>
      </c>
      <c r="B112270" s="2">
        <v>44409.426967637541</v>
      </c>
      <c r="C112270" s="44">
        <f t="shared" si="3508"/>
        <v>7</v>
      </c>
      <c r="D112270" s="44" t="str">
        <f t="shared" si="3509"/>
        <v>Воскресенье</v>
      </c>
      <c r="E112270">
        <v>322221</v>
      </c>
      <c r="F112270">
        <v>202914</v>
      </c>
    </row>
    <row r="112271" spans="1:6" x14ac:dyDescent="0.3">
      <c r="A112271">
        <v>339260</v>
      </c>
      <c r="B112271" s="2">
        <v>44409.42759483627</v>
      </c>
      <c r="C112271" s="44">
        <f t="shared" si="3508"/>
        <v>7</v>
      </c>
      <c r="D112271" s="44" t="str">
        <f t="shared" si="3509"/>
        <v>Воскресенье</v>
      </c>
      <c r="E112271">
        <v>179278</v>
      </c>
      <c r="F112271">
        <v>258219</v>
      </c>
    </row>
    <row r="112272" spans="1:6" x14ac:dyDescent="0.3">
      <c r="A112272">
        <v>339262</v>
      </c>
      <c r="B112272" s="2">
        <v>44409.427747428817</v>
      </c>
      <c r="C112272" s="44">
        <f t="shared" si="3508"/>
        <v>7</v>
      </c>
      <c r="D112272" s="44" t="str">
        <f t="shared" si="3509"/>
        <v>Воскресенье</v>
      </c>
      <c r="E112272">
        <v>24828</v>
      </c>
      <c r="F112272">
        <v>234768</v>
      </c>
    </row>
    <row r="112273" spans="1:6" x14ac:dyDescent="0.3">
      <c r="A112273">
        <v>339264</v>
      </c>
      <c r="B112273" s="2">
        <v>44409.427776699027</v>
      </c>
      <c r="C112273" s="44">
        <f t="shared" si="3508"/>
        <v>7</v>
      </c>
      <c r="D112273" s="44" t="str">
        <f t="shared" si="3509"/>
        <v>Воскресенье</v>
      </c>
      <c r="E112273">
        <v>251923</v>
      </c>
      <c r="F112273">
        <v>112334</v>
      </c>
    </row>
    <row r="112274" spans="1:6" x14ac:dyDescent="0.3">
      <c r="A112274">
        <v>339266</v>
      </c>
      <c r="B112274" s="2">
        <v>44409.429914242988</v>
      </c>
      <c r="C112274" s="44">
        <f t="shared" si="3508"/>
        <v>7</v>
      </c>
      <c r="D112274" s="44" t="str">
        <f t="shared" si="3509"/>
        <v>Воскресенье</v>
      </c>
      <c r="E112274">
        <v>330255</v>
      </c>
      <c r="F112274">
        <v>411922</v>
      </c>
    </row>
    <row r="112275" spans="1:6" x14ac:dyDescent="0.3">
      <c r="A112275">
        <v>339269</v>
      </c>
      <c r="B112275" s="2">
        <v>44409.430463576158</v>
      </c>
      <c r="C112275" s="44">
        <f t="shared" si="3508"/>
        <v>7</v>
      </c>
      <c r="D112275" s="44" t="str">
        <f t="shared" si="3509"/>
        <v>Воскресенье</v>
      </c>
      <c r="E112275">
        <v>97820</v>
      </c>
      <c r="F112275">
        <v>182984</v>
      </c>
    </row>
    <row r="112276" spans="1:6" x14ac:dyDescent="0.3">
      <c r="A112276">
        <v>339270</v>
      </c>
      <c r="B112276" s="2">
        <v>44409.431666666664</v>
      </c>
      <c r="C112276" s="44">
        <f t="shared" si="3508"/>
        <v>7</v>
      </c>
      <c r="D112276" s="44" t="str">
        <f t="shared" si="3509"/>
        <v>Воскресенье</v>
      </c>
      <c r="E112276">
        <v>75182</v>
      </c>
      <c r="F112276">
        <v>119655</v>
      </c>
    </row>
    <row r="112277" spans="1:6" x14ac:dyDescent="0.3">
      <c r="A112277">
        <v>339272</v>
      </c>
      <c r="B112277" s="2">
        <v>44409.431666666664</v>
      </c>
      <c r="C112277" s="44">
        <f t="shared" si="3508"/>
        <v>7</v>
      </c>
      <c r="D112277" s="44" t="str">
        <f t="shared" si="3509"/>
        <v>Воскресенье</v>
      </c>
      <c r="E112277">
        <v>168749</v>
      </c>
      <c r="F112277">
        <v>343712</v>
      </c>
    </row>
    <row r="112278" spans="1:6" x14ac:dyDescent="0.3">
      <c r="A112278">
        <v>339276</v>
      </c>
      <c r="B112278" s="2">
        <v>44409.431684316536</v>
      </c>
      <c r="C112278" s="44">
        <f t="shared" si="3508"/>
        <v>7</v>
      </c>
      <c r="D112278" s="44" t="str">
        <f t="shared" si="3509"/>
        <v>Воскресенье</v>
      </c>
      <c r="E112278">
        <v>32900</v>
      </c>
      <c r="F112278">
        <v>158978</v>
      </c>
    </row>
    <row r="112279" spans="1:6" x14ac:dyDescent="0.3">
      <c r="A112279">
        <v>339279</v>
      </c>
      <c r="B112279" s="2">
        <v>44409.432333333338</v>
      </c>
      <c r="C112279" s="44">
        <f t="shared" si="3508"/>
        <v>7</v>
      </c>
      <c r="D112279" s="44" t="str">
        <f t="shared" si="3509"/>
        <v>Воскресенье</v>
      </c>
      <c r="E112279">
        <v>264257</v>
      </c>
      <c r="F112279">
        <v>37644</v>
      </c>
    </row>
    <row r="112280" spans="1:6" x14ac:dyDescent="0.3">
      <c r="A112280">
        <v>339283</v>
      </c>
      <c r="B112280" s="2">
        <v>44409.433027130952</v>
      </c>
      <c r="C112280" s="44">
        <f t="shared" si="3508"/>
        <v>7</v>
      </c>
      <c r="D112280" s="44" t="str">
        <f t="shared" si="3509"/>
        <v>Воскресенье</v>
      </c>
      <c r="E112280">
        <v>255078</v>
      </c>
      <c r="F112280">
        <v>75550</v>
      </c>
    </row>
    <row r="112281" spans="1:6" x14ac:dyDescent="0.3">
      <c r="A112281">
        <v>339288</v>
      </c>
      <c r="B112281" s="2">
        <v>44409.433035598704</v>
      </c>
      <c r="C112281" s="44">
        <f t="shared" si="3508"/>
        <v>7</v>
      </c>
      <c r="D112281" s="44" t="str">
        <f t="shared" si="3509"/>
        <v>Воскресенье</v>
      </c>
      <c r="E112281">
        <v>272127</v>
      </c>
      <c r="F112281">
        <v>258219</v>
      </c>
    </row>
    <row r="112282" spans="1:6" x14ac:dyDescent="0.3">
      <c r="A112282">
        <v>339290</v>
      </c>
      <c r="B112282" s="2">
        <v>44409.434125797299</v>
      </c>
      <c r="C112282" s="44">
        <f t="shared" si="3508"/>
        <v>7</v>
      </c>
      <c r="D112282" s="44" t="str">
        <f t="shared" si="3509"/>
        <v>Воскресенье</v>
      </c>
      <c r="E112282">
        <v>245575</v>
      </c>
      <c r="F112282">
        <v>411922</v>
      </c>
    </row>
    <row r="112283" spans="1:6" x14ac:dyDescent="0.3">
      <c r="A112283">
        <v>339293</v>
      </c>
      <c r="B112283" s="2">
        <v>44409.434308908356</v>
      </c>
      <c r="C112283" s="44">
        <f t="shared" si="3508"/>
        <v>7</v>
      </c>
      <c r="D112283" s="44" t="str">
        <f t="shared" si="3509"/>
        <v>Воскресенье</v>
      </c>
      <c r="E112283">
        <v>295966</v>
      </c>
      <c r="F112283">
        <v>202397</v>
      </c>
    </row>
    <row r="112284" spans="1:6" x14ac:dyDescent="0.3">
      <c r="A112284">
        <v>339298</v>
      </c>
      <c r="B112284" s="2">
        <v>44409.435834833828</v>
      </c>
      <c r="C112284" s="44">
        <f t="shared" si="3508"/>
        <v>7</v>
      </c>
      <c r="D112284" s="44" t="str">
        <f t="shared" si="3509"/>
        <v>Воскресенье</v>
      </c>
      <c r="E112284">
        <v>205558</v>
      </c>
      <c r="F112284">
        <v>154228</v>
      </c>
    </row>
    <row r="112285" spans="1:6" x14ac:dyDescent="0.3">
      <c r="A112285">
        <v>339299</v>
      </c>
      <c r="B112285" s="2">
        <v>44409.436271844657</v>
      </c>
      <c r="C112285" s="44">
        <f t="shared" si="3508"/>
        <v>7</v>
      </c>
      <c r="D112285" s="44" t="str">
        <f t="shared" si="3509"/>
        <v>Воскресенье</v>
      </c>
      <c r="E112285">
        <v>104742</v>
      </c>
      <c r="F112285">
        <v>154256</v>
      </c>
    </row>
    <row r="112286" spans="1:6" x14ac:dyDescent="0.3">
      <c r="A112286">
        <v>339303</v>
      </c>
      <c r="B112286" s="2">
        <v>44409.436676375408</v>
      </c>
      <c r="C112286" s="44">
        <f t="shared" si="3508"/>
        <v>7</v>
      </c>
      <c r="D112286" s="44" t="str">
        <f t="shared" si="3509"/>
        <v>Воскресенье</v>
      </c>
      <c r="E112286">
        <v>99628</v>
      </c>
      <c r="F112286">
        <v>463334</v>
      </c>
    </row>
    <row r="112287" spans="1:6" x14ac:dyDescent="0.3">
      <c r="A112287">
        <v>339305</v>
      </c>
      <c r="B112287" s="2">
        <v>44409.436676375408</v>
      </c>
      <c r="C112287" s="44">
        <f t="shared" si="3508"/>
        <v>7</v>
      </c>
      <c r="D112287" s="44" t="str">
        <f t="shared" si="3509"/>
        <v>Воскресенье</v>
      </c>
      <c r="E112287">
        <v>265486</v>
      </c>
      <c r="F112287">
        <v>230507</v>
      </c>
    </row>
    <row r="112288" spans="1:6" x14ac:dyDescent="0.3">
      <c r="A112288">
        <v>339309</v>
      </c>
      <c r="B112288" s="2">
        <v>44409.438062685018</v>
      </c>
      <c r="C112288" s="44">
        <f t="shared" si="3508"/>
        <v>7</v>
      </c>
      <c r="D112288" s="44" t="str">
        <f t="shared" si="3509"/>
        <v>Воскресенье</v>
      </c>
      <c r="E112288">
        <v>195325</v>
      </c>
      <c r="F112288">
        <v>165114</v>
      </c>
    </row>
    <row r="112289" spans="1:6" x14ac:dyDescent="0.3">
      <c r="A112289">
        <v>339312</v>
      </c>
      <c r="B112289" s="2">
        <v>44409.438294498381</v>
      </c>
      <c r="C112289" s="44">
        <f t="shared" si="3508"/>
        <v>7</v>
      </c>
      <c r="D112289" s="44" t="str">
        <f t="shared" si="3509"/>
        <v>Воскресенье</v>
      </c>
      <c r="E112289">
        <v>3260</v>
      </c>
      <c r="F112289">
        <v>439981</v>
      </c>
    </row>
    <row r="112290" spans="1:6" x14ac:dyDescent="0.3">
      <c r="A112290">
        <v>339315</v>
      </c>
      <c r="B112290" s="2">
        <v>44409.438294498381</v>
      </c>
      <c r="C112290" s="44">
        <f t="shared" si="3508"/>
        <v>7</v>
      </c>
      <c r="D112290" s="44" t="str">
        <f t="shared" si="3509"/>
        <v>Воскресенье</v>
      </c>
      <c r="E112290">
        <v>278722</v>
      </c>
      <c r="F112290">
        <v>411922</v>
      </c>
    </row>
    <row r="112291" spans="1:6" x14ac:dyDescent="0.3">
      <c r="A112291">
        <v>339317</v>
      </c>
      <c r="B112291" s="2">
        <v>44409.438367870112</v>
      </c>
      <c r="C112291" s="44">
        <f t="shared" si="3508"/>
        <v>7</v>
      </c>
      <c r="D112291" s="44" t="str">
        <f t="shared" si="3509"/>
        <v>Воскресенье</v>
      </c>
      <c r="E112291">
        <v>296722</v>
      </c>
      <c r="F112291">
        <v>250679</v>
      </c>
    </row>
    <row r="112292" spans="1:6" x14ac:dyDescent="0.3">
      <c r="A112292">
        <v>339322</v>
      </c>
      <c r="B112292" s="2">
        <v>44409.438703573716</v>
      </c>
      <c r="C112292" s="44">
        <f t="shared" si="3508"/>
        <v>7</v>
      </c>
      <c r="D112292" s="44" t="str">
        <f t="shared" si="3509"/>
        <v>Воскресенье</v>
      </c>
      <c r="E112292">
        <v>201225</v>
      </c>
      <c r="F112292">
        <v>276543</v>
      </c>
    </row>
    <row r="112293" spans="1:6" x14ac:dyDescent="0.3">
      <c r="A112293">
        <v>339327</v>
      </c>
      <c r="B112293" s="2">
        <v>44409.438886684773</v>
      </c>
      <c r="C112293" s="44">
        <f t="shared" si="3508"/>
        <v>7</v>
      </c>
      <c r="D112293" s="44" t="str">
        <f t="shared" si="3509"/>
        <v>Воскресенье</v>
      </c>
      <c r="E112293">
        <v>335649</v>
      </c>
      <c r="F112293">
        <v>351192</v>
      </c>
    </row>
    <row r="112294" spans="1:6" x14ac:dyDescent="0.3">
      <c r="A112294">
        <v>339332</v>
      </c>
      <c r="B112294" s="2">
        <v>44409.440317152104</v>
      </c>
      <c r="C112294" s="44">
        <f t="shared" si="3508"/>
        <v>7</v>
      </c>
      <c r="D112294" s="44" t="str">
        <f t="shared" si="3509"/>
        <v>Воскресенье</v>
      </c>
      <c r="E112294">
        <v>305080</v>
      </c>
      <c r="F112294">
        <v>250679</v>
      </c>
    </row>
    <row r="112295" spans="1:6" x14ac:dyDescent="0.3">
      <c r="A112295">
        <v>339336</v>
      </c>
      <c r="B112295" s="2">
        <v>44409.442333333332</v>
      </c>
      <c r="C112295" s="44">
        <f t="shared" si="3508"/>
        <v>7</v>
      </c>
      <c r="D112295" s="44" t="str">
        <f t="shared" si="3509"/>
        <v>Воскресенье</v>
      </c>
      <c r="E112295">
        <v>172295</v>
      </c>
      <c r="F112295">
        <v>429237</v>
      </c>
    </row>
    <row r="112296" spans="1:6" x14ac:dyDescent="0.3">
      <c r="A112296">
        <v>339338</v>
      </c>
      <c r="B112296" s="2">
        <v>44409.444074831386</v>
      </c>
      <c r="C112296" s="44">
        <f t="shared" si="3508"/>
        <v>7</v>
      </c>
      <c r="D112296" s="44" t="str">
        <f t="shared" si="3509"/>
        <v>Воскресенье</v>
      </c>
      <c r="E112296">
        <v>326286</v>
      </c>
      <c r="F112296">
        <v>302130</v>
      </c>
    </row>
    <row r="112297" spans="1:6" x14ac:dyDescent="0.3">
      <c r="A112297">
        <v>339340</v>
      </c>
      <c r="B112297" s="2">
        <v>44409.444362459544</v>
      </c>
      <c r="C112297" s="44">
        <f t="shared" si="3508"/>
        <v>7</v>
      </c>
      <c r="D112297" s="44" t="str">
        <f t="shared" si="3509"/>
        <v>Воскресенье</v>
      </c>
      <c r="E112297">
        <v>320433</v>
      </c>
      <c r="F112297">
        <v>198326</v>
      </c>
    </row>
    <row r="112298" spans="1:6" x14ac:dyDescent="0.3">
      <c r="A112298">
        <v>339341</v>
      </c>
      <c r="B112298" s="2">
        <v>44409.445905941953</v>
      </c>
      <c r="C112298" s="44">
        <f t="shared" si="3508"/>
        <v>7</v>
      </c>
      <c r="D112298" s="44" t="str">
        <f t="shared" si="3509"/>
        <v>Воскресенье</v>
      </c>
      <c r="E112298">
        <v>179690</v>
      </c>
      <c r="F112298">
        <v>251574</v>
      </c>
    </row>
    <row r="112299" spans="1:6" x14ac:dyDescent="0.3">
      <c r="A112299">
        <v>339345</v>
      </c>
      <c r="B112299" s="2">
        <v>44409.445980582524</v>
      </c>
      <c r="C112299" s="44">
        <f t="shared" si="3508"/>
        <v>7</v>
      </c>
      <c r="D112299" s="44" t="str">
        <f t="shared" si="3509"/>
        <v>Воскресенье</v>
      </c>
      <c r="E112299">
        <v>253236</v>
      </c>
      <c r="F112299">
        <v>310239</v>
      </c>
    </row>
    <row r="112300" spans="1:6" x14ac:dyDescent="0.3">
      <c r="A112300">
        <v>339346</v>
      </c>
      <c r="B112300" s="2">
        <v>44409.447279274878</v>
      </c>
      <c r="C112300" s="44">
        <f t="shared" si="3508"/>
        <v>7</v>
      </c>
      <c r="D112300" s="44" t="str">
        <f t="shared" si="3509"/>
        <v>Воскресенье</v>
      </c>
      <c r="E112300">
        <v>294931</v>
      </c>
      <c r="F112300">
        <v>38593</v>
      </c>
    </row>
    <row r="112301" spans="1:6" x14ac:dyDescent="0.3">
      <c r="A112301">
        <v>339347</v>
      </c>
      <c r="B112301" s="2">
        <v>44409.447584459973</v>
      </c>
      <c r="C112301" s="44">
        <f t="shared" si="3508"/>
        <v>7</v>
      </c>
      <c r="D112301" s="44" t="str">
        <f t="shared" si="3509"/>
        <v>Воскресенье</v>
      </c>
      <c r="E112301">
        <v>227091</v>
      </c>
      <c r="F112301">
        <v>122982</v>
      </c>
    </row>
    <row r="112302" spans="1:6" x14ac:dyDescent="0.3">
      <c r="A112302">
        <v>339348</v>
      </c>
      <c r="B112302" s="2">
        <v>44409.448255867181</v>
      </c>
      <c r="C112302" s="44">
        <f t="shared" si="3508"/>
        <v>7</v>
      </c>
      <c r="D112302" s="44" t="str">
        <f t="shared" si="3509"/>
        <v>Воскресенье</v>
      </c>
      <c r="E112302">
        <v>60551</v>
      </c>
      <c r="F112302">
        <v>125829</v>
      </c>
    </row>
    <row r="112303" spans="1:6" x14ac:dyDescent="0.3">
      <c r="A112303">
        <v>339351</v>
      </c>
      <c r="B112303" s="2">
        <v>44409.448812297735</v>
      </c>
      <c r="C112303" s="44">
        <f t="shared" si="3508"/>
        <v>7</v>
      </c>
      <c r="D112303" s="44" t="str">
        <f t="shared" si="3509"/>
        <v>Воскресенье</v>
      </c>
      <c r="E112303">
        <v>158966</v>
      </c>
      <c r="F112303">
        <v>419438</v>
      </c>
    </row>
    <row r="112304" spans="1:6" x14ac:dyDescent="0.3">
      <c r="A112304">
        <v>339352</v>
      </c>
      <c r="B112304" s="2">
        <v>44409.449000000001</v>
      </c>
      <c r="C112304" s="44">
        <f t="shared" si="3508"/>
        <v>7</v>
      </c>
      <c r="D112304" s="44" t="str">
        <f t="shared" si="3509"/>
        <v>Воскресенье</v>
      </c>
      <c r="E112304">
        <v>160064</v>
      </c>
      <c r="F112304">
        <v>68899</v>
      </c>
    </row>
    <row r="112305" spans="1:6" x14ac:dyDescent="0.3">
      <c r="A112305">
        <v>339357</v>
      </c>
      <c r="B112305" s="2">
        <v>44409.450025940736</v>
      </c>
      <c r="C112305" s="44">
        <f t="shared" si="3508"/>
        <v>7</v>
      </c>
      <c r="D112305" s="44" t="str">
        <f t="shared" si="3509"/>
        <v>Воскресенье</v>
      </c>
      <c r="E112305">
        <v>313130</v>
      </c>
      <c r="F112305">
        <v>118549</v>
      </c>
    </row>
    <row r="112306" spans="1:6" x14ac:dyDescent="0.3">
      <c r="A112306">
        <v>339362</v>
      </c>
      <c r="B112306" s="2">
        <v>44409.450430420708</v>
      </c>
      <c r="C112306" s="44">
        <f t="shared" si="3508"/>
        <v>7</v>
      </c>
      <c r="D112306" s="44" t="str">
        <f t="shared" si="3509"/>
        <v>Воскресенье</v>
      </c>
      <c r="E112306">
        <v>267170</v>
      </c>
      <c r="F112306">
        <v>4199</v>
      </c>
    </row>
    <row r="112307" spans="1:6" x14ac:dyDescent="0.3">
      <c r="A112307">
        <v>339363</v>
      </c>
      <c r="B112307" s="2">
        <v>44409.450430420715</v>
      </c>
      <c r="C112307" s="44">
        <f t="shared" si="3508"/>
        <v>7</v>
      </c>
      <c r="D112307" s="44" t="str">
        <f t="shared" si="3509"/>
        <v>Воскресенье</v>
      </c>
      <c r="E112307">
        <v>81495</v>
      </c>
      <c r="F112307">
        <v>233731</v>
      </c>
    </row>
    <row r="112308" spans="1:6" x14ac:dyDescent="0.3">
      <c r="A112308">
        <v>339365</v>
      </c>
      <c r="B112308" s="2">
        <v>44409.452048543688</v>
      </c>
      <c r="C112308" s="44">
        <f t="shared" si="3508"/>
        <v>7</v>
      </c>
      <c r="D112308" s="44" t="str">
        <f t="shared" si="3509"/>
        <v>Воскресенье</v>
      </c>
      <c r="E112308">
        <v>345460</v>
      </c>
      <c r="F112308">
        <v>408587</v>
      </c>
    </row>
    <row r="112309" spans="1:6" x14ac:dyDescent="0.3">
      <c r="A112309">
        <v>339370</v>
      </c>
      <c r="B112309" s="2">
        <v>44409.452453074431</v>
      </c>
      <c r="C112309" s="44">
        <f t="shared" si="3508"/>
        <v>7</v>
      </c>
      <c r="D112309" s="44" t="str">
        <f t="shared" si="3509"/>
        <v>Воскресенье</v>
      </c>
      <c r="E112309">
        <v>34650</v>
      </c>
      <c r="F112309">
        <v>363218</v>
      </c>
    </row>
    <row r="112310" spans="1:6" x14ac:dyDescent="0.3">
      <c r="A112310">
        <v>339374</v>
      </c>
      <c r="B112310" s="2">
        <v>44409.455284789641</v>
      </c>
      <c r="C112310" s="44">
        <f t="shared" si="3508"/>
        <v>7</v>
      </c>
      <c r="D112310" s="44" t="str">
        <f t="shared" si="3509"/>
        <v>Воскресенье</v>
      </c>
      <c r="E112310">
        <v>58286</v>
      </c>
      <c r="F112310">
        <v>462574</v>
      </c>
    </row>
    <row r="112311" spans="1:6" x14ac:dyDescent="0.3">
      <c r="A112311">
        <v>339377</v>
      </c>
      <c r="B112311" s="2">
        <v>44409.455702383493</v>
      </c>
      <c r="C112311" s="44">
        <f t="shared" si="3508"/>
        <v>7</v>
      </c>
      <c r="D112311" s="44" t="str">
        <f t="shared" si="3509"/>
        <v>Воскресенье</v>
      </c>
      <c r="E112311">
        <v>79984</v>
      </c>
      <c r="F112311">
        <v>81226</v>
      </c>
    </row>
    <row r="112312" spans="1:6" x14ac:dyDescent="0.3">
      <c r="A112312">
        <v>339378</v>
      </c>
      <c r="B112312" s="2">
        <v>44409.456498381878</v>
      </c>
      <c r="C112312" s="44">
        <f t="shared" si="3508"/>
        <v>7</v>
      </c>
      <c r="D112312" s="44" t="str">
        <f t="shared" si="3509"/>
        <v>Воскресенье</v>
      </c>
      <c r="E112312">
        <v>193579</v>
      </c>
      <c r="F112312">
        <v>461177</v>
      </c>
    </row>
    <row r="112313" spans="1:6" x14ac:dyDescent="0.3">
      <c r="A112313">
        <v>339379</v>
      </c>
      <c r="B112313" s="2">
        <v>44409.456953642381</v>
      </c>
      <c r="C112313" s="44">
        <f t="shared" si="3508"/>
        <v>7</v>
      </c>
      <c r="D112313" s="44" t="str">
        <f t="shared" si="3509"/>
        <v>Воскресенье</v>
      </c>
      <c r="E112313">
        <v>344889</v>
      </c>
      <c r="F112313">
        <v>180863</v>
      </c>
    </row>
    <row r="112314" spans="1:6" x14ac:dyDescent="0.3">
      <c r="A112314">
        <v>339383</v>
      </c>
      <c r="B112314" s="2">
        <v>44409.457838679162</v>
      </c>
      <c r="C112314" s="44">
        <f t="shared" si="3508"/>
        <v>7</v>
      </c>
      <c r="D112314" s="44" t="str">
        <f t="shared" si="3509"/>
        <v>Воскресенье</v>
      </c>
      <c r="E112314">
        <v>167851</v>
      </c>
      <c r="F112314">
        <v>60239</v>
      </c>
    </row>
    <row r="112315" spans="1:6" x14ac:dyDescent="0.3">
      <c r="A112315">
        <v>339387</v>
      </c>
      <c r="B112315" s="2">
        <v>44409.458116504858</v>
      </c>
      <c r="C112315" s="44">
        <f t="shared" si="3508"/>
        <v>7</v>
      </c>
      <c r="D112315" s="44" t="str">
        <f t="shared" si="3509"/>
        <v>Воскресенье</v>
      </c>
      <c r="E112315">
        <v>31272</v>
      </c>
      <c r="F112315">
        <v>230507</v>
      </c>
    </row>
    <row r="112316" spans="1:6" x14ac:dyDescent="0.3">
      <c r="A112316">
        <v>339390</v>
      </c>
      <c r="B112316" s="2">
        <v>44409.459330097088</v>
      </c>
      <c r="C112316" s="44">
        <f t="shared" si="3508"/>
        <v>7</v>
      </c>
      <c r="D112316" s="44" t="str">
        <f t="shared" si="3509"/>
        <v>Воскресенье</v>
      </c>
      <c r="E112316">
        <v>60243</v>
      </c>
      <c r="F112316">
        <v>154256</v>
      </c>
    </row>
    <row r="112317" spans="1:6" x14ac:dyDescent="0.3">
      <c r="A112317">
        <v>339395</v>
      </c>
      <c r="B112317" s="2">
        <v>44409.459395123144</v>
      </c>
      <c r="C112317" s="44">
        <f t="shared" si="3508"/>
        <v>7</v>
      </c>
      <c r="D112317" s="44" t="str">
        <f t="shared" si="3509"/>
        <v>Воскресенье</v>
      </c>
      <c r="E112317">
        <v>319755</v>
      </c>
      <c r="F112317">
        <v>202914</v>
      </c>
    </row>
    <row r="112318" spans="1:6" x14ac:dyDescent="0.3">
      <c r="A112318">
        <v>339398</v>
      </c>
      <c r="B112318" s="2">
        <v>44409.459761345257</v>
      </c>
      <c r="C112318" s="44">
        <f t="shared" si="3508"/>
        <v>7</v>
      </c>
      <c r="D112318" s="44" t="str">
        <f t="shared" si="3509"/>
        <v>Воскресенье</v>
      </c>
      <c r="E112318">
        <v>91266</v>
      </c>
      <c r="F112318">
        <v>5151</v>
      </c>
    </row>
    <row r="112319" spans="1:6" x14ac:dyDescent="0.3">
      <c r="A112319">
        <v>339400</v>
      </c>
      <c r="B112319" s="2">
        <v>44409.460139158582</v>
      </c>
      <c r="C112319" s="44">
        <f t="shared" si="3508"/>
        <v>7</v>
      </c>
      <c r="D112319" s="44" t="str">
        <f t="shared" si="3509"/>
        <v>Воскресенье</v>
      </c>
      <c r="E112319">
        <v>331891</v>
      </c>
      <c r="F112319">
        <v>230778</v>
      </c>
    </row>
    <row r="112320" spans="1:6" x14ac:dyDescent="0.3">
      <c r="A112320">
        <v>339405</v>
      </c>
      <c r="B112320" s="2">
        <v>44409.460543689318</v>
      </c>
      <c r="C112320" s="44">
        <f t="shared" si="3508"/>
        <v>7</v>
      </c>
      <c r="D112320" s="44" t="str">
        <f t="shared" si="3509"/>
        <v>Воскресенье</v>
      </c>
      <c r="E112320">
        <v>98874</v>
      </c>
      <c r="F112320">
        <v>43623</v>
      </c>
    </row>
    <row r="112321" spans="1:6" x14ac:dyDescent="0.3">
      <c r="A112321">
        <v>339406</v>
      </c>
      <c r="B112321" s="2">
        <v>44409.460921048616</v>
      </c>
      <c r="C112321" s="44">
        <f t="shared" si="3508"/>
        <v>7</v>
      </c>
      <c r="D112321" s="44" t="str">
        <f t="shared" si="3509"/>
        <v>Воскресенье</v>
      </c>
      <c r="E112321">
        <v>291055</v>
      </c>
      <c r="F112321">
        <v>111457</v>
      </c>
    </row>
    <row r="112322" spans="1:6" x14ac:dyDescent="0.3">
      <c r="A112322">
        <v>339408</v>
      </c>
      <c r="B112322" s="2">
        <v>44409.463375404528</v>
      </c>
      <c r="C112322" s="44">
        <f t="shared" si="3508"/>
        <v>7</v>
      </c>
      <c r="D112322" s="44" t="str">
        <f t="shared" si="3509"/>
        <v>Воскресенье</v>
      </c>
      <c r="E112322">
        <v>320146</v>
      </c>
      <c r="F112322">
        <v>406570</v>
      </c>
    </row>
    <row r="112323" spans="1:6" x14ac:dyDescent="0.3">
      <c r="A112323">
        <v>339412</v>
      </c>
      <c r="B112323" s="2">
        <v>44409.463576158938</v>
      </c>
      <c r="C112323" s="44">
        <f t="shared" ref="C112323:C112386" si="3510">WEEKDAY(B112323,2)</f>
        <v>7</v>
      </c>
      <c r="D112323" s="44" t="str">
        <f t="shared" ref="D112323:D112386" si="3511">IF(C112323=1,"Понедельник",(IF(C112323=2,"Вторник",(IF(C112323=3,"Среда",(IF(C112323=4,"Четверг",(IF(C112323=5,"Пятница",(IF(C112323=6,"Суббота","Воскресенье")))))))))))</f>
        <v>Воскресенье</v>
      </c>
      <c r="E112323">
        <v>52296</v>
      </c>
      <c r="F112323">
        <v>21760</v>
      </c>
    </row>
    <row r="112324" spans="1:6" x14ac:dyDescent="0.3">
      <c r="A112324">
        <v>339414</v>
      </c>
      <c r="B112324" s="2">
        <v>44409.464184466022</v>
      </c>
      <c r="C112324" s="44">
        <f t="shared" si="3510"/>
        <v>7</v>
      </c>
      <c r="D112324" s="44" t="str">
        <f t="shared" si="3511"/>
        <v>Воскресенье</v>
      </c>
      <c r="E112324">
        <v>129378</v>
      </c>
      <c r="F112324">
        <v>88863</v>
      </c>
    </row>
    <row r="112325" spans="1:6" x14ac:dyDescent="0.3">
      <c r="A112325">
        <v>339418</v>
      </c>
      <c r="B112325" s="2">
        <v>44409.465802588995</v>
      </c>
      <c r="C112325" s="44">
        <f t="shared" si="3510"/>
        <v>7</v>
      </c>
      <c r="D112325" s="44" t="str">
        <f t="shared" si="3511"/>
        <v>Воскресенье</v>
      </c>
      <c r="E112325">
        <v>300035</v>
      </c>
      <c r="F112325">
        <v>172251</v>
      </c>
    </row>
    <row r="112326" spans="1:6" x14ac:dyDescent="0.3">
      <c r="A112326">
        <v>339420</v>
      </c>
      <c r="B112326" s="2">
        <v>44409.46717734306</v>
      </c>
      <c r="C112326" s="44">
        <f t="shared" si="3510"/>
        <v>7</v>
      </c>
      <c r="D112326" s="44" t="str">
        <f t="shared" si="3511"/>
        <v>Воскресенье</v>
      </c>
      <c r="E112326">
        <v>307622</v>
      </c>
      <c r="F112326">
        <v>204394</v>
      </c>
    </row>
    <row r="112327" spans="1:6" x14ac:dyDescent="0.3">
      <c r="A112327">
        <v>339423</v>
      </c>
      <c r="B112327" s="2">
        <v>44409.468184453872</v>
      </c>
      <c r="C112327" s="44">
        <f t="shared" si="3510"/>
        <v>7</v>
      </c>
      <c r="D112327" s="44" t="str">
        <f t="shared" si="3511"/>
        <v>Воскресенье</v>
      </c>
      <c r="E112327">
        <v>241109</v>
      </c>
      <c r="F112327">
        <v>189009</v>
      </c>
    </row>
    <row r="112328" spans="1:6" x14ac:dyDescent="0.3">
      <c r="A112328">
        <v>339427</v>
      </c>
      <c r="B112328" s="2">
        <v>44409.468634304205</v>
      </c>
      <c r="C112328" s="44">
        <f t="shared" si="3510"/>
        <v>7</v>
      </c>
      <c r="D112328" s="44" t="str">
        <f t="shared" si="3511"/>
        <v>Воскресенье</v>
      </c>
      <c r="E112328">
        <v>167483</v>
      </c>
      <c r="F112328">
        <v>397390</v>
      </c>
    </row>
    <row r="112329" spans="1:6" x14ac:dyDescent="0.3">
      <c r="A112329">
        <v>339429</v>
      </c>
      <c r="B112329" s="2">
        <v>44409.468634304205</v>
      </c>
      <c r="C112329" s="44">
        <f t="shared" si="3510"/>
        <v>7</v>
      </c>
      <c r="D112329" s="44" t="str">
        <f t="shared" si="3511"/>
        <v>Воскресенье</v>
      </c>
      <c r="E112329">
        <v>184121</v>
      </c>
      <c r="F112329">
        <v>347393</v>
      </c>
    </row>
    <row r="112330" spans="1:6" x14ac:dyDescent="0.3">
      <c r="A112330">
        <v>339433</v>
      </c>
      <c r="B112330" s="2">
        <v>44409.469443365691</v>
      </c>
      <c r="C112330" s="44">
        <f t="shared" si="3510"/>
        <v>7</v>
      </c>
      <c r="D112330" s="44" t="str">
        <f t="shared" si="3511"/>
        <v>Воскресенье</v>
      </c>
      <c r="E112330">
        <v>166301</v>
      </c>
      <c r="F112330">
        <v>411922</v>
      </c>
    </row>
    <row r="112331" spans="1:6" x14ac:dyDescent="0.3">
      <c r="A112331">
        <v>339435</v>
      </c>
      <c r="B112331" s="2">
        <v>44409.471870550165</v>
      </c>
      <c r="C112331" s="44">
        <f t="shared" si="3510"/>
        <v>7</v>
      </c>
      <c r="D112331" s="44" t="str">
        <f t="shared" si="3511"/>
        <v>Воскресенье</v>
      </c>
      <c r="E112331">
        <v>303643</v>
      </c>
      <c r="F112331">
        <v>250679</v>
      </c>
    </row>
    <row r="112332" spans="1:6" x14ac:dyDescent="0.3">
      <c r="A112332">
        <v>339438</v>
      </c>
      <c r="B112332" s="2">
        <v>44409.473555711542</v>
      </c>
      <c r="C112332" s="44">
        <f t="shared" si="3510"/>
        <v>7</v>
      </c>
      <c r="D112332" s="44" t="str">
        <f t="shared" si="3511"/>
        <v>Воскресенье</v>
      </c>
      <c r="E112332">
        <v>141375</v>
      </c>
      <c r="F112332">
        <v>361821</v>
      </c>
    </row>
    <row r="112333" spans="1:6" x14ac:dyDescent="0.3">
      <c r="A112333">
        <v>339440</v>
      </c>
      <c r="B112333" s="2">
        <v>44409.475511326862</v>
      </c>
      <c r="C112333" s="44">
        <f t="shared" si="3510"/>
        <v>7</v>
      </c>
      <c r="D112333" s="44" t="str">
        <f t="shared" si="3511"/>
        <v>Воскресенье</v>
      </c>
      <c r="E112333">
        <v>145434</v>
      </c>
      <c r="F112333">
        <v>404226</v>
      </c>
    </row>
    <row r="112334" spans="1:6" x14ac:dyDescent="0.3">
      <c r="A112334">
        <v>339443</v>
      </c>
      <c r="B112334" s="2">
        <v>44409.475511326862</v>
      </c>
      <c r="C112334" s="44">
        <f t="shared" si="3510"/>
        <v>7</v>
      </c>
      <c r="D112334" s="44" t="str">
        <f t="shared" si="3511"/>
        <v>Воскресенье</v>
      </c>
      <c r="E112334">
        <v>251412</v>
      </c>
      <c r="F112334">
        <v>182191</v>
      </c>
    </row>
    <row r="112335" spans="1:6" x14ac:dyDescent="0.3">
      <c r="A112335">
        <v>339446</v>
      </c>
      <c r="B112335" s="2">
        <v>44409.476000000002</v>
      </c>
      <c r="C112335" s="44">
        <f t="shared" si="3510"/>
        <v>7</v>
      </c>
      <c r="D112335" s="44" t="str">
        <f t="shared" si="3511"/>
        <v>Воскресенье</v>
      </c>
      <c r="E112335">
        <v>133201</v>
      </c>
      <c r="F112335">
        <v>406648</v>
      </c>
    </row>
    <row r="112336" spans="1:6" x14ac:dyDescent="0.3">
      <c r="A112336">
        <v>339449</v>
      </c>
      <c r="B112336" s="2">
        <v>44409.477950376902</v>
      </c>
      <c r="C112336" s="44">
        <f t="shared" si="3510"/>
        <v>7</v>
      </c>
      <c r="D112336" s="44" t="str">
        <f t="shared" si="3511"/>
        <v>Воскресенье</v>
      </c>
      <c r="E112336">
        <v>39589</v>
      </c>
      <c r="F112336">
        <v>346056</v>
      </c>
    </row>
    <row r="112337" spans="1:6" x14ac:dyDescent="0.3">
      <c r="A112337">
        <v>339454</v>
      </c>
      <c r="B112337" s="2">
        <v>44409.480365695796</v>
      </c>
      <c r="C112337" s="44">
        <f t="shared" si="3510"/>
        <v>7</v>
      </c>
      <c r="D112337" s="44" t="str">
        <f t="shared" si="3511"/>
        <v>Воскресенье</v>
      </c>
      <c r="E112337">
        <v>341137</v>
      </c>
      <c r="F112337">
        <v>200351</v>
      </c>
    </row>
    <row r="112338" spans="1:6" x14ac:dyDescent="0.3">
      <c r="A112338">
        <v>339455</v>
      </c>
      <c r="B112338" s="2">
        <v>44409.481579288025</v>
      </c>
      <c r="C112338" s="44">
        <f t="shared" si="3510"/>
        <v>7</v>
      </c>
      <c r="D112338" s="44" t="str">
        <f t="shared" si="3511"/>
        <v>Воскресенье</v>
      </c>
      <c r="E112338">
        <v>9138</v>
      </c>
      <c r="F112338">
        <v>468882</v>
      </c>
    </row>
    <row r="112339" spans="1:6" x14ac:dyDescent="0.3">
      <c r="A112339">
        <v>339456</v>
      </c>
      <c r="B112339" s="2">
        <v>44409.481579288025</v>
      </c>
      <c r="C112339" s="44">
        <f t="shared" si="3510"/>
        <v>7</v>
      </c>
      <c r="D112339" s="44" t="str">
        <f t="shared" si="3511"/>
        <v>Воскресенье</v>
      </c>
      <c r="E112339">
        <v>196169</v>
      </c>
      <c r="F112339">
        <v>158978</v>
      </c>
    </row>
    <row r="112340" spans="1:6" x14ac:dyDescent="0.3">
      <c r="A112340">
        <v>339459</v>
      </c>
      <c r="B112340" s="2">
        <v>44409.482792880262</v>
      </c>
      <c r="C112340" s="44">
        <f t="shared" si="3510"/>
        <v>7</v>
      </c>
      <c r="D112340" s="44" t="str">
        <f t="shared" si="3511"/>
        <v>Воскресенье</v>
      </c>
      <c r="E112340">
        <v>31396</v>
      </c>
      <c r="F112340">
        <v>189009</v>
      </c>
    </row>
    <row r="112341" spans="1:6" x14ac:dyDescent="0.3">
      <c r="A112341">
        <v>339464</v>
      </c>
      <c r="B112341" s="2">
        <v>44409.482792880262</v>
      </c>
      <c r="C112341" s="44">
        <f t="shared" si="3510"/>
        <v>7</v>
      </c>
      <c r="D112341" s="44" t="str">
        <f t="shared" si="3511"/>
        <v>Воскресенье</v>
      </c>
      <c r="E112341">
        <v>83462</v>
      </c>
      <c r="F112341">
        <v>378503</v>
      </c>
    </row>
    <row r="112342" spans="1:6" x14ac:dyDescent="0.3">
      <c r="A112342">
        <v>339466</v>
      </c>
      <c r="B112342" s="2">
        <v>44409.483197410998</v>
      </c>
      <c r="C112342" s="44">
        <f t="shared" si="3510"/>
        <v>7</v>
      </c>
      <c r="D112342" s="44" t="str">
        <f t="shared" si="3511"/>
        <v>Воскресенье</v>
      </c>
      <c r="E112342">
        <v>189676</v>
      </c>
      <c r="F112342">
        <v>43217</v>
      </c>
    </row>
    <row r="112343" spans="1:6" x14ac:dyDescent="0.3">
      <c r="A112343">
        <v>339470</v>
      </c>
      <c r="B112343" s="2">
        <v>44409.483197410998</v>
      </c>
      <c r="C112343" s="44">
        <f t="shared" si="3510"/>
        <v>7</v>
      </c>
      <c r="D112343" s="44" t="str">
        <f t="shared" si="3511"/>
        <v>Воскресенье</v>
      </c>
      <c r="E112343">
        <v>210532</v>
      </c>
      <c r="F112343">
        <v>182191</v>
      </c>
    </row>
    <row r="112344" spans="1:6" x14ac:dyDescent="0.3">
      <c r="A112344">
        <v>339473</v>
      </c>
      <c r="B112344" s="2">
        <v>44409.484006472492</v>
      </c>
      <c r="C112344" s="44">
        <f t="shared" si="3510"/>
        <v>7</v>
      </c>
      <c r="D112344" s="44" t="str">
        <f t="shared" si="3511"/>
        <v>Воскресенье</v>
      </c>
      <c r="E112344">
        <v>122815</v>
      </c>
      <c r="F112344">
        <v>111153</v>
      </c>
    </row>
    <row r="112345" spans="1:6" x14ac:dyDescent="0.3">
      <c r="A112345">
        <v>339478</v>
      </c>
      <c r="B112345" s="2">
        <v>44409.484815533986</v>
      </c>
      <c r="C112345" s="44">
        <f t="shared" si="3510"/>
        <v>7</v>
      </c>
      <c r="D112345" s="44" t="str">
        <f t="shared" si="3511"/>
        <v>Воскресенье</v>
      </c>
      <c r="E112345">
        <v>222699</v>
      </c>
      <c r="F112345">
        <v>103560</v>
      </c>
    </row>
    <row r="112346" spans="1:6" x14ac:dyDescent="0.3">
      <c r="A112346">
        <v>339483</v>
      </c>
      <c r="B112346" s="2">
        <v>44409.485220064729</v>
      </c>
      <c r="C112346" s="44">
        <f t="shared" si="3510"/>
        <v>7</v>
      </c>
      <c r="D112346" s="44" t="str">
        <f t="shared" si="3511"/>
        <v>Воскресенье</v>
      </c>
      <c r="E112346">
        <v>330108</v>
      </c>
      <c r="F112346">
        <v>5151</v>
      </c>
    </row>
    <row r="112347" spans="1:6" x14ac:dyDescent="0.3">
      <c r="A112347">
        <v>339484</v>
      </c>
      <c r="B112347" s="2">
        <v>44409.485610522781</v>
      </c>
      <c r="C112347" s="44">
        <f t="shared" si="3510"/>
        <v>7</v>
      </c>
      <c r="D112347" s="44" t="str">
        <f t="shared" si="3511"/>
        <v>Воскресенье</v>
      </c>
      <c r="E112347">
        <v>68693</v>
      </c>
      <c r="F112347">
        <v>301748</v>
      </c>
    </row>
    <row r="112348" spans="1:6" x14ac:dyDescent="0.3">
      <c r="A112348">
        <v>339489</v>
      </c>
      <c r="B112348" s="2">
        <v>44409.485624595472</v>
      </c>
      <c r="C112348" s="44">
        <f t="shared" si="3510"/>
        <v>7</v>
      </c>
      <c r="D112348" s="44" t="str">
        <f t="shared" si="3511"/>
        <v>Воскресенье</v>
      </c>
      <c r="E112348">
        <v>247357</v>
      </c>
      <c r="F112348">
        <v>143281</v>
      </c>
    </row>
    <row r="112349" spans="1:6" x14ac:dyDescent="0.3">
      <c r="A112349">
        <v>339492</v>
      </c>
      <c r="B112349" s="2">
        <v>44409.487014374216</v>
      </c>
      <c r="C112349" s="44">
        <f t="shared" si="3510"/>
        <v>7</v>
      </c>
      <c r="D112349" s="44" t="str">
        <f t="shared" si="3511"/>
        <v>Воскресенье</v>
      </c>
      <c r="E112349">
        <v>323798</v>
      </c>
      <c r="F112349">
        <v>189009</v>
      </c>
    </row>
    <row r="112350" spans="1:6" x14ac:dyDescent="0.3">
      <c r="A112350">
        <v>339495</v>
      </c>
      <c r="B112350" s="2">
        <v>44409.488051779932</v>
      </c>
      <c r="C112350" s="44">
        <f t="shared" si="3510"/>
        <v>7</v>
      </c>
      <c r="D112350" s="44" t="str">
        <f t="shared" si="3511"/>
        <v>Воскресенье</v>
      </c>
      <c r="E112350">
        <v>296494</v>
      </c>
      <c r="F112350">
        <v>43697</v>
      </c>
    </row>
    <row r="112351" spans="1:6" x14ac:dyDescent="0.3">
      <c r="A112351">
        <v>339496</v>
      </c>
      <c r="B112351" s="2">
        <v>44409.48881496628</v>
      </c>
      <c r="C112351" s="44">
        <f t="shared" si="3510"/>
        <v>7</v>
      </c>
      <c r="D112351" s="44" t="str">
        <f t="shared" si="3511"/>
        <v>Воскресенье</v>
      </c>
      <c r="E112351">
        <v>37385</v>
      </c>
      <c r="F112351">
        <v>30093</v>
      </c>
    </row>
    <row r="112352" spans="1:6" x14ac:dyDescent="0.3">
      <c r="A112352">
        <v>339498</v>
      </c>
      <c r="B112352" s="2">
        <v>44409.490666666665</v>
      </c>
      <c r="C112352" s="44">
        <f t="shared" si="3510"/>
        <v>7</v>
      </c>
      <c r="D112352" s="44" t="str">
        <f t="shared" si="3511"/>
        <v>Воскресенье</v>
      </c>
      <c r="E112352">
        <v>33797</v>
      </c>
      <c r="F112352">
        <v>411922</v>
      </c>
    </row>
    <row r="112353" spans="1:6" x14ac:dyDescent="0.3">
      <c r="A112353">
        <v>339503</v>
      </c>
      <c r="B112353" s="2">
        <v>44409.491256447036</v>
      </c>
      <c r="C112353" s="44">
        <f t="shared" si="3510"/>
        <v>7</v>
      </c>
      <c r="D112353" s="44" t="str">
        <f t="shared" si="3511"/>
        <v>Воскресенье</v>
      </c>
      <c r="E112353">
        <v>46239</v>
      </c>
      <c r="F112353">
        <v>33076</v>
      </c>
    </row>
    <row r="112354" spans="1:6" x14ac:dyDescent="0.3">
      <c r="A112354">
        <v>339504</v>
      </c>
      <c r="B112354" s="2">
        <v>44409.491692556636</v>
      </c>
      <c r="C112354" s="44">
        <f t="shared" si="3510"/>
        <v>7</v>
      </c>
      <c r="D112354" s="44" t="str">
        <f t="shared" si="3511"/>
        <v>Воскресенье</v>
      </c>
      <c r="E112354">
        <v>68313</v>
      </c>
      <c r="F112354">
        <v>285253</v>
      </c>
    </row>
    <row r="112355" spans="1:6" x14ac:dyDescent="0.3">
      <c r="A112355">
        <v>339507</v>
      </c>
      <c r="B112355" s="2">
        <v>44409.491805780206</v>
      </c>
      <c r="C112355" s="44">
        <f t="shared" si="3510"/>
        <v>7</v>
      </c>
      <c r="D112355" s="44" t="str">
        <f t="shared" si="3511"/>
        <v>Воскресенье</v>
      </c>
      <c r="E112355">
        <v>72742</v>
      </c>
      <c r="F112355">
        <v>284325</v>
      </c>
    </row>
    <row r="112356" spans="1:6" x14ac:dyDescent="0.3">
      <c r="A112356">
        <v>339509</v>
      </c>
      <c r="B112356" s="2">
        <v>44409.491805780206</v>
      </c>
      <c r="C112356" s="44">
        <f t="shared" si="3510"/>
        <v>7</v>
      </c>
      <c r="D112356" s="44" t="str">
        <f t="shared" si="3511"/>
        <v>Воскресенье</v>
      </c>
      <c r="E112356">
        <v>178429</v>
      </c>
      <c r="F112356">
        <v>84465</v>
      </c>
    </row>
    <row r="112357" spans="1:6" x14ac:dyDescent="0.3">
      <c r="A112357">
        <v>339513</v>
      </c>
      <c r="B112357" s="2">
        <v>44409.493000000002</v>
      </c>
      <c r="C112357" s="44">
        <f t="shared" si="3510"/>
        <v>7</v>
      </c>
      <c r="D112357" s="44" t="str">
        <f t="shared" si="3511"/>
        <v>Воскресенье</v>
      </c>
      <c r="E112357">
        <v>81140</v>
      </c>
      <c r="F112357">
        <v>54565</v>
      </c>
    </row>
    <row r="112358" spans="1:6" x14ac:dyDescent="0.3">
      <c r="A112358">
        <v>339514</v>
      </c>
      <c r="B112358" s="2">
        <v>44409.49327066866</v>
      </c>
      <c r="C112358" s="44">
        <f t="shared" si="3510"/>
        <v>7</v>
      </c>
      <c r="D112358" s="44" t="str">
        <f t="shared" si="3511"/>
        <v>Воскресенье</v>
      </c>
      <c r="E112358">
        <v>127737</v>
      </c>
      <c r="F112358">
        <v>327968</v>
      </c>
    </row>
    <row r="112359" spans="1:6" x14ac:dyDescent="0.3">
      <c r="A112359">
        <v>339519</v>
      </c>
      <c r="B112359" s="2">
        <v>44409.493362224188</v>
      </c>
      <c r="C112359" s="44">
        <f t="shared" si="3510"/>
        <v>7</v>
      </c>
      <c r="D112359" s="44" t="str">
        <f t="shared" si="3511"/>
        <v>Воскресенье</v>
      </c>
      <c r="E112359">
        <v>128147</v>
      </c>
      <c r="F112359">
        <v>122982</v>
      </c>
    </row>
    <row r="112360" spans="1:6" x14ac:dyDescent="0.3">
      <c r="A112360">
        <v>339523</v>
      </c>
      <c r="B112360" s="2">
        <v>44409.493715210359</v>
      </c>
      <c r="C112360" s="44">
        <f t="shared" si="3510"/>
        <v>7</v>
      </c>
      <c r="D112360" s="44" t="str">
        <f t="shared" si="3511"/>
        <v>Воскресенье</v>
      </c>
      <c r="E112360">
        <v>131472</v>
      </c>
      <c r="F112360">
        <v>244574</v>
      </c>
    </row>
    <row r="112361" spans="1:6" x14ac:dyDescent="0.3">
      <c r="A112361">
        <v>339528</v>
      </c>
      <c r="B112361" s="2">
        <v>44409.494119741103</v>
      </c>
      <c r="C112361" s="44">
        <f t="shared" si="3510"/>
        <v>7</v>
      </c>
      <c r="D112361" s="44" t="str">
        <f t="shared" si="3511"/>
        <v>Воскресенье</v>
      </c>
      <c r="E112361">
        <v>284129</v>
      </c>
      <c r="F112361">
        <v>258219</v>
      </c>
    </row>
    <row r="112362" spans="1:6" x14ac:dyDescent="0.3">
      <c r="A112362">
        <v>339530</v>
      </c>
      <c r="B112362" s="2">
        <v>44409.494333333336</v>
      </c>
      <c r="C112362" s="44">
        <f t="shared" si="3510"/>
        <v>7</v>
      </c>
      <c r="D112362" s="44" t="str">
        <f t="shared" si="3511"/>
        <v>Воскресенье</v>
      </c>
      <c r="E112362">
        <v>290595</v>
      </c>
      <c r="F112362">
        <v>316155</v>
      </c>
    </row>
    <row r="112363" spans="1:6" x14ac:dyDescent="0.3">
      <c r="A112363">
        <v>339535</v>
      </c>
      <c r="B112363" s="2">
        <v>44409.494524271839</v>
      </c>
      <c r="C112363" s="44">
        <f t="shared" si="3510"/>
        <v>7</v>
      </c>
      <c r="D112363" s="44" t="str">
        <f t="shared" si="3511"/>
        <v>Воскресенье</v>
      </c>
      <c r="E112363">
        <v>283875</v>
      </c>
      <c r="F112363">
        <v>161918</v>
      </c>
    </row>
    <row r="112364" spans="1:6" x14ac:dyDescent="0.3">
      <c r="A112364">
        <v>339540</v>
      </c>
      <c r="B112364" s="2">
        <v>44409.494524271846</v>
      </c>
      <c r="C112364" s="44">
        <f t="shared" si="3510"/>
        <v>7</v>
      </c>
      <c r="D112364" s="44" t="str">
        <f t="shared" si="3511"/>
        <v>Воскресенье</v>
      </c>
      <c r="E112364">
        <v>334456</v>
      </c>
      <c r="F112364">
        <v>182841</v>
      </c>
    </row>
    <row r="112365" spans="1:6" x14ac:dyDescent="0.3">
      <c r="A112365">
        <v>339542</v>
      </c>
      <c r="B112365" s="2">
        <v>44409.494928802589</v>
      </c>
      <c r="C112365" s="44">
        <f t="shared" si="3510"/>
        <v>7</v>
      </c>
      <c r="D112365" s="44" t="str">
        <f t="shared" si="3511"/>
        <v>Воскресенье</v>
      </c>
      <c r="E112365">
        <v>100344</v>
      </c>
      <c r="F112365">
        <v>440113</v>
      </c>
    </row>
    <row r="112366" spans="1:6" x14ac:dyDescent="0.3">
      <c r="A112366">
        <v>339546</v>
      </c>
      <c r="B112366" s="2">
        <v>44409.495737864083</v>
      </c>
      <c r="C112366" s="44">
        <f t="shared" si="3510"/>
        <v>7</v>
      </c>
      <c r="D112366" s="44" t="str">
        <f t="shared" si="3511"/>
        <v>Воскресенье</v>
      </c>
      <c r="E112366">
        <v>163206</v>
      </c>
      <c r="F112366">
        <v>129210</v>
      </c>
    </row>
    <row r="112367" spans="1:6" x14ac:dyDescent="0.3">
      <c r="A112367">
        <v>339550</v>
      </c>
      <c r="B112367" s="2">
        <v>44409.495956297491</v>
      </c>
      <c r="C112367" s="44">
        <f t="shared" si="3510"/>
        <v>7</v>
      </c>
      <c r="D112367" s="44" t="str">
        <f t="shared" si="3511"/>
        <v>Воскресенье</v>
      </c>
      <c r="E112367">
        <v>214686</v>
      </c>
      <c r="F112367">
        <v>341333</v>
      </c>
    </row>
    <row r="112368" spans="1:6" x14ac:dyDescent="0.3">
      <c r="A112368">
        <v>339554</v>
      </c>
      <c r="B112368" s="2">
        <v>44409.496142394819</v>
      </c>
      <c r="C112368" s="44">
        <f t="shared" si="3510"/>
        <v>7</v>
      </c>
      <c r="D112368" s="44" t="str">
        <f t="shared" si="3511"/>
        <v>Воскресенье</v>
      </c>
      <c r="E112368">
        <v>320541</v>
      </c>
      <c r="F112368">
        <v>470762</v>
      </c>
    </row>
    <row r="112369" spans="1:6" x14ac:dyDescent="0.3">
      <c r="A112369">
        <v>339558</v>
      </c>
      <c r="B112369" s="2">
        <v>44409.496322519612</v>
      </c>
      <c r="C112369" s="44">
        <f t="shared" si="3510"/>
        <v>7</v>
      </c>
      <c r="D112369" s="44" t="str">
        <f t="shared" si="3511"/>
        <v>Воскресенье</v>
      </c>
      <c r="E112369">
        <v>185098</v>
      </c>
      <c r="F112369">
        <v>397</v>
      </c>
    </row>
    <row r="112370" spans="1:6" x14ac:dyDescent="0.3">
      <c r="A112370">
        <v>339561</v>
      </c>
      <c r="B112370" s="2">
        <v>44409.496566667687</v>
      </c>
      <c r="C112370" s="44">
        <f t="shared" si="3510"/>
        <v>7</v>
      </c>
      <c r="D112370" s="44" t="str">
        <f t="shared" si="3511"/>
        <v>Воскресенье</v>
      </c>
      <c r="E112370">
        <v>264216</v>
      </c>
      <c r="F112370">
        <v>411922</v>
      </c>
    </row>
    <row r="112371" spans="1:6" x14ac:dyDescent="0.3">
      <c r="A112371">
        <v>339564</v>
      </c>
      <c r="B112371" s="2">
        <v>44409.497940000612</v>
      </c>
      <c r="C112371" s="44">
        <f t="shared" si="3510"/>
        <v>7</v>
      </c>
      <c r="D112371" s="44" t="str">
        <f t="shared" si="3511"/>
        <v>Воскресенье</v>
      </c>
      <c r="E112371">
        <v>237870</v>
      </c>
      <c r="F112371">
        <v>278178</v>
      </c>
    </row>
    <row r="112372" spans="1:6" x14ac:dyDescent="0.3">
      <c r="A112372">
        <v>339569</v>
      </c>
      <c r="B112372" s="2">
        <v>44409.499333333333</v>
      </c>
      <c r="C112372" s="44">
        <f t="shared" si="3510"/>
        <v>7</v>
      </c>
      <c r="D112372" s="44" t="str">
        <f t="shared" si="3511"/>
        <v>Воскресенье</v>
      </c>
      <c r="E112372">
        <v>131361</v>
      </c>
      <c r="F112372">
        <v>411922</v>
      </c>
    </row>
    <row r="112373" spans="1:6" x14ac:dyDescent="0.3">
      <c r="A112373">
        <v>339572</v>
      </c>
      <c r="B112373" s="2">
        <v>44409.500333333337</v>
      </c>
      <c r="C112373" s="44">
        <f t="shared" si="3510"/>
        <v>7</v>
      </c>
      <c r="D112373" s="44" t="str">
        <f t="shared" si="3511"/>
        <v>Воскресенье</v>
      </c>
      <c r="E112373">
        <v>217153</v>
      </c>
      <c r="F112373">
        <v>76880</v>
      </c>
    </row>
    <row r="112374" spans="1:6" x14ac:dyDescent="0.3">
      <c r="A112374">
        <v>339577</v>
      </c>
      <c r="B112374" s="2">
        <v>44409.500592233009</v>
      </c>
      <c r="C112374" s="44">
        <f t="shared" si="3510"/>
        <v>7</v>
      </c>
      <c r="D112374" s="44" t="str">
        <f t="shared" si="3511"/>
        <v>Воскресенье</v>
      </c>
      <c r="E112374">
        <v>164689</v>
      </c>
      <c r="F112374">
        <v>371415</v>
      </c>
    </row>
    <row r="112375" spans="1:6" x14ac:dyDescent="0.3">
      <c r="A112375">
        <v>339582</v>
      </c>
      <c r="B112375" s="2">
        <v>44409.500592233009</v>
      </c>
      <c r="C112375" s="44">
        <f t="shared" si="3510"/>
        <v>7</v>
      </c>
      <c r="D112375" s="44" t="str">
        <f t="shared" si="3511"/>
        <v>Воскресенье</v>
      </c>
      <c r="E112375">
        <v>237024</v>
      </c>
      <c r="F112375">
        <v>154256</v>
      </c>
    </row>
    <row r="112376" spans="1:6" x14ac:dyDescent="0.3">
      <c r="A112376">
        <v>339587</v>
      </c>
      <c r="B112376" s="2">
        <v>44409.500996763752</v>
      </c>
      <c r="C112376" s="44">
        <f t="shared" si="3510"/>
        <v>7</v>
      </c>
      <c r="D112376" s="44" t="str">
        <f t="shared" si="3511"/>
        <v>Воскресенье</v>
      </c>
      <c r="E112376">
        <v>22212</v>
      </c>
      <c r="F112376">
        <v>183565</v>
      </c>
    </row>
    <row r="112377" spans="1:6" x14ac:dyDescent="0.3">
      <c r="A112377">
        <v>339588</v>
      </c>
      <c r="B112377" s="2">
        <v>44409.500996763752</v>
      </c>
      <c r="C112377" s="44">
        <f t="shared" si="3510"/>
        <v>7</v>
      </c>
      <c r="D112377" s="44" t="str">
        <f t="shared" si="3511"/>
        <v>Воскресенье</v>
      </c>
      <c r="E112377">
        <v>326052</v>
      </c>
      <c r="F112377">
        <v>314516</v>
      </c>
    </row>
    <row r="112378" spans="1:6" x14ac:dyDescent="0.3">
      <c r="A112378">
        <v>339590</v>
      </c>
      <c r="B112378" s="2">
        <v>44409.501401294496</v>
      </c>
      <c r="C112378" s="44">
        <f t="shared" si="3510"/>
        <v>7</v>
      </c>
      <c r="D112378" s="44" t="str">
        <f t="shared" si="3511"/>
        <v>Воскресенье</v>
      </c>
      <c r="E112378">
        <v>291407</v>
      </c>
      <c r="F112378">
        <v>78646</v>
      </c>
    </row>
    <row r="112379" spans="1:6" x14ac:dyDescent="0.3">
      <c r="A112379">
        <v>339593</v>
      </c>
      <c r="B112379" s="2">
        <v>44409.501805825246</v>
      </c>
      <c r="C112379" s="44">
        <f t="shared" si="3510"/>
        <v>7</v>
      </c>
      <c r="D112379" s="44" t="str">
        <f t="shared" si="3511"/>
        <v>Воскресенье</v>
      </c>
      <c r="E112379">
        <v>283604</v>
      </c>
      <c r="F112379">
        <v>517</v>
      </c>
    </row>
    <row r="112380" spans="1:6" x14ac:dyDescent="0.3">
      <c r="A112380">
        <v>339598</v>
      </c>
      <c r="B112380" s="2">
        <v>44409.502609332558</v>
      </c>
      <c r="C112380" s="44">
        <f t="shared" si="3510"/>
        <v>7</v>
      </c>
      <c r="D112380" s="44" t="str">
        <f t="shared" si="3511"/>
        <v>Воскресенье</v>
      </c>
      <c r="E112380">
        <v>347745</v>
      </c>
      <c r="F112380">
        <v>449373</v>
      </c>
    </row>
    <row r="112381" spans="1:6" x14ac:dyDescent="0.3">
      <c r="A112381">
        <v>339603</v>
      </c>
      <c r="B112381" s="2">
        <v>44409.504233009706</v>
      </c>
      <c r="C112381" s="44">
        <f t="shared" si="3510"/>
        <v>7</v>
      </c>
      <c r="D112381" s="44" t="str">
        <f t="shared" si="3511"/>
        <v>Воскресенье</v>
      </c>
      <c r="E112381">
        <v>268397</v>
      </c>
      <c r="F112381">
        <v>189009</v>
      </c>
    </row>
    <row r="112382" spans="1:6" x14ac:dyDescent="0.3">
      <c r="A112382">
        <v>339605</v>
      </c>
      <c r="B112382" s="2">
        <v>44409.504637540456</v>
      </c>
      <c r="C112382" s="44">
        <f t="shared" si="3510"/>
        <v>7</v>
      </c>
      <c r="D112382" s="44" t="str">
        <f t="shared" si="3511"/>
        <v>Воскресенье</v>
      </c>
      <c r="E112382">
        <v>138344</v>
      </c>
      <c r="F112382">
        <v>255721</v>
      </c>
    </row>
    <row r="112383" spans="1:6" x14ac:dyDescent="0.3">
      <c r="A112383">
        <v>339607</v>
      </c>
      <c r="B112383" s="2">
        <v>44409.505446601943</v>
      </c>
      <c r="C112383" s="44">
        <f t="shared" si="3510"/>
        <v>7</v>
      </c>
      <c r="D112383" s="44" t="str">
        <f t="shared" si="3511"/>
        <v>Воскресенье</v>
      </c>
      <c r="E112383">
        <v>310086</v>
      </c>
      <c r="F112383">
        <v>111368</v>
      </c>
    </row>
    <row r="112384" spans="1:6" x14ac:dyDescent="0.3">
      <c r="A112384">
        <v>339610</v>
      </c>
      <c r="B112384" s="2">
        <v>44409.506000000001</v>
      </c>
      <c r="C112384" s="44">
        <f t="shared" si="3510"/>
        <v>7</v>
      </c>
      <c r="D112384" s="44" t="str">
        <f t="shared" si="3511"/>
        <v>Воскресенье</v>
      </c>
      <c r="E112384">
        <v>224081</v>
      </c>
      <c r="F112384">
        <v>51479</v>
      </c>
    </row>
    <row r="112385" spans="1:6" x14ac:dyDescent="0.3">
      <c r="A112385">
        <v>339615</v>
      </c>
      <c r="B112385" s="2">
        <v>44409.506332590718</v>
      </c>
      <c r="C112385" s="44">
        <f t="shared" si="3510"/>
        <v>7</v>
      </c>
      <c r="D112385" s="44" t="str">
        <f t="shared" si="3511"/>
        <v>Воскресенье</v>
      </c>
      <c r="E112385">
        <v>159430</v>
      </c>
      <c r="F112385">
        <v>400158</v>
      </c>
    </row>
    <row r="112386" spans="1:6" x14ac:dyDescent="0.3">
      <c r="A112386">
        <v>339616</v>
      </c>
      <c r="B112386" s="2">
        <v>44409.506999999998</v>
      </c>
      <c r="C112386" s="44">
        <f t="shared" si="3510"/>
        <v>7</v>
      </c>
      <c r="D112386" s="44" t="str">
        <f t="shared" si="3511"/>
        <v>Воскресенье</v>
      </c>
      <c r="E112386">
        <v>102894</v>
      </c>
      <c r="F112386">
        <v>290088</v>
      </c>
    </row>
    <row r="112387" spans="1:6" x14ac:dyDescent="0.3">
      <c r="A112387">
        <v>339619</v>
      </c>
      <c r="B112387" s="2">
        <v>44409.507034516435</v>
      </c>
      <c r="C112387" s="44">
        <f t="shared" ref="C112387:C112450" si="3512">WEEKDAY(B112387,2)</f>
        <v>7</v>
      </c>
      <c r="D112387" s="44" t="str">
        <f t="shared" ref="D112387:D112450" si="3513">IF(C112387=1,"Понедельник",(IF(C112387=2,"Вторник",(IF(C112387=3,"Среда",(IF(C112387=4,"Четверг",(IF(C112387=5,"Пятница",(IF(C112387=6,"Суббота","Воскресенье")))))))))))</f>
        <v>Воскресенье</v>
      </c>
      <c r="E112387">
        <v>1803</v>
      </c>
      <c r="F112387">
        <v>165114</v>
      </c>
    </row>
    <row r="112388" spans="1:6" x14ac:dyDescent="0.3">
      <c r="A112388">
        <v>339624</v>
      </c>
      <c r="B112388" s="2">
        <v>44409.507034516435</v>
      </c>
      <c r="C112388" s="44">
        <f t="shared" si="3512"/>
        <v>7</v>
      </c>
      <c r="D112388" s="44" t="str">
        <f t="shared" si="3513"/>
        <v>Воскресенье</v>
      </c>
      <c r="E112388">
        <v>57755</v>
      </c>
      <c r="F112388">
        <v>392493</v>
      </c>
    </row>
    <row r="112389" spans="1:6" x14ac:dyDescent="0.3">
      <c r="A112389">
        <v>339628</v>
      </c>
      <c r="B112389" s="2">
        <v>44409.507064724923</v>
      </c>
      <c r="C112389" s="44">
        <f t="shared" si="3512"/>
        <v>7</v>
      </c>
      <c r="D112389" s="44" t="str">
        <f t="shared" si="3513"/>
        <v>Воскресенье</v>
      </c>
      <c r="E112389">
        <v>155820</v>
      </c>
      <c r="F112389">
        <v>60814</v>
      </c>
    </row>
    <row r="112390" spans="1:6" x14ac:dyDescent="0.3">
      <c r="A112390">
        <v>339629</v>
      </c>
      <c r="B112390" s="2">
        <v>44409.507469255659</v>
      </c>
      <c r="C112390" s="44">
        <f t="shared" si="3512"/>
        <v>7</v>
      </c>
      <c r="D112390" s="44" t="str">
        <f t="shared" si="3513"/>
        <v>Воскресенье</v>
      </c>
      <c r="E112390">
        <v>339223</v>
      </c>
      <c r="F112390">
        <v>16861</v>
      </c>
    </row>
    <row r="112391" spans="1:6" x14ac:dyDescent="0.3">
      <c r="A112391">
        <v>339633</v>
      </c>
      <c r="B112391" s="2">
        <v>44409.508682847896</v>
      </c>
      <c r="C112391" s="44">
        <f t="shared" si="3512"/>
        <v>7</v>
      </c>
      <c r="D112391" s="44" t="str">
        <f t="shared" si="3513"/>
        <v>Воскресенье</v>
      </c>
      <c r="E112391">
        <v>130389</v>
      </c>
      <c r="F112391">
        <v>394819</v>
      </c>
    </row>
    <row r="112392" spans="1:6" x14ac:dyDescent="0.3">
      <c r="A112392">
        <v>339638</v>
      </c>
      <c r="B112392" s="2">
        <v>44409.509491909383</v>
      </c>
      <c r="C112392" s="44">
        <f t="shared" si="3512"/>
        <v>7</v>
      </c>
      <c r="D112392" s="44" t="str">
        <f t="shared" si="3513"/>
        <v>Воскресенье</v>
      </c>
      <c r="E112392">
        <v>321891</v>
      </c>
      <c r="F112392">
        <v>35968</v>
      </c>
    </row>
    <row r="112393" spans="1:6" x14ac:dyDescent="0.3">
      <c r="A112393">
        <v>339642</v>
      </c>
      <c r="B112393" s="2">
        <v>44409.509491909383</v>
      </c>
      <c r="C112393" s="44">
        <f t="shared" si="3512"/>
        <v>7</v>
      </c>
      <c r="D112393" s="44" t="str">
        <f t="shared" si="3513"/>
        <v>Воскресенье</v>
      </c>
      <c r="E112393">
        <v>348899</v>
      </c>
      <c r="F112393">
        <v>327968</v>
      </c>
    </row>
    <row r="112394" spans="1:6" x14ac:dyDescent="0.3">
      <c r="A112394">
        <v>339645</v>
      </c>
      <c r="B112394" s="2">
        <v>44409.510269478436</v>
      </c>
      <c r="C112394" s="44">
        <f t="shared" si="3512"/>
        <v>7</v>
      </c>
      <c r="D112394" s="44" t="str">
        <f t="shared" si="3513"/>
        <v>Воскресенье</v>
      </c>
      <c r="E112394">
        <v>181241</v>
      </c>
      <c r="F112394">
        <v>239248</v>
      </c>
    </row>
    <row r="112395" spans="1:6" x14ac:dyDescent="0.3">
      <c r="A112395">
        <v>339647</v>
      </c>
      <c r="B112395" s="2">
        <v>44409.510300970876</v>
      </c>
      <c r="C112395" s="44">
        <f t="shared" si="3512"/>
        <v>7</v>
      </c>
      <c r="D112395" s="44" t="str">
        <f t="shared" si="3513"/>
        <v>Воскресенье</v>
      </c>
      <c r="E112395">
        <v>59656</v>
      </c>
      <c r="F112395">
        <v>95024</v>
      </c>
    </row>
    <row r="112396" spans="1:6" x14ac:dyDescent="0.3">
      <c r="A112396">
        <v>339650</v>
      </c>
      <c r="B112396" s="2">
        <v>44409.510300970876</v>
      </c>
      <c r="C112396" s="44">
        <f t="shared" si="3512"/>
        <v>7</v>
      </c>
      <c r="D112396" s="44" t="str">
        <f t="shared" si="3513"/>
        <v>Воскресенье</v>
      </c>
      <c r="E112396">
        <v>235637</v>
      </c>
      <c r="F112396">
        <v>401945</v>
      </c>
    </row>
    <row r="112397" spans="1:6" x14ac:dyDescent="0.3">
      <c r="A112397">
        <v>339652</v>
      </c>
      <c r="B112397" s="2">
        <v>44409.51070550162</v>
      </c>
      <c r="C112397" s="44">
        <f t="shared" si="3512"/>
        <v>7</v>
      </c>
      <c r="D112397" s="44" t="str">
        <f t="shared" si="3513"/>
        <v>Воскресенье</v>
      </c>
      <c r="E112397">
        <v>292652</v>
      </c>
      <c r="F112397">
        <v>394819</v>
      </c>
    </row>
    <row r="112398" spans="1:6" x14ac:dyDescent="0.3">
      <c r="A112398">
        <v>339657</v>
      </c>
      <c r="B112398" s="2">
        <v>44409.510879848625</v>
      </c>
      <c r="C112398" s="44">
        <f t="shared" si="3512"/>
        <v>7</v>
      </c>
      <c r="D112398" s="44" t="str">
        <f t="shared" si="3513"/>
        <v>Воскресенье</v>
      </c>
      <c r="E112398">
        <v>73139</v>
      </c>
      <c r="F112398">
        <v>455655</v>
      </c>
    </row>
    <row r="112399" spans="1:6" x14ac:dyDescent="0.3">
      <c r="A112399">
        <v>339658</v>
      </c>
      <c r="B112399" s="2">
        <v>44409.511110032363</v>
      </c>
      <c r="C112399" s="44">
        <f t="shared" si="3512"/>
        <v>7</v>
      </c>
      <c r="D112399" s="44" t="str">
        <f t="shared" si="3513"/>
        <v>Воскресенье</v>
      </c>
      <c r="E112399">
        <v>148112</v>
      </c>
      <c r="F112399">
        <v>68991</v>
      </c>
    </row>
    <row r="112400" spans="1:6" x14ac:dyDescent="0.3">
      <c r="A112400">
        <v>339662</v>
      </c>
      <c r="B112400" s="2">
        <v>44409.511110032363</v>
      </c>
      <c r="C112400" s="44">
        <f t="shared" si="3512"/>
        <v>7</v>
      </c>
      <c r="D112400" s="44" t="str">
        <f t="shared" si="3513"/>
        <v>Воскресенье</v>
      </c>
      <c r="E112400">
        <v>330182</v>
      </c>
      <c r="F112400">
        <v>119655</v>
      </c>
    </row>
    <row r="112401" spans="1:6" x14ac:dyDescent="0.3">
      <c r="A112401">
        <v>339664</v>
      </c>
      <c r="B112401" s="2">
        <v>44409.511333333336</v>
      </c>
      <c r="C112401" s="44">
        <f t="shared" si="3512"/>
        <v>7</v>
      </c>
      <c r="D112401" s="44" t="str">
        <f t="shared" si="3513"/>
        <v>Воскресенье</v>
      </c>
      <c r="E112401">
        <v>55213</v>
      </c>
      <c r="F112401">
        <v>347008</v>
      </c>
    </row>
    <row r="112402" spans="1:6" x14ac:dyDescent="0.3">
      <c r="A112402">
        <v>339669</v>
      </c>
      <c r="B112402" s="2">
        <v>44409.511514563106</v>
      </c>
      <c r="C112402" s="44">
        <f t="shared" si="3512"/>
        <v>7</v>
      </c>
      <c r="D112402" s="44" t="str">
        <f t="shared" si="3513"/>
        <v>Воскресенье</v>
      </c>
      <c r="E112402">
        <v>85094</v>
      </c>
      <c r="F112402">
        <v>182191</v>
      </c>
    </row>
    <row r="112403" spans="1:6" x14ac:dyDescent="0.3">
      <c r="A112403">
        <v>339674</v>
      </c>
      <c r="B112403" s="2">
        <v>44409.512039551992</v>
      </c>
      <c r="C112403" s="44">
        <f t="shared" si="3512"/>
        <v>7</v>
      </c>
      <c r="D112403" s="44" t="str">
        <f t="shared" si="3513"/>
        <v>Воскресенье</v>
      </c>
      <c r="E112403">
        <v>226935</v>
      </c>
      <c r="F112403">
        <v>214224</v>
      </c>
    </row>
    <row r="112404" spans="1:6" x14ac:dyDescent="0.3">
      <c r="A112404">
        <v>339677</v>
      </c>
      <c r="B112404" s="2">
        <v>44409.513333333336</v>
      </c>
      <c r="C112404" s="44">
        <f t="shared" si="3512"/>
        <v>7</v>
      </c>
      <c r="D112404" s="44" t="str">
        <f t="shared" si="3513"/>
        <v>Воскресенье</v>
      </c>
      <c r="E112404">
        <v>264742</v>
      </c>
      <c r="F112404">
        <v>104958</v>
      </c>
    </row>
    <row r="112405" spans="1:6" x14ac:dyDescent="0.3">
      <c r="A112405">
        <v>339680</v>
      </c>
      <c r="B112405" s="2">
        <v>44409.513595995973</v>
      </c>
      <c r="C112405" s="44">
        <f t="shared" si="3512"/>
        <v>7</v>
      </c>
      <c r="D112405" s="44" t="str">
        <f t="shared" si="3513"/>
        <v>Воскресенье</v>
      </c>
      <c r="E112405">
        <v>194766</v>
      </c>
      <c r="F112405">
        <v>118549</v>
      </c>
    </row>
    <row r="112406" spans="1:6" x14ac:dyDescent="0.3">
      <c r="A112406">
        <v>339685</v>
      </c>
      <c r="B112406" s="2">
        <v>44409.515549180578</v>
      </c>
      <c r="C112406" s="44">
        <f t="shared" si="3512"/>
        <v>7</v>
      </c>
      <c r="D112406" s="44" t="str">
        <f t="shared" si="3513"/>
        <v>Воскресенье</v>
      </c>
      <c r="E112406">
        <v>237701</v>
      </c>
      <c r="F112406">
        <v>438887</v>
      </c>
    </row>
    <row r="112407" spans="1:6" x14ac:dyDescent="0.3">
      <c r="A112407">
        <v>339689</v>
      </c>
      <c r="B112407" s="2">
        <v>44409.515559870546</v>
      </c>
      <c r="C112407" s="44">
        <f t="shared" si="3512"/>
        <v>7</v>
      </c>
      <c r="D112407" s="44" t="str">
        <f t="shared" si="3513"/>
        <v>Воскресенье</v>
      </c>
      <c r="E112407">
        <v>135161</v>
      </c>
      <c r="F112407">
        <v>250679</v>
      </c>
    </row>
    <row r="112408" spans="1:6" x14ac:dyDescent="0.3">
      <c r="A112408">
        <v>339691</v>
      </c>
      <c r="B112408" s="2">
        <v>44409.517987055013</v>
      </c>
      <c r="C112408" s="44">
        <f t="shared" si="3512"/>
        <v>7</v>
      </c>
      <c r="D112408" s="44" t="str">
        <f t="shared" si="3513"/>
        <v>Воскресенье</v>
      </c>
      <c r="E112408">
        <v>1393</v>
      </c>
      <c r="F112408">
        <v>351192</v>
      </c>
    </row>
    <row r="112409" spans="1:6" x14ac:dyDescent="0.3">
      <c r="A112409">
        <v>339694</v>
      </c>
      <c r="B112409" s="2">
        <v>44409.518391585763</v>
      </c>
      <c r="C112409" s="44">
        <f t="shared" si="3512"/>
        <v>7</v>
      </c>
      <c r="D112409" s="44" t="str">
        <f t="shared" si="3513"/>
        <v>Воскресенье</v>
      </c>
      <c r="E112409">
        <v>184648</v>
      </c>
      <c r="F112409">
        <v>347393</v>
      </c>
    </row>
    <row r="112410" spans="1:6" x14ac:dyDescent="0.3">
      <c r="A112410">
        <v>339696</v>
      </c>
      <c r="B112410" s="2">
        <v>44409.51920064725</v>
      </c>
      <c r="C112410" s="44">
        <f t="shared" si="3512"/>
        <v>7</v>
      </c>
      <c r="D112410" s="44" t="str">
        <f t="shared" si="3513"/>
        <v>Воскресенье</v>
      </c>
      <c r="E112410">
        <v>127269</v>
      </c>
      <c r="F112410">
        <v>465525</v>
      </c>
    </row>
    <row r="112411" spans="1:6" x14ac:dyDescent="0.3">
      <c r="A112411">
        <v>339697</v>
      </c>
      <c r="B112411" s="2">
        <v>44409.519605177993</v>
      </c>
      <c r="C112411" s="44">
        <f t="shared" si="3512"/>
        <v>7</v>
      </c>
      <c r="D112411" s="44" t="str">
        <f t="shared" si="3513"/>
        <v>Воскресенье</v>
      </c>
      <c r="E112411">
        <v>14660</v>
      </c>
      <c r="F112411">
        <v>7084</v>
      </c>
    </row>
    <row r="112412" spans="1:6" x14ac:dyDescent="0.3">
      <c r="A112412">
        <v>339699</v>
      </c>
      <c r="B112412" s="2">
        <v>44409.519760734889</v>
      </c>
      <c r="C112412" s="44">
        <f t="shared" si="3512"/>
        <v>7</v>
      </c>
      <c r="D112412" s="44" t="str">
        <f t="shared" si="3513"/>
        <v>Воскресенье</v>
      </c>
      <c r="E112412">
        <v>286008</v>
      </c>
      <c r="F112412">
        <v>228515</v>
      </c>
    </row>
    <row r="112413" spans="1:6" x14ac:dyDescent="0.3">
      <c r="A112413">
        <v>339700</v>
      </c>
      <c r="B112413" s="2">
        <v>44409.521223300973</v>
      </c>
      <c r="C112413" s="44">
        <f t="shared" si="3512"/>
        <v>7</v>
      </c>
      <c r="D112413" s="44" t="str">
        <f t="shared" si="3513"/>
        <v>Воскресенье</v>
      </c>
      <c r="E112413">
        <v>120453</v>
      </c>
      <c r="F112413">
        <v>470762</v>
      </c>
    </row>
    <row r="112414" spans="1:6" x14ac:dyDescent="0.3">
      <c r="A112414">
        <v>339705</v>
      </c>
      <c r="B112414" s="2">
        <v>44409.521622363965</v>
      </c>
      <c r="C112414" s="44">
        <f t="shared" si="3512"/>
        <v>7</v>
      </c>
      <c r="D112414" s="44" t="str">
        <f t="shared" si="3513"/>
        <v>Воскресенье</v>
      </c>
      <c r="E112414">
        <v>115264</v>
      </c>
      <c r="F112414">
        <v>227775</v>
      </c>
    </row>
    <row r="112415" spans="1:6" x14ac:dyDescent="0.3">
      <c r="A112415">
        <v>339710</v>
      </c>
      <c r="B112415" s="2">
        <v>44409.521866512041</v>
      </c>
      <c r="C112415" s="44">
        <f t="shared" si="3512"/>
        <v>7</v>
      </c>
      <c r="D112415" s="44" t="str">
        <f t="shared" si="3513"/>
        <v>Воскресенье</v>
      </c>
      <c r="E112415">
        <v>138394</v>
      </c>
      <c r="F112415">
        <v>191893</v>
      </c>
    </row>
    <row r="112416" spans="1:6" x14ac:dyDescent="0.3">
      <c r="A112416">
        <v>339715</v>
      </c>
      <c r="B112416" s="2">
        <v>44409.52203236246</v>
      </c>
      <c r="C112416" s="44">
        <f t="shared" si="3512"/>
        <v>7</v>
      </c>
      <c r="D112416" s="44" t="str">
        <f t="shared" si="3513"/>
        <v>Воскресенье</v>
      </c>
      <c r="E112416">
        <v>269336</v>
      </c>
      <c r="F112416">
        <v>194335</v>
      </c>
    </row>
    <row r="112417" spans="1:6" x14ac:dyDescent="0.3">
      <c r="A112417">
        <v>339720</v>
      </c>
      <c r="B112417" s="2">
        <v>44409.523331400494</v>
      </c>
      <c r="C112417" s="44">
        <f t="shared" si="3512"/>
        <v>7</v>
      </c>
      <c r="D112417" s="44" t="str">
        <f t="shared" si="3513"/>
        <v>Воскресенье</v>
      </c>
      <c r="E112417">
        <v>105222</v>
      </c>
      <c r="F112417">
        <v>351192</v>
      </c>
    </row>
    <row r="112418" spans="1:6" x14ac:dyDescent="0.3">
      <c r="A112418">
        <v>339721</v>
      </c>
      <c r="B112418" s="2">
        <v>44409.523650485433</v>
      </c>
      <c r="C112418" s="44">
        <f t="shared" si="3512"/>
        <v>7</v>
      </c>
      <c r="D112418" s="44" t="str">
        <f t="shared" si="3513"/>
        <v>Воскресенье</v>
      </c>
      <c r="E112418">
        <v>342126</v>
      </c>
      <c r="F112418">
        <v>179296</v>
      </c>
    </row>
    <row r="112419" spans="1:6" x14ac:dyDescent="0.3">
      <c r="A112419">
        <v>339724</v>
      </c>
      <c r="B112419" s="2">
        <v>44409.524277474287</v>
      </c>
      <c r="C112419" s="44">
        <f t="shared" si="3512"/>
        <v>7</v>
      </c>
      <c r="D112419" s="44" t="str">
        <f t="shared" si="3513"/>
        <v>Воскресенье</v>
      </c>
      <c r="E112419">
        <v>157077</v>
      </c>
      <c r="F112419">
        <v>379466</v>
      </c>
    </row>
    <row r="112420" spans="1:6" x14ac:dyDescent="0.3">
      <c r="A112420">
        <v>339729</v>
      </c>
      <c r="B112420" s="2">
        <v>44409.525345622118</v>
      </c>
      <c r="C112420" s="44">
        <f t="shared" si="3512"/>
        <v>7</v>
      </c>
      <c r="D112420" s="44" t="str">
        <f t="shared" si="3513"/>
        <v>Воскресенье</v>
      </c>
      <c r="E112420">
        <v>87524</v>
      </c>
      <c r="F112420">
        <v>43623</v>
      </c>
    </row>
    <row r="112421" spans="1:6" x14ac:dyDescent="0.3">
      <c r="A112421">
        <v>339731</v>
      </c>
      <c r="B112421" s="2">
        <v>44409.525620288703</v>
      </c>
      <c r="C112421" s="44">
        <f t="shared" si="3512"/>
        <v>7</v>
      </c>
      <c r="D112421" s="44" t="str">
        <f t="shared" si="3513"/>
        <v>Воскресенье</v>
      </c>
      <c r="E112421">
        <v>3470</v>
      </c>
      <c r="F112421">
        <v>304722</v>
      </c>
    </row>
    <row r="112422" spans="1:6" x14ac:dyDescent="0.3">
      <c r="A112422">
        <v>339736</v>
      </c>
      <c r="B112422" s="2">
        <v>44409.525673139164</v>
      </c>
      <c r="C112422" s="44">
        <f t="shared" si="3512"/>
        <v>7</v>
      </c>
      <c r="D112422" s="44" t="str">
        <f t="shared" si="3513"/>
        <v>Воскресенье</v>
      </c>
      <c r="E112422">
        <v>75972</v>
      </c>
      <c r="F112422">
        <v>341333</v>
      </c>
    </row>
    <row r="112423" spans="1:6" x14ac:dyDescent="0.3">
      <c r="A112423">
        <v>339739</v>
      </c>
      <c r="B112423" s="2">
        <v>44409.52577288125</v>
      </c>
      <c r="C112423" s="44">
        <f t="shared" si="3512"/>
        <v>7</v>
      </c>
      <c r="D112423" s="44" t="str">
        <f t="shared" si="3513"/>
        <v>Воскресенье</v>
      </c>
      <c r="E112423">
        <v>256423</v>
      </c>
      <c r="F112423">
        <v>246229</v>
      </c>
    </row>
    <row r="112424" spans="1:6" x14ac:dyDescent="0.3">
      <c r="A112424">
        <v>339741</v>
      </c>
      <c r="B112424" s="2">
        <v>44409.526200140383</v>
      </c>
      <c r="C112424" s="44">
        <f t="shared" si="3512"/>
        <v>7</v>
      </c>
      <c r="D112424" s="44" t="str">
        <f t="shared" si="3513"/>
        <v>Воскресенье</v>
      </c>
      <c r="E112424">
        <v>148771</v>
      </c>
      <c r="F112424">
        <v>368479</v>
      </c>
    </row>
    <row r="112425" spans="1:6" x14ac:dyDescent="0.3">
      <c r="A112425">
        <v>339745</v>
      </c>
      <c r="B112425" s="2">
        <v>44409.52632221442</v>
      </c>
      <c r="C112425" s="44">
        <f t="shared" si="3512"/>
        <v>7</v>
      </c>
      <c r="D112425" s="44" t="str">
        <f t="shared" si="3513"/>
        <v>Воскресенье</v>
      </c>
      <c r="E112425">
        <v>74401</v>
      </c>
      <c r="F112425">
        <v>118549</v>
      </c>
    </row>
    <row r="112426" spans="1:6" x14ac:dyDescent="0.3">
      <c r="A112426">
        <v>339747</v>
      </c>
      <c r="B112426" s="2">
        <v>44409.526333333335</v>
      </c>
      <c r="C112426" s="44">
        <f t="shared" si="3512"/>
        <v>7</v>
      </c>
      <c r="D112426" s="44" t="str">
        <f t="shared" si="3513"/>
        <v>Воскресенье</v>
      </c>
      <c r="E112426">
        <v>256754</v>
      </c>
      <c r="F112426">
        <v>471403</v>
      </c>
    </row>
    <row r="112427" spans="1:6" x14ac:dyDescent="0.3">
      <c r="A112427">
        <v>339752</v>
      </c>
      <c r="B112427" s="2">
        <v>44409.526666666665</v>
      </c>
      <c r="C112427" s="44">
        <f t="shared" si="3512"/>
        <v>7</v>
      </c>
      <c r="D112427" s="44" t="str">
        <f t="shared" si="3513"/>
        <v>Воскресенье</v>
      </c>
      <c r="E112427">
        <v>56355</v>
      </c>
      <c r="F112427">
        <v>472908</v>
      </c>
    </row>
    <row r="112428" spans="1:6" x14ac:dyDescent="0.3">
      <c r="A112428">
        <v>339754</v>
      </c>
      <c r="B112428" s="2">
        <v>44409.526666666665</v>
      </c>
      <c r="C112428" s="44">
        <f t="shared" si="3512"/>
        <v>7</v>
      </c>
      <c r="D112428" s="44" t="str">
        <f t="shared" si="3513"/>
        <v>Воскресенье</v>
      </c>
      <c r="E112428">
        <v>85429</v>
      </c>
      <c r="F112428">
        <v>2004</v>
      </c>
    </row>
    <row r="112429" spans="1:6" x14ac:dyDescent="0.3">
      <c r="A112429">
        <v>339758</v>
      </c>
      <c r="B112429" s="2">
        <v>44409.526810510572</v>
      </c>
      <c r="C112429" s="44">
        <f t="shared" si="3512"/>
        <v>7</v>
      </c>
      <c r="D112429" s="44" t="str">
        <f t="shared" si="3513"/>
        <v>Воскресенье</v>
      </c>
      <c r="E112429">
        <v>185201</v>
      </c>
      <c r="F112429">
        <v>342585</v>
      </c>
    </row>
    <row r="112430" spans="1:6" x14ac:dyDescent="0.3">
      <c r="A112430">
        <v>339761</v>
      </c>
      <c r="B112430" s="2">
        <v>44409.528504854366</v>
      </c>
      <c r="C112430" s="44">
        <f t="shared" si="3512"/>
        <v>7</v>
      </c>
      <c r="D112430" s="44" t="str">
        <f t="shared" si="3513"/>
        <v>Воскресенье</v>
      </c>
      <c r="E112430">
        <v>164379</v>
      </c>
      <c r="F112430">
        <v>217497</v>
      </c>
    </row>
    <row r="112431" spans="1:6" x14ac:dyDescent="0.3">
      <c r="A112431">
        <v>339766</v>
      </c>
      <c r="B112431" s="2">
        <v>44409.528504854366</v>
      </c>
      <c r="C112431" s="44">
        <f t="shared" si="3512"/>
        <v>7</v>
      </c>
      <c r="D112431" s="44" t="str">
        <f t="shared" si="3513"/>
        <v>Воскресенье</v>
      </c>
      <c r="E112431">
        <v>318453</v>
      </c>
      <c r="F112431">
        <v>108772</v>
      </c>
    </row>
    <row r="112432" spans="1:6" x14ac:dyDescent="0.3">
      <c r="A112432">
        <v>339771</v>
      </c>
      <c r="B112432" s="2">
        <v>44409.528909385117</v>
      </c>
      <c r="C112432" s="44">
        <f t="shared" si="3512"/>
        <v>7</v>
      </c>
      <c r="D112432" s="44" t="str">
        <f t="shared" si="3513"/>
        <v>Воскресенье</v>
      </c>
      <c r="E112432">
        <v>246510</v>
      </c>
      <c r="F112432">
        <v>233494</v>
      </c>
    </row>
    <row r="112433" spans="1:6" x14ac:dyDescent="0.3">
      <c r="A112433">
        <v>339775</v>
      </c>
      <c r="B112433" s="2">
        <v>44409.529000000002</v>
      </c>
      <c r="C112433" s="44">
        <f t="shared" si="3512"/>
        <v>7</v>
      </c>
      <c r="D112433" s="44" t="str">
        <f t="shared" si="3513"/>
        <v>Воскресенье</v>
      </c>
      <c r="E112433">
        <v>234233</v>
      </c>
      <c r="F112433">
        <v>436070</v>
      </c>
    </row>
    <row r="112434" spans="1:6" x14ac:dyDescent="0.3">
      <c r="A112434">
        <v>339779</v>
      </c>
      <c r="B112434" s="2">
        <v>44409.53052750809</v>
      </c>
      <c r="C112434" s="44">
        <f t="shared" si="3512"/>
        <v>7</v>
      </c>
      <c r="D112434" s="44" t="str">
        <f t="shared" si="3513"/>
        <v>Воскресенье</v>
      </c>
      <c r="E112434">
        <v>109194</v>
      </c>
      <c r="F112434">
        <v>324893</v>
      </c>
    </row>
    <row r="112435" spans="1:6" x14ac:dyDescent="0.3">
      <c r="A112435">
        <v>339783</v>
      </c>
      <c r="B112435" s="2">
        <v>44409.531357768486</v>
      </c>
      <c r="C112435" s="44">
        <f t="shared" si="3512"/>
        <v>7</v>
      </c>
      <c r="D112435" s="44" t="str">
        <f t="shared" si="3513"/>
        <v>Воскресенье</v>
      </c>
      <c r="E112435">
        <v>316533</v>
      </c>
      <c r="F112435">
        <v>182564</v>
      </c>
    </row>
    <row r="112436" spans="1:6" x14ac:dyDescent="0.3">
      <c r="A112436">
        <v>339785</v>
      </c>
      <c r="B112436" s="2">
        <v>44409.532333333336</v>
      </c>
      <c r="C112436" s="44">
        <f t="shared" si="3512"/>
        <v>7</v>
      </c>
      <c r="D112436" s="44" t="str">
        <f t="shared" si="3513"/>
        <v>Воскресенье</v>
      </c>
      <c r="E112436">
        <v>263906</v>
      </c>
      <c r="F112436">
        <v>158978</v>
      </c>
    </row>
    <row r="112437" spans="1:6" x14ac:dyDescent="0.3">
      <c r="A112437">
        <v>339790</v>
      </c>
      <c r="B112437" s="2">
        <v>44409.532666666666</v>
      </c>
      <c r="C112437" s="44">
        <f t="shared" si="3512"/>
        <v>7</v>
      </c>
      <c r="D112437" s="44" t="str">
        <f t="shared" si="3513"/>
        <v>Воскресенье</v>
      </c>
      <c r="E112437">
        <v>208491</v>
      </c>
      <c r="F112437">
        <v>42035</v>
      </c>
    </row>
    <row r="112438" spans="1:6" x14ac:dyDescent="0.3">
      <c r="A112438">
        <v>339791</v>
      </c>
      <c r="B112438" s="2">
        <v>44409.532954692557</v>
      </c>
      <c r="C112438" s="44">
        <f t="shared" si="3512"/>
        <v>7</v>
      </c>
      <c r="D112438" s="44" t="str">
        <f t="shared" si="3513"/>
        <v>Воскресенье</v>
      </c>
      <c r="E112438">
        <v>260718</v>
      </c>
      <c r="F112438">
        <v>105716</v>
      </c>
    </row>
    <row r="112439" spans="1:6" x14ac:dyDescent="0.3">
      <c r="A112439">
        <v>339794</v>
      </c>
      <c r="B112439" s="2">
        <v>44409.533707693714</v>
      </c>
      <c r="C112439" s="44">
        <f t="shared" si="3512"/>
        <v>7</v>
      </c>
      <c r="D112439" s="44" t="str">
        <f t="shared" si="3513"/>
        <v>Воскресенье</v>
      </c>
      <c r="E112439">
        <v>328804</v>
      </c>
      <c r="F112439">
        <v>230507</v>
      </c>
    </row>
    <row r="112440" spans="1:6" x14ac:dyDescent="0.3">
      <c r="A112440">
        <v>339796</v>
      </c>
      <c r="B112440" s="2">
        <v>44409.534073915827</v>
      </c>
      <c r="C112440" s="44">
        <f t="shared" si="3512"/>
        <v>7</v>
      </c>
      <c r="D112440" s="44" t="str">
        <f t="shared" si="3513"/>
        <v>Воскресенье</v>
      </c>
      <c r="E112440">
        <v>19304</v>
      </c>
      <c r="F112440">
        <v>149737</v>
      </c>
    </row>
    <row r="112441" spans="1:6" x14ac:dyDescent="0.3">
      <c r="A112441">
        <v>339801</v>
      </c>
      <c r="B112441" s="2">
        <v>44409.53450117496</v>
      </c>
      <c r="C112441" s="44">
        <f t="shared" si="3512"/>
        <v>7</v>
      </c>
      <c r="D112441" s="44" t="str">
        <f t="shared" si="3513"/>
        <v>Воскресенье</v>
      </c>
      <c r="E112441">
        <v>103935</v>
      </c>
      <c r="F112441">
        <v>413446</v>
      </c>
    </row>
    <row r="112442" spans="1:6" x14ac:dyDescent="0.3">
      <c r="A112442">
        <v>339806</v>
      </c>
      <c r="B112442" s="2">
        <v>44409.535333333333</v>
      </c>
      <c r="C112442" s="44">
        <f t="shared" si="3512"/>
        <v>7</v>
      </c>
      <c r="D112442" s="44" t="str">
        <f t="shared" si="3513"/>
        <v>Воскресенье</v>
      </c>
      <c r="E112442">
        <v>84637</v>
      </c>
      <c r="F112442">
        <v>230507</v>
      </c>
    </row>
    <row r="112443" spans="1:6" x14ac:dyDescent="0.3">
      <c r="A112443">
        <v>339807</v>
      </c>
      <c r="B112443" s="2">
        <v>44409.539427184463</v>
      </c>
      <c r="C112443" s="44">
        <f t="shared" si="3512"/>
        <v>7</v>
      </c>
      <c r="D112443" s="44" t="str">
        <f t="shared" si="3513"/>
        <v>Воскресенье</v>
      </c>
      <c r="E112443">
        <v>335074</v>
      </c>
      <c r="F112443">
        <v>369308</v>
      </c>
    </row>
    <row r="112444" spans="1:6" x14ac:dyDescent="0.3">
      <c r="A112444">
        <v>339811</v>
      </c>
      <c r="B112444" s="2">
        <v>44409.540360728781</v>
      </c>
      <c r="C112444" s="44">
        <f t="shared" si="3512"/>
        <v>7</v>
      </c>
      <c r="D112444" s="44" t="str">
        <f t="shared" si="3513"/>
        <v>Воскресенье</v>
      </c>
      <c r="E112444">
        <v>21172</v>
      </c>
      <c r="F112444">
        <v>351192</v>
      </c>
    </row>
    <row r="112445" spans="1:6" x14ac:dyDescent="0.3">
      <c r="A112445">
        <v>339814</v>
      </c>
      <c r="B112445" s="2">
        <v>44409.541886654253</v>
      </c>
      <c r="C112445" s="44">
        <f t="shared" si="3512"/>
        <v>7</v>
      </c>
      <c r="D112445" s="44" t="str">
        <f t="shared" si="3513"/>
        <v>Воскресенье</v>
      </c>
      <c r="E112445">
        <v>309871</v>
      </c>
      <c r="F112445">
        <v>343491</v>
      </c>
    </row>
    <row r="112446" spans="1:6" x14ac:dyDescent="0.3">
      <c r="A112446">
        <v>339815</v>
      </c>
      <c r="B112446" s="2">
        <v>44409.542924283574</v>
      </c>
      <c r="C112446" s="44">
        <f t="shared" si="3512"/>
        <v>7</v>
      </c>
      <c r="D112446" s="44" t="str">
        <f t="shared" si="3513"/>
        <v>Воскресенье</v>
      </c>
      <c r="E112446">
        <v>327255</v>
      </c>
      <c r="F112446">
        <v>372101</v>
      </c>
    </row>
    <row r="112447" spans="1:6" x14ac:dyDescent="0.3">
      <c r="A112447">
        <v>339820</v>
      </c>
      <c r="B112447" s="2">
        <v>44409.543076876129</v>
      </c>
      <c r="C112447" s="44">
        <f t="shared" si="3512"/>
        <v>7</v>
      </c>
      <c r="D112447" s="44" t="str">
        <f t="shared" si="3513"/>
        <v>Воскресенье</v>
      </c>
      <c r="E112447">
        <v>161870</v>
      </c>
      <c r="F112447">
        <v>405774</v>
      </c>
    </row>
    <row r="112448" spans="1:6" x14ac:dyDescent="0.3">
      <c r="A112448">
        <v>339825</v>
      </c>
      <c r="B112448" s="2">
        <v>44409.543351542714</v>
      </c>
      <c r="C112448" s="44">
        <f t="shared" si="3512"/>
        <v>7</v>
      </c>
      <c r="D112448" s="44" t="str">
        <f t="shared" si="3513"/>
        <v>Воскресенье</v>
      </c>
      <c r="E112448">
        <v>82243</v>
      </c>
      <c r="F112448">
        <v>138209</v>
      </c>
    </row>
    <row r="112449" spans="1:6" x14ac:dyDescent="0.3">
      <c r="A112449">
        <v>339826</v>
      </c>
      <c r="B112449" s="2">
        <v>44409.543472491911</v>
      </c>
      <c r="C112449" s="44">
        <f t="shared" si="3512"/>
        <v>7</v>
      </c>
      <c r="D112449" s="44" t="str">
        <f t="shared" si="3513"/>
        <v>Воскресенье</v>
      </c>
      <c r="E112449">
        <v>232531</v>
      </c>
      <c r="F112449">
        <v>4199</v>
      </c>
    </row>
    <row r="112450" spans="1:6" x14ac:dyDescent="0.3">
      <c r="A112450">
        <v>339828</v>
      </c>
      <c r="B112450" s="2">
        <v>44409.546220282602</v>
      </c>
      <c r="C112450" s="44">
        <f t="shared" si="3512"/>
        <v>7</v>
      </c>
      <c r="D112450" s="44" t="str">
        <f t="shared" si="3513"/>
        <v>Воскресенье</v>
      </c>
      <c r="E112450">
        <v>27345</v>
      </c>
      <c r="F112450">
        <v>111368</v>
      </c>
    </row>
    <row r="112451" spans="1:6" x14ac:dyDescent="0.3">
      <c r="A112451">
        <v>339831</v>
      </c>
      <c r="B112451" s="2">
        <v>44409.546708737864</v>
      </c>
      <c r="C112451" s="44">
        <f t="shared" ref="C112451:C112514" si="3514">WEEKDAY(B112451,2)</f>
        <v>7</v>
      </c>
      <c r="D112451" s="44" t="str">
        <f t="shared" ref="D112451:D112514" si="3515">IF(C112451=1,"Понедельник",(IF(C112451=2,"Вторник",(IF(C112451=3,"Среда",(IF(C112451=4,"Четверг",(IF(C112451=5,"Пятница",(IF(C112451=6,"Суббота","Воскресенье")))))))))))</f>
        <v>Воскресенье</v>
      </c>
      <c r="E112451">
        <v>94673</v>
      </c>
      <c r="F112451">
        <v>351192</v>
      </c>
    </row>
    <row r="112452" spans="1:6" x14ac:dyDescent="0.3">
      <c r="A112452">
        <v>339832</v>
      </c>
      <c r="B112452" s="2">
        <v>44409.546830652791</v>
      </c>
      <c r="C112452" s="44">
        <f t="shared" si="3514"/>
        <v>7</v>
      </c>
      <c r="D112452" s="44" t="str">
        <f t="shared" si="3515"/>
        <v>Воскресенье</v>
      </c>
      <c r="E112452">
        <v>43582</v>
      </c>
      <c r="F112452">
        <v>411922</v>
      </c>
    </row>
    <row r="112453" spans="1:6" x14ac:dyDescent="0.3">
      <c r="A112453">
        <v>339834</v>
      </c>
      <c r="B112453" s="2">
        <v>44409.54751779935</v>
      </c>
      <c r="C112453" s="44">
        <f t="shared" si="3514"/>
        <v>7</v>
      </c>
      <c r="D112453" s="44" t="str">
        <f t="shared" si="3515"/>
        <v>Воскресенье</v>
      </c>
      <c r="E112453">
        <v>91094</v>
      </c>
      <c r="F112453">
        <v>158978</v>
      </c>
    </row>
    <row r="112454" spans="1:6" x14ac:dyDescent="0.3">
      <c r="A112454">
        <v>339835</v>
      </c>
      <c r="B112454" s="2">
        <v>44409.547517799358</v>
      </c>
      <c r="C112454" s="44">
        <f t="shared" si="3514"/>
        <v>7</v>
      </c>
      <c r="D112454" s="44" t="str">
        <f t="shared" si="3515"/>
        <v>Воскресенье</v>
      </c>
      <c r="E112454">
        <v>28133</v>
      </c>
      <c r="F112454">
        <v>250679</v>
      </c>
    </row>
    <row r="112455" spans="1:6" x14ac:dyDescent="0.3">
      <c r="A112455">
        <v>339836</v>
      </c>
      <c r="B112455" s="2">
        <v>44409.549180578018</v>
      </c>
      <c r="C112455" s="44">
        <f t="shared" si="3514"/>
        <v>7</v>
      </c>
      <c r="D112455" s="44" t="str">
        <f t="shared" si="3515"/>
        <v>Воскресенье</v>
      </c>
      <c r="E112455">
        <v>118335</v>
      </c>
      <c r="F112455">
        <v>401945</v>
      </c>
    </row>
    <row r="112456" spans="1:6" x14ac:dyDescent="0.3">
      <c r="A112456">
        <v>339840</v>
      </c>
      <c r="B112456" s="2">
        <v>44409.549729911188</v>
      </c>
      <c r="C112456" s="44">
        <f t="shared" si="3514"/>
        <v>7</v>
      </c>
      <c r="D112456" s="44" t="str">
        <f t="shared" si="3515"/>
        <v>Воскресенье</v>
      </c>
      <c r="E112456">
        <v>168749</v>
      </c>
      <c r="F112456">
        <v>347393</v>
      </c>
    </row>
    <row r="112457" spans="1:6" x14ac:dyDescent="0.3">
      <c r="A112457">
        <v>339844</v>
      </c>
      <c r="B112457" s="2">
        <v>44409.551011688593</v>
      </c>
      <c r="C112457" s="44">
        <f t="shared" si="3514"/>
        <v>7</v>
      </c>
      <c r="D112457" s="44" t="str">
        <f t="shared" si="3515"/>
        <v>Воскресенье</v>
      </c>
      <c r="E112457">
        <v>127095</v>
      </c>
      <c r="F112457">
        <v>145209</v>
      </c>
    </row>
    <row r="112458" spans="1:6" x14ac:dyDescent="0.3">
      <c r="A112458">
        <v>339849</v>
      </c>
      <c r="B112458" s="2">
        <v>44409.551967637541</v>
      </c>
      <c r="C112458" s="44">
        <f t="shared" si="3514"/>
        <v>7</v>
      </c>
      <c r="D112458" s="44" t="str">
        <f t="shared" si="3515"/>
        <v>Воскресенье</v>
      </c>
      <c r="E112458">
        <v>6928</v>
      </c>
      <c r="F112458">
        <v>241927</v>
      </c>
    </row>
    <row r="112459" spans="1:6" x14ac:dyDescent="0.3">
      <c r="A112459">
        <v>339853</v>
      </c>
      <c r="B112459" s="2">
        <v>44409.552372168284</v>
      </c>
      <c r="C112459" s="44">
        <f t="shared" si="3514"/>
        <v>7</v>
      </c>
      <c r="D112459" s="44" t="str">
        <f t="shared" si="3515"/>
        <v>Воскресенье</v>
      </c>
      <c r="E112459">
        <v>341828</v>
      </c>
      <c r="F112459">
        <v>325984</v>
      </c>
    </row>
    <row r="112460" spans="1:6" x14ac:dyDescent="0.3">
      <c r="A112460">
        <v>339854</v>
      </c>
      <c r="B112460" s="2">
        <v>44409.552776699027</v>
      </c>
      <c r="C112460" s="44">
        <f t="shared" si="3514"/>
        <v>7</v>
      </c>
      <c r="D112460" s="44" t="str">
        <f t="shared" si="3515"/>
        <v>Воскресенье</v>
      </c>
      <c r="E112460">
        <v>59151</v>
      </c>
      <c r="F112460">
        <v>137899</v>
      </c>
    </row>
    <row r="112461" spans="1:6" x14ac:dyDescent="0.3">
      <c r="A112461">
        <v>339858</v>
      </c>
      <c r="B112461" s="2">
        <v>44409.553025910216</v>
      </c>
      <c r="C112461" s="44">
        <f t="shared" si="3514"/>
        <v>7</v>
      </c>
      <c r="D112461" s="44" t="str">
        <f t="shared" si="3515"/>
        <v>Воскресенье</v>
      </c>
      <c r="E112461">
        <v>47185</v>
      </c>
      <c r="F112461">
        <v>158978</v>
      </c>
    </row>
    <row r="112462" spans="1:6" x14ac:dyDescent="0.3">
      <c r="A112462">
        <v>339859</v>
      </c>
      <c r="B112462" s="2">
        <v>44409.553585760521</v>
      </c>
      <c r="C112462" s="44">
        <f t="shared" si="3514"/>
        <v>7</v>
      </c>
      <c r="D112462" s="44" t="str">
        <f t="shared" si="3515"/>
        <v>Воскресенье</v>
      </c>
      <c r="E112462">
        <v>169390</v>
      </c>
      <c r="F112462">
        <v>460633</v>
      </c>
    </row>
    <row r="112463" spans="1:6" x14ac:dyDescent="0.3">
      <c r="A112463">
        <v>339861</v>
      </c>
      <c r="B112463" s="2">
        <v>44409.553990291264</v>
      </c>
      <c r="C112463" s="44">
        <f t="shared" si="3514"/>
        <v>7</v>
      </c>
      <c r="D112463" s="44" t="str">
        <f t="shared" si="3515"/>
        <v>Воскресенье</v>
      </c>
      <c r="E112463">
        <v>144103</v>
      </c>
      <c r="F112463">
        <v>189009</v>
      </c>
    </row>
    <row r="112464" spans="1:6" x14ac:dyDescent="0.3">
      <c r="A112464">
        <v>339862</v>
      </c>
      <c r="B112464" s="2">
        <v>44409.554185613575</v>
      </c>
      <c r="C112464" s="44">
        <f t="shared" si="3514"/>
        <v>7</v>
      </c>
      <c r="D112464" s="44" t="str">
        <f t="shared" si="3515"/>
        <v>Воскресенье</v>
      </c>
      <c r="E112464">
        <v>66285</v>
      </c>
      <c r="F112464">
        <v>244574</v>
      </c>
    </row>
    <row r="112465" spans="1:6" x14ac:dyDescent="0.3">
      <c r="A112465">
        <v>339864</v>
      </c>
      <c r="B112465" s="2">
        <v>44409.554185613575</v>
      </c>
      <c r="C112465" s="44">
        <f t="shared" si="3514"/>
        <v>7</v>
      </c>
      <c r="D112465" s="44" t="str">
        <f t="shared" si="3515"/>
        <v>Воскресенье</v>
      </c>
      <c r="E112465">
        <v>102622</v>
      </c>
      <c r="F112465">
        <v>309133</v>
      </c>
    </row>
    <row r="112466" spans="1:6" x14ac:dyDescent="0.3">
      <c r="A112466">
        <v>339865</v>
      </c>
      <c r="B112466" s="2">
        <v>44409.554394822007</v>
      </c>
      <c r="C112466" s="44">
        <f t="shared" si="3514"/>
        <v>7</v>
      </c>
      <c r="D112466" s="44" t="str">
        <f t="shared" si="3515"/>
        <v>Воскресенье</v>
      </c>
      <c r="E112466">
        <v>278020</v>
      </c>
      <c r="F112466">
        <v>96200</v>
      </c>
    </row>
    <row r="112467" spans="1:6" x14ac:dyDescent="0.3">
      <c r="A112467">
        <v>339866</v>
      </c>
      <c r="B112467" s="2">
        <v>44409.554918057802</v>
      </c>
      <c r="C112467" s="44">
        <f t="shared" si="3514"/>
        <v>7</v>
      </c>
      <c r="D112467" s="44" t="str">
        <f t="shared" si="3515"/>
        <v>Воскресенье</v>
      </c>
      <c r="E112467">
        <v>83459</v>
      </c>
      <c r="F112467">
        <v>411922</v>
      </c>
    </row>
    <row r="112468" spans="1:6" x14ac:dyDescent="0.3">
      <c r="A112468">
        <v>339871</v>
      </c>
      <c r="B112468" s="2">
        <v>44409.555772576066</v>
      </c>
      <c r="C112468" s="44">
        <f t="shared" si="3514"/>
        <v>7</v>
      </c>
      <c r="D112468" s="44" t="str">
        <f t="shared" si="3515"/>
        <v>Воскресенье</v>
      </c>
      <c r="E112468">
        <v>80294</v>
      </c>
      <c r="F112468">
        <v>88863</v>
      </c>
    </row>
    <row r="112469" spans="1:6" x14ac:dyDescent="0.3">
      <c r="A112469">
        <v>339876</v>
      </c>
      <c r="B112469" s="2">
        <v>44409.556566057312</v>
      </c>
      <c r="C112469" s="44">
        <f t="shared" si="3514"/>
        <v>7</v>
      </c>
      <c r="D112469" s="44" t="str">
        <f t="shared" si="3515"/>
        <v>Воскресенье</v>
      </c>
      <c r="E112469">
        <v>97019</v>
      </c>
      <c r="F112469">
        <v>182191</v>
      </c>
    </row>
    <row r="112470" spans="1:6" x14ac:dyDescent="0.3">
      <c r="A112470">
        <v>339877</v>
      </c>
      <c r="B112470" s="2">
        <v>44409.557226537218</v>
      </c>
      <c r="C112470" s="44">
        <f t="shared" si="3514"/>
        <v>7</v>
      </c>
      <c r="D112470" s="44" t="str">
        <f t="shared" si="3515"/>
        <v>Воскресенье</v>
      </c>
      <c r="E112470">
        <v>302181</v>
      </c>
      <c r="F112470">
        <v>122982</v>
      </c>
    </row>
    <row r="112471" spans="1:6" x14ac:dyDescent="0.3">
      <c r="A112471">
        <v>339880</v>
      </c>
      <c r="B112471" s="2">
        <v>44409.557226537218</v>
      </c>
      <c r="C112471" s="44">
        <f t="shared" si="3514"/>
        <v>7</v>
      </c>
      <c r="D112471" s="44" t="str">
        <f t="shared" si="3515"/>
        <v>Воскресенье</v>
      </c>
      <c r="E112471">
        <v>313361</v>
      </c>
      <c r="F112471">
        <v>230507</v>
      </c>
    </row>
    <row r="112472" spans="1:6" x14ac:dyDescent="0.3">
      <c r="A112472">
        <v>339882</v>
      </c>
      <c r="B112472" s="2">
        <v>44409.557999999997</v>
      </c>
      <c r="C112472" s="44">
        <f t="shared" si="3514"/>
        <v>7</v>
      </c>
      <c r="D112472" s="44" t="str">
        <f t="shared" si="3515"/>
        <v>Воскресенье</v>
      </c>
      <c r="E112472">
        <v>275128</v>
      </c>
      <c r="F112472">
        <v>118549</v>
      </c>
    </row>
    <row r="112473" spans="1:6" x14ac:dyDescent="0.3">
      <c r="A112473">
        <v>339884</v>
      </c>
      <c r="B112473" s="2">
        <v>44409.558275093841</v>
      </c>
      <c r="C112473" s="44">
        <f t="shared" si="3514"/>
        <v>7</v>
      </c>
      <c r="D112473" s="44" t="str">
        <f t="shared" si="3515"/>
        <v>Воскресенье</v>
      </c>
      <c r="E112473">
        <v>253566</v>
      </c>
      <c r="F112473">
        <v>21760</v>
      </c>
    </row>
    <row r="112474" spans="1:6" x14ac:dyDescent="0.3">
      <c r="A112474">
        <v>339886</v>
      </c>
      <c r="B112474" s="2">
        <v>44409.558885464037</v>
      </c>
      <c r="C112474" s="44">
        <f t="shared" si="3514"/>
        <v>7</v>
      </c>
      <c r="D112474" s="44" t="str">
        <f t="shared" si="3515"/>
        <v>Воскресенье</v>
      </c>
      <c r="E112474">
        <v>208024</v>
      </c>
      <c r="F112474">
        <v>313721</v>
      </c>
    </row>
    <row r="112475" spans="1:6" x14ac:dyDescent="0.3">
      <c r="A112475">
        <v>339888</v>
      </c>
      <c r="B112475" s="2">
        <v>44409.559666666661</v>
      </c>
      <c r="C112475" s="44">
        <f t="shared" si="3514"/>
        <v>7</v>
      </c>
      <c r="D112475" s="44" t="str">
        <f t="shared" si="3515"/>
        <v>Воскресенье</v>
      </c>
      <c r="E112475">
        <v>66232</v>
      </c>
      <c r="F112475">
        <v>118549</v>
      </c>
    </row>
    <row r="112476" spans="1:6" x14ac:dyDescent="0.3">
      <c r="A112476">
        <v>339892</v>
      </c>
      <c r="B112476" s="2">
        <v>44409.560867313914</v>
      </c>
      <c r="C112476" s="44">
        <f t="shared" si="3514"/>
        <v>7</v>
      </c>
      <c r="D112476" s="44" t="str">
        <f t="shared" si="3515"/>
        <v>Воскресенье</v>
      </c>
      <c r="E112476">
        <v>91296</v>
      </c>
      <c r="F112476">
        <v>247220</v>
      </c>
    </row>
    <row r="112477" spans="1:6" x14ac:dyDescent="0.3">
      <c r="A112477">
        <v>339896</v>
      </c>
      <c r="B112477" s="2">
        <v>44409.560899685661</v>
      </c>
      <c r="C112477" s="44">
        <f t="shared" si="3514"/>
        <v>7</v>
      </c>
      <c r="D112477" s="44" t="str">
        <f t="shared" si="3515"/>
        <v>Воскресенье</v>
      </c>
      <c r="E112477">
        <v>199173</v>
      </c>
      <c r="F112477">
        <v>158978</v>
      </c>
    </row>
    <row r="112478" spans="1:6" x14ac:dyDescent="0.3">
      <c r="A112478">
        <v>339899</v>
      </c>
      <c r="B112478" s="2">
        <v>44409.561052278208</v>
      </c>
      <c r="C112478" s="44">
        <f t="shared" si="3514"/>
        <v>7</v>
      </c>
      <c r="D112478" s="44" t="str">
        <f t="shared" si="3515"/>
        <v>Воскресенье</v>
      </c>
      <c r="E112478">
        <v>181809</v>
      </c>
      <c r="F112478">
        <v>118549</v>
      </c>
    </row>
    <row r="112479" spans="1:6" x14ac:dyDescent="0.3">
      <c r="A112479">
        <v>339900</v>
      </c>
      <c r="B112479" s="2">
        <v>44409.561204870755</v>
      </c>
      <c r="C112479" s="44">
        <f t="shared" si="3514"/>
        <v>7</v>
      </c>
      <c r="D112479" s="44" t="str">
        <f t="shared" si="3515"/>
        <v>Воскресенье</v>
      </c>
      <c r="E112479">
        <v>173895</v>
      </c>
      <c r="F112479">
        <v>185131</v>
      </c>
    </row>
    <row r="112480" spans="1:6" x14ac:dyDescent="0.3">
      <c r="A112480">
        <v>339901</v>
      </c>
      <c r="B112480" s="2">
        <v>44409.561271844657</v>
      </c>
      <c r="C112480" s="44">
        <f t="shared" si="3514"/>
        <v>7</v>
      </c>
      <c r="D112480" s="44" t="str">
        <f t="shared" si="3515"/>
        <v>Воскресенье</v>
      </c>
      <c r="E112480">
        <v>87897</v>
      </c>
      <c r="F112480">
        <v>411018</v>
      </c>
    </row>
    <row r="112481" spans="1:6" x14ac:dyDescent="0.3">
      <c r="A112481">
        <v>339905</v>
      </c>
      <c r="B112481" s="2">
        <v>44409.562822351756</v>
      </c>
      <c r="C112481" s="44">
        <f t="shared" si="3514"/>
        <v>7</v>
      </c>
      <c r="D112481" s="44" t="str">
        <f t="shared" si="3515"/>
        <v>Воскресенье</v>
      </c>
      <c r="E112481">
        <v>246990</v>
      </c>
      <c r="F112481">
        <v>471403</v>
      </c>
    </row>
    <row r="112482" spans="1:6" x14ac:dyDescent="0.3">
      <c r="A112482">
        <v>339907</v>
      </c>
      <c r="B112482" s="2">
        <v>44409.563699029131</v>
      </c>
      <c r="C112482" s="44">
        <f t="shared" si="3514"/>
        <v>7</v>
      </c>
      <c r="D112482" s="44" t="str">
        <f t="shared" si="3515"/>
        <v>Воскресенье</v>
      </c>
      <c r="E112482">
        <v>49534</v>
      </c>
      <c r="F112482">
        <v>388436</v>
      </c>
    </row>
    <row r="112483" spans="1:6" x14ac:dyDescent="0.3">
      <c r="A112483">
        <v>339911</v>
      </c>
      <c r="B112483" s="2">
        <v>44409.563699029131</v>
      </c>
      <c r="C112483" s="44">
        <f t="shared" si="3514"/>
        <v>7</v>
      </c>
      <c r="D112483" s="44" t="str">
        <f t="shared" si="3515"/>
        <v>Воскресенье</v>
      </c>
      <c r="E112483">
        <v>197384</v>
      </c>
      <c r="F112483">
        <v>182984</v>
      </c>
    </row>
    <row r="112484" spans="1:6" x14ac:dyDescent="0.3">
      <c r="A112484">
        <v>339914</v>
      </c>
      <c r="B112484" s="2">
        <v>44409.564103559867</v>
      </c>
      <c r="C112484" s="44">
        <f t="shared" si="3514"/>
        <v>7</v>
      </c>
      <c r="D112484" s="44" t="str">
        <f t="shared" si="3515"/>
        <v>Воскресенье</v>
      </c>
      <c r="E112484">
        <v>141203</v>
      </c>
      <c r="F112484">
        <v>43623</v>
      </c>
    </row>
    <row r="112485" spans="1:6" x14ac:dyDescent="0.3">
      <c r="A112485">
        <v>339917</v>
      </c>
      <c r="B112485" s="2">
        <v>44409.564103559867</v>
      </c>
      <c r="C112485" s="44">
        <f t="shared" si="3514"/>
        <v>7</v>
      </c>
      <c r="D112485" s="44" t="str">
        <f t="shared" si="3515"/>
        <v>Воскресенье</v>
      </c>
      <c r="E112485">
        <v>339726</v>
      </c>
      <c r="F112485">
        <v>114865</v>
      </c>
    </row>
    <row r="112486" spans="1:6" x14ac:dyDescent="0.3">
      <c r="A112486">
        <v>339921</v>
      </c>
      <c r="B112486" s="2">
        <v>44409.565317152104</v>
      </c>
      <c r="C112486" s="44">
        <f t="shared" si="3514"/>
        <v>7</v>
      </c>
      <c r="D112486" s="44" t="str">
        <f t="shared" si="3515"/>
        <v>Воскресенье</v>
      </c>
      <c r="E112486">
        <v>147441</v>
      </c>
      <c r="F112486">
        <v>333665</v>
      </c>
    </row>
    <row r="112487" spans="1:6" x14ac:dyDescent="0.3">
      <c r="A112487">
        <v>339922</v>
      </c>
      <c r="B112487" s="2">
        <v>44409.565721682848</v>
      </c>
      <c r="C112487" s="44">
        <f t="shared" si="3514"/>
        <v>7</v>
      </c>
      <c r="D112487" s="44" t="str">
        <f t="shared" si="3515"/>
        <v>Воскресенье</v>
      </c>
      <c r="E112487">
        <v>197370</v>
      </c>
      <c r="F112487">
        <v>256570</v>
      </c>
    </row>
    <row r="112488" spans="1:6" x14ac:dyDescent="0.3">
      <c r="A112488">
        <v>339923</v>
      </c>
      <c r="B112488" s="2">
        <v>44409.566530744341</v>
      </c>
      <c r="C112488" s="44">
        <f t="shared" si="3514"/>
        <v>7</v>
      </c>
      <c r="D112488" s="44" t="str">
        <f t="shared" si="3515"/>
        <v>Воскресенье</v>
      </c>
      <c r="E112488">
        <v>99399</v>
      </c>
      <c r="F112488">
        <v>21760</v>
      </c>
    </row>
    <row r="112489" spans="1:6" x14ac:dyDescent="0.3">
      <c r="A112489">
        <v>339925</v>
      </c>
      <c r="B112489" s="2">
        <v>44409.566935275085</v>
      </c>
      <c r="C112489" s="44">
        <f t="shared" si="3514"/>
        <v>7</v>
      </c>
      <c r="D112489" s="44" t="str">
        <f t="shared" si="3515"/>
        <v>Воскресенье</v>
      </c>
      <c r="E112489">
        <v>231962</v>
      </c>
      <c r="F112489">
        <v>411922</v>
      </c>
    </row>
    <row r="112490" spans="1:6" x14ac:dyDescent="0.3">
      <c r="A112490">
        <v>339927</v>
      </c>
      <c r="B112490" s="2">
        <v>44409.567613757747</v>
      </c>
      <c r="C112490" s="44">
        <f t="shared" si="3514"/>
        <v>7</v>
      </c>
      <c r="D112490" s="44" t="str">
        <f t="shared" si="3515"/>
        <v>Воскресенье</v>
      </c>
      <c r="E112490">
        <v>25584</v>
      </c>
      <c r="F112490">
        <v>95024</v>
      </c>
    </row>
    <row r="112491" spans="1:6" x14ac:dyDescent="0.3">
      <c r="A112491">
        <v>339929</v>
      </c>
      <c r="B112491" s="2">
        <v>44409.567744336571</v>
      </c>
      <c r="C112491" s="44">
        <f t="shared" si="3514"/>
        <v>7</v>
      </c>
      <c r="D112491" s="44" t="str">
        <f t="shared" si="3515"/>
        <v>Воскресенье</v>
      </c>
      <c r="E112491">
        <v>21309</v>
      </c>
      <c r="F112491">
        <v>143750</v>
      </c>
    </row>
    <row r="112492" spans="1:6" x14ac:dyDescent="0.3">
      <c r="A112492">
        <v>339931</v>
      </c>
      <c r="B112492" s="2">
        <v>44409.569902645955</v>
      </c>
      <c r="C112492" s="44">
        <f t="shared" si="3514"/>
        <v>7</v>
      </c>
      <c r="D112492" s="44" t="str">
        <f t="shared" si="3515"/>
        <v>Воскресенье</v>
      </c>
      <c r="E112492">
        <v>237632</v>
      </c>
      <c r="F112492">
        <v>414043</v>
      </c>
    </row>
    <row r="112493" spans="1:6" x14ac:dyDescent="0.3">
      <c r="A112493">
        <v>339935</v>
      </c>
      <c r="B112493" s="2">
        <v>44409.570171521031</v>
      </c>
      <c r="C112493" s="44">
        <f t="shared" si="3514"/>
        <v>7</v>
      </c>
      <c r="D112493" s="44" t="str">
        <f t="shared" si="3515"/>
        <v>Воскресенье</v>
      </c>
      <c r="E112493">
        <v>8791</v>
      </c>
      <c r="F112493">
        <v>213133</v>
      </c>
    </row>
    <row r="112494" spans="1:6" x14ac:dyDescent="0.3">
      <c r="A112494">
        <v>339937</v>
      </c>
      <c r="B112494" s="2">
        <v>44409.571642200994</v>
      </c>
      <c r="C112494" s="44">
        <f t="shared" si="3514"/>
        <v>7</v>
      </c>
      <c r="D112494" s="44" t="str">
        <f t="shared" si="3515"/>
        <v>Воскресенье</v>
      </c>
      <c r="E112494">
        <v>252476</v>
      </c>
      <c r="F112494">
        <v>19846</v>
      </c>
    </row>
    <row r="112495" spans="1:6" x14ac:dyDescent="0.3">
      <c r="A112495">
        <v>339939</v>
      </c>
      <c r="B112495" s="2">
        <v>44409.571789644011</v>
      </c>
      <c r="C112495" s="44">
        <f t="shared" si="3514"/>
        <v>7</v>
      </c>
      <c r="D112495" s="44" t="str">
        <f t="shared" si="3515"/>
        <v>Воскресенье</v>
      </c>
      <c r="E112495">
        <v>110669</v>
      </c>
      <c r="F112495">
        <v>301748</v>
      </c>
    </row>
    <row r="112496" spans="1:6" x14ac:dyDescent="0.3">
      <c r="A112496">
        <v>339943</v>
      </c>
      <c r="B112496" s="2">
        <v>44409.571886349069</v>
      </c>
      <c r="C112496" s="44">
        <f t="shared" si="3514"/>
        <v>7</v>
      </c>
      <c r="D112496" s="44" t="str">
        <f t="shared" si="3515"/>
        <v>Воскресенье</v>
      </c>
      <c r="E112496">
        <v>107966</v>
      </c>
      <c r="F112496">
        <v>289295</v>
      </c>
    </row>
    <row r="112497" spans="1:6" x14ac:dyDescent="0.3">
      <c r="A112497">
        <v>339945</v>
      </c>
      <c r="B112497" s="2">
        <v>44409.572194174754</v>
      </c>
      <c r="C112497" s="44">
        <f t="shared" si="3514"/>
        <v>7</v>
      </c>
      <c r="D112497" s="44" t="str">
        <f t="shared" si="3515"/>
        <v>Воскресенье</v>
      </c>
      <c r="E112497">
        <v>44706</v>
      </c>
      <c r="F112497">
        <v>233494</v>
      </c>
    </row>
    <row r="112498" spans="1:6" x14ac:dyDescent="0.3">
      <c r="A112498">
        <v>339946</v>
      </c>
      <c r="B112498" s="2">
        <v>44409.572313608202</v>
      </c>
      <c r="C112498" s="44">
        <f t="shared" si="3514"/>
        <v>7</v>
      </c>
      <c r="D112498" s="44" t="str">
        <f t="shared" si="3515"/>
        <v>Воскресенье</v>
      </c>
      <c r="E112498">
        <v>255634</v>
      </c>
      <c r="F112498">
        <v>253546</v>
      </c>
    </row>
    <row r="112499" spans="1:6" x14ac:dyDescent="0.3">
      <c r="A112499">
        <v>339948</v>
      </c>
      <c r="B112499" s="2">
        <v>44409.572598705505</v>
      </c>
      <c r="C112499" s="44">
        <f t="shared" si="3514"/>
        <v>7</v>
      </c>
      <c r="D112499" s="44" t="str">
        <f t="shared" si="3515"/>
        <v>Воскресенье</v>
      </c>
      <c r="E112499">
        <v>191777</v>
      </c>
      <c r="F112499">
        <v>112334</v>
      </c>
    </row>
    <row r="112500" spans="1:6" x14ac:dyDescent="0.3">
      <c r="A112500">
        <v>339951</v>
      </c>
      <c r="B112500" s="2">
        <v>44409.573407766991</v>
      </c>
      <c r="C112500" s="44">
        <f t="shared" si="3514"/>
        <v>7</v>
      </c>
      <c r="D112500" s="44" t="str">
        <f t="shared" si="3515"/>
        <v>Воскресенье</v>
      </c>
      <c r="E112500">
        <v>264257</v>
      </c>
      <c r="F112500">
        <v>95024</v>
      </c>
    </row>
    <row r="112501" spans="1:6" x14ac:dyDescent="0.3">
      <c r="A112501">
        <v>339952</v>
      </c>
      <c r="B112501" s="2">
        <v>44409.573407766991</v>
      </c>
      <c r="C112501" s="44">
        <f t="shared" si="3514"/>
        <v>7</v>
      </c>
      <c r="D112501" s="44" t="str">
        <f t="shared" si="3515"/>
        <v>Воскресенье</v>
      </c>
      <c r="E112501">
        <v>275865</v>
      </c>
      <c r="F112501">
        <v>158978</v>
      </c>
    </row>
    <row r="112502" spans="1:6" x14ac:dyDescent="0.3">
      <c r="A112502">
        <v>339954</v>
      </c>
      <c r="B112502" s="2">
        <v>44409.573407766991</v>
      </c>
      <c r="C112502" s="44">
        <f t="shared" si="3514"/>
        <v>7</v>
      </c>
      <c r="D112502" s="44" t="str">
        <f t="shared" si="3515"/>
        <v>Воскресенье</v>
      </c>
      <c r="E112502">
        <v>325568</v>
      </c>
      <c r="F112502">
        <v>104958</v>
      </c>
    </row>
    <row r="112503" spans="1:6" x14ac:dyDescent="0.3">
      <c r="A112503">
        <v>339955</v>
      </c>
      <c r="B112503" s="2">
        <v>44409.575243385116</v>
      </c>
      <c r="C112503" s="44">
        <f t="shared" si="3514"/>
        <v>7</v>
      </c>
      <c r="D112503" s="44" t="str">
        <f t="shared" si="3515"/>
        <v>Воскресенье</v>
      </c>
      <c r="E112503">
        <v>343806</v>
      </c>
      <c r="F112503">
        <v>158978</v>
      </c>
    </row>
    <row r="112504" spans="1:6" x14ac:dyDescent="0.3">
      <c r="A112504">
        <v>339956</v>
      </c>
      <c r="B112504" s="2">
        <v>44409.575834951458</v>
      </c>
      <c r="C112504" s="44">
        <f t="shared" si="3514"/>
        <v>7</v>
      </c>
      <c r="D112504" s="44" t="str">
        <f t="shared" si="3515"/>
        <v>Воскресенье</v>
      </c>
      <c r="E112504">
        <v>69300</v>
      </c>
      <c r="F112504">
        <v>397390</v>
      </c>
    </row>
    <row r="112505" spans="1:6" x14ac:dyDescent="0.3">
      <c r="A112505">
        <v>339957</v>
      </c>
      <c r="B112505" s="2">
        <v>44409.575834951458</v>
      </c>
      <c r="C112505" s="44">
        <f t="shared" si="3514"/>
        <v>7</v>
      </c>
      <c r="D112505" s="44" t="str">
        <f t="shared" si="3515"/>
        <v>Воскресенье</v>
      </c>
      <c r="E112505">
        <v>175847</v>
      </c>
      <c r="F112505">
        <v>311670</v>
      </c>
    </row>
    <row r="112506" spans="1:6" x14ac:dyDescent="0.3">
      <c r="A112506">
        <v>339959</v>
      </c>
      <c r="B112506" s="2">
        <v>44409.576860866116</v>
      </c>
      <c r="C112506" s="44">
        <f t="shared" si="3514"/>
        <v>7</v>
      </c>
      <c r="D112506" s="44" t="str">
        <f t="shared" si="3515"/>
        <v>Воскресенье</v>
      </c>
      <c r="E112506">
        <v>93340</v>
      </c>
      <c r="F112506">
        <v>242428</v>
      </c>
    </row>
    <row r="112507" spans="1:6" x14ac:dyDescent="0.3">
      <c r="A112507">
        <v>339960</v>
      </c>
      <c r="B112507" s="2">
        <v>44409.577048543688</v>
      </c>
      <c r="C112507" s="44">
        <f t="shared" si="3514"/>
        <v>7</v>
      </c>
      <c r="D112507" s="44" t="str">
        <f t="shared" si="3515"/>
        <v>Воскресенье</v>
      </c>
      <c r="E112507">
        <v>162577</v>
      </c>
      <c r="F112507">
        <v>43842</v>
      </c>
    </row>
    <row r="112508" spans="1:6" x14ac:dyDescent="0.3">
      <c r="A112508">
        <v>339961</v>
      </c>
      <c r="B112508" s="2">
        <v>44409.578447828608</v>
      </c>
      <c r="C112508" s="44">
        <f t="shared" si="3514"/>
        <v>7</v>
      </c>
      <c r="D112508" s="44" t="str">
        <f t="shared" si="3515"/>
        <v>Воскресенье</v>
      </c>
      <c r="E112508">
        <v>297348</v>
      </c>
      <c r="F112508">
        <v>389368</v>
      </c>
    </row>
    <row r="112509" spans="1:6" x14ac:dyDescent="0.3">
      <c r="A112509">
        <v>339966</v>
      </c>
      <c r="B112509" s="2">
        <v>44409.578999999998</v>
      </c>
      <c r="C112509" s="44">
        <f t="shared" si="3514"/>
        <v>7</v>
      </c>
      <c r="D112509" s="44" t="str">
        <f t="shared" si="3515"/>
        <v>Воскресенье</v>
      </c>
      <c r="E112509">
        <v>153553</v>
      </c>
      <c r="F112509">
        <v>267917</v>
      </c>
    </row>
    <row r="112510" spans="1:6" x14ac:dyDescent="0.3">
      <c r="A112510">
        <v>339971</v>
      </c>
      <c r="B112510" s="2">
        <v>44409.579882198552</v>
      </c>
      <c r="C112510" s="44">
        <f t="shared" si="3514"/>
        <v>7</v>
      </c>
      <c r="D112510" s="44" t="str">
        <f t="shared" si="3515"/>
        <v>Воскресенье</v>
      </c>
      <c r="E112510">
        <v>8992</v>
      </c>
      <c r="F112510">
        <v>158978</v>
      </c>
    </row>
    <row r="112511" spans="1:6" x14ac:dyDescent="0.3">
      <c r="A112511">
        <v>339972</v>
      </c>
      <c r="B112511" s="2">
        <v>44409.580284789641</v>
      </c>
      <c r="C112511" s="44">
        <f t="shared" si="3514"/>
        <v>7</v>
      </c>
      <c r="D112511" s="44" t="str">
        <f t="shared" si="3515"/>
        <v>Воскресенье</v>
      </c>
      <c r="E112511">
        <v>181304</v>
      </c>
      <c r="F112511">
        <v>158978</v>
      </c>
    </row>
    <row r="112512" spans="1:6" x14ac:dyDescent="0.3">
      <c r="A112512">
        <v>339975</v>
      </c>
      <c r="B112512" s="2">
        <v>44409.581902912621</v>
      </c>
      <c r="C112512" s="44">
        <f t="shared" si="3514"/>
        <v>7</v>
      </c>
      <c r="D112512" s="44" t="str">
        <f t="shared" si="3515"/>
        <v>Воскресенье</v>
      </c>
      <c r="E112512">
        <v>274717</v>
      </c>
      <c r="F112512">
        <v>175083</v>
      </c>
    </row>
    <row r="112513" spans="1:6" x14ac:dyDescent="0.3">
      <c r="A112513">
        <v>339977</v>
      </c>
      <c r="B112513" s="2">
        <v>44409.582842493975</v>
      </c>
      <c r="C112513" s="44">
        <f t="shared" si="3514"/>
        <v>7</v>
      </c>
      <c r="D112513" s="44" t="str">
        <f t="shared" si="3515"/>
        <v>Воскресенье</v>
      </c>
      <c r="E112513">
        <v>271540</v>
      </c>
      <c r="F112513">
        <v>21760</v>
      </c>
    </row>
    <row r="112514" spans="1:6" x14ac:dyDescent="0.3">
      <c r="A112514">
        <v>339981</v>
      </c>
      <c r="B112514" s="2">
        <v>44409.583521035594</v>
      </c>
      <c r="C112514" s="44">
        <f t="shared" si="3514"/>
        <v>7</v>
      </c>
      <c r="D112514" s="44" t="str">
        <f t="shared" si="3515"/>
        <v>Воскресенье</v>
      </c>
      <c r="E112514">
        <v>17854</v>
      </c>
      <c r="F112514">
        <v>182191</v>
      </c>
    </row>
    <row r="112515" spans="1:6" x14ac:dyDescent="0.3">
      <c r="A112515">
        <v>339985</v>
      </c>
      <c r="B112515" s="2">
        <v>44409.583521035602</v>
      </c>
      <c r="C112515" s="44">
        <f t="shared" ref="C112515:C112578" si="3516">WEEKDAY(B112515,2)</f>
        <v>7</v>
      </c>
      <c r="D112515" s="44" t="str">
        <f t="shared" ref="D112515:D112578" si="3517">IF(C112515=1,"Понедельник",(IF(C112515=2,"Вторник",(IF(C112515=3,"Среда",(IF(C112515=4,"Четверг",(IF(C112515=5,"Пятница",(IF(C112515=6,"Суббота","Воскресенье")))))))))))</f>
        <v>Воскресенье</v>
      </c>
      <c r="E112515">
        <v>80209</v>
      </c>
      <c r="F112515">
        <v>320940</v>
      </c>
    </row>
    <row r="112516" spans="1:6" x14ac:dyDescent="0.3">
      <c r="A112516">
        <v>339990</v>
      </c>
      <c r="B112516" s="2">
        <v>44409.584551530505</v>
      </c>
      <c r="C112516" s="44">
        <f t="shared" si="3516"/>
        <v>7</v>
      </c>
      <c r="D112516" s="44" t="str">
        <f t="shared" si="3517"/>
        <v>Воскресенье</v>
      </c>
      <c r="E112516">
        <v>81839</v>
      </c>
      <c r="F112516">
        <v>238334</v>
      </c>
    </row>
    <row r="112517" spans="1:6" x14ac:dyDescent="0.3">
      <c r="A112517">
        <v>339992</v>
      </c>
      <c r="B112517" s="2">
        <v>44409.584734627831</v>
      </c>
      <c r="C112517" s="44">
        <f t="shared" si="3516"/>
        <v>7</v>
      </c>
      <c r="D112517" s="44" t="str">
        <f t="shared" si="3517"/>
        <v>Воскресенье</v>
      </c>
      <c r="E112517">
        <v>9578</v>
      </c>
      <c r="F112517">
        <v>54565</v>
      </c>
    </row>
    <row r="112518" spans="1:6" x14ac:dyDescent="0.3">
      <c r="A112518">
        <v>339996</v>
      </c>
      <c r="B112518" s="2">
        <v>44409.584734627831</v>
      </c>
      <c r="C112518" s="44">
        <f t="shared" si="3516"/>
        <v>7</v>
      </c>
      <c r="D112518" s="44" t="str">
        <f t="shared" si="3517"/>
        <v>Воскресенье</v>
      </c>
      <c r="E112518">
        <v>270650</v>
      </c>
      <c r="F112518">
        <v>298026</v>
      </c>
    </row>
    <row r="112519" spans="1:6" x14ac:dyDescent="0.3">
      <c r="A112519">
        <v>340000</v>
      </c>
      <c r="B112519" s="2">
        <v>44409.585139158575</v>
      </c>
      <c r="C112519" s="44">
        <f t="shared" si="3516"/>
        <v>7</v>
      </c>
      <c r="D112519" s="44" t="str">
        <f t="shared" si="3517"/>
        <v>Воскресенье</v>
      </c>
      <c r="E112519">
        <v>46791</v>
      </c>
      <c r="F112519">
        <v>396686</v>
      </c>
    </row>
    <row r="112520" spans="1:6" x14ac:dyDescent="0.3">
      <c r="A112520">
        <v>340004</v>
      </c>
      <c r="B112520" s="2">
        <v>44409.585139158575</v>
      </c>
      <c r="C112520" s="44">
        <f t="shared" si="3516"/>
        <v>7</v>
      </c>
      <c r="D112520" s="44" t="str">
        <f t="shared" si="3517"/>
        <v>Воскресенье</v>
      </c>
      <c r="E112520">
        <v>232696</v>
      </c>
      <c r="F112520">
        <v>142974</v>
      </c>
    </row>
    <row r="112521" spans="1:6" x14ac:dyDescent="0.3">
      <c r="A112521">
        <v>340008</v>
      </c>
      <c r="B112521" s="2">
        <v>44409.587161812298</v>
      </c>
      <c r="C112521" s="44">
        <f t="shared" si="3516"/>
        <v>7</v>
      </c>
      <c r="D112521" s="44" t="str">
        <f t="shared" si="3517"/>
        <v>Воскресенье</v>
      </c>
      <c r="E112521">
        <v>207812</v>
      </c>
      <c r="F112521">
        <v>161088</v>
      </c>
    </row>
    <row r="112522" spans="1:6" x14ac:dyDescent="0.3">
      <c r="A112522">
        <v>340010</v>
      </c>
      <c r="B112522" s="2">
        <v>44409.587970873785</v>
      </c>
      <c r="C112522" s="44">
        <f t="shared" si="3516"/>
        <v>7</v>
      </c>
      <c r="D112522" s="44" t="str">
        <f t="shared" si="3517"/>
        <v>Воскресенье</v>
      </c>
      <c r="E112522">
        <v>97253</v>
      </c>
      <c r="F112522">
        <v>250679</v>
      </c>
    </row>
    <row r="112523" spans="1:6" x14ac:dyDescent="0.3">
      <c r="A112523">
        <v>340013</v>
      </c>
      <c r="B112523" s="2">
        <v>44409.587970873792</v>
      </c>
      <c r="C112523" s="44">
        <f t="shared" si="3516"/>
        <v>7</v>
      </c>
      <c r="D112523" s="44" t="str">
        <f t="shared" si="3517"/>
        <v>Воскресенье</v>
      </c>
      <c r="E112523">
        <v>180766</v>
      </c>
      <c r="F112523">
        <v>214389</v>
      </c>
    </row>
    <row r="112524" spans="1:6" x14ac:dyDescent="0.3">
      <c r="A112524">
        <v>340017</v>
      </c>
      <c r="B112524" s="2">
        <v>44409.589129306922</v>
      </c>
      <c r="C112524" s="44">
        <f t="shared" si="3516"/>
        <v>7</v>
      </c>
      <c r="D112524" s="44" t="str">
        <f t="shared" si="3517"/>
        <v>Воскресенье</v>
      </c>
      <c r="E112524">
        <v>311857</v>
      </c>
      <c r="F112524">
        <v>97294</v>
      </c>
    </row>
    <row r="112525" spans="1:6" x14ac:dyDescent="0.3">
      <c r="A112525">
        <v>340022</v>
      </c>
      <c r="B112525" s="2">
        <v>44409.589588996758</v>
      </c>
      <c r="C112525" s="44">
        <f t="shared" si="3516"/>
        <v>7</v>
      </c>
      <c r="D112525" s="44" t="str">
        <f t="shared" si="3517"/>
        <v>Воскресенье</v>
      </c>
      <c r="E112525">
        <v>79248</v>
      </c>
      <c r="F112525">
        <v>250679</v>
      </c>
    </row>
    <row r="112526" spans="1:6" x14ac:dyDescent="0.3">
      <c r="A112526">
        <v>340024</v>
      </c>
      <c r="B112526" s="2">
        <v>44409.589617603073</v>
      </c>
      <c r="C112526" s="44">
        <f t="shared" si="3516"/>
        <v>7</v>
      </c>
      <c r="D112526" s="44" t="str">
        <f t="shared" si="3517"/>
        <v>Воскресенье</v>
      </c>
      <c r="E112526">
        <v>89485</v>
      </c>
      <c r="F112526">
        <v>463334</v>
      </c>
    </row>
    <row r="112527" spans="1:6" x14ac:dyDescent="0.3">
      <c r="A112527">
        <v>340027</v>
      </c>
      <c r="B112527" s="2">
        <v>44409.590398058252</v>
      </c>
      <c r="C112527" s="44">
        <f t="shared" si="3516"/>
        <v>7</v>
      </c>
      <c r="D112527" s="44" t="str">
        <f t="shared" si="3517"/>
        <v>Воскресенье</v>
      </c>
      <c r="E112527">
        <v>39470</v>
      </c>
      <c r="F112527">
        <v>65828</v>
      </c>
    </row>
    <row r="112528" spans="1:6" x14ac:dyDescent="0.3">
      <c r="A112528">
        <v>340028</v>
      </c>
      <c r="B112528" s="2">
        <v>44409.590802588995</v>
      </c>
      <c r="C112528" s="44">
        <f t="shared" si="3516"/>
        <v>7</v>
      </c>
      <c r="D112528" s="44" t="str">
        <f t="shared" si="3517"/>
        <v>Воскресенье</v>
      </c>
      <c r="E112528">
        <v>219489</v>
      </c>
      <c r="F112528">
        <v>411922</v>
      </c>
    </row>
    <row r="112529" spans="1:6" x14ac:dyDescent="0.3">
      <c r="A112529">
        <v>340033</v>
      </c>
      <c r="B112529" s="2">
        <v>44409.591479232156</v>
      </c>
      <c r="C112529" s="44">
        <f t="shared" si="3516"/>
        <v>7</v>
      </c>
      <c r="D112529" s="44" t="str">
        <f t="shared" si="3517"/>
        <v>Воскресенье</v>
      </c>
      <c r="E112529">
        <v>153641</v>
      </c>
      <c r="F112529">
        <v>349014</v>
      </c>
    </row>
    <row r="112530" spans="1:6" x14ac:dyDescent="0.3">
      <c r="A112530">
        <v>340034</v>
      </c>
      <c r="B112530" s="2">
        <v>44409.591611650481</v>
      </c>
      <c r="C112530" s="44">
        <f t="shared" si="3516"/>
        <v>7</v>
      </c>
      <c r="D112530" s="44" t="str">
        <f t="shared" si="3517"/>
        <v>Воскресенье</v>
      </c>
      <c r="E112530">
        <v>224094</v>
      </c>
      <c r="F112530">
        <v>118549</v>
      </c>
    </row>
    <row r="112531" spans="1:6" x14ac:dyDescent="0.3">
      <c r="A112531">
        <v>340036</v>
      </c>
      <c r="B112531" s="2">
        <v>44409.59236426893</v>
      </c>
      <c r="C112531" s="44">
        <f t="shared" si="3516"/>
        <v>7</v>
      </c>
      <c r="D112531" s="44" t="str">
        <f t="shared" si="3517"/>
        <v>Воскресенье</v>
      </c>
      <c r="E112531">
        <v>339538</v>
      </c>
      <c r="F112531">
        <v>357547</v>
      </c>
    </row>
    <row r="112532" spans="1:6" x14ac:dyDescent="0.3">
      <c r="A112532">
        <v>340041</v>
      </c>
      <c r="B112532" s="2">
        <v>44409.593634304205</v>
      </c>
      <c r="C112532" s="44">
        <f t="shared" si="3516"/>
        <v>7</v>
      </c>
      <c r="D112532" s="44" t="str">
        <f t="shared" si="3517"/>
        <v>Воскресенье</v>
      </c>
      <c r="E112532">
        <v>235014</v>
      </c>
      <c r="F112532">
        <v>16360</v>
      </c>
    </row>
    <row r="112533" spans="1:6" x14ac:dyDescent="0.3">
      <c r="A112533">
        <v>340046</v>
      </c>
      <c r="B112533" s="2">
        <v>44409.593646046327</v>
      </c>
      <c r="C112533" s="44">
        <f t="shared" si="3516"/>
        <v>7</v>
      </c>
      <c r="D112533" s="44" t="str">
        <f t="shared" si="3517"/>
        <v>Воскресенье</v>
      </c>
      <c r="E112533">
        <v>71048</v>
      </c>
      <c r="F112533">
        <v>88863</v>
      </c>
    </row>
    <row r="112534" spans="1:6" x14ac:dyDescent="0.3">
      <c r="A112534">
        <v>340051</v>
      </c>
      <c r="B112534" s="2">
        <v>44409.594439527573</v>
      </c>
      <c r="C112534" s="44">
        <f t="shared" si="3516"/>
        <v>7</v>
      </c>
      <c r="D112534" s="44" t="str">
        <f t="shared" si="3517"/>
        <v>Воскресенье</v>
      </c>
      <c r="E112534">
        <v>208259</v>
      </c>
      <c r="F112534">
        <v>455878</v>
      </c>
    </row>
    <row r="112535" spans="1:6" x14ac:dyDescent="0.3">
      <c r="A112535">
        <v>340054</v>
      </c>
      <c r="B112535" s="2">
        <v>44409.594847896435</v>
      </c>
      <c r="C112535" s="44">
        <f t="shared" si="3516"/>
        <v>7</v>
      </c>
      <c r="D112535" s="44" t="str">
        <f t="shared" si="3517"/>
        <v>Воскресенье</v>
      </c>
      <c r="E112535">
        <v>30863</v>
      </c>
      <c r="F112535">
        <v>436452</v>
      </c>
    </row>
    <row r="112536" spans="1:6" x14ac:dyDescent="0.3">
      <c r="A112536">
        <v>340057</v>
      </c>
      <c r="B112536" s="2">
        <v>44409.595252427185</v>
      </c>
      <c r="C112536" s="44">
        <f t="shared" si="3516"/>
        <v>7</v>
      </c>
      <c r="D112536" s="44" t="str">
        <f t="shared" si="3517"/>
        <v>Воскресенье</v>
      </c>
      <c r="E112536">
        <v>247442</v>
      </c>
      <c r="F112536">
        <v>128523</v>
      </c>
    </row>
    <row r="112537" spans="1:6" x14ac:dyDescent="0.3">
      <c r="A112537">
        <v>340059</v>
      </c>
      <c r="B112537" s="2">
        <v>44409.595252427185</v>
      </c>
      <c r="C112537" s="44">
        <f t="shared" si="3516"/>
        <v>7</v>
      </c>
      <c r="D112537" s="44" t="str">
        <f t="shared" si="3517"/>
        <v>Воскресенье</v>
      </c>
      <c r="E112537">
        <v>338304</v>
      </c>
      <c r="F112537">
        <v>37644</v>
      </c>
    </row>
    <row r="112538" spans="1:6" x14ac:dyDescent="0.3">
      <c r="A112538">
        <v>340061</v>
      </c>
      <c r="B112538" s="2">
        <v>44409.596026490064</v>
      </c>
      <c r="C112538" s="44">
        <f t="shared" si="3516"/>
        <v>7</v>
      </c>
      <c r="D112538" s="44" t="str">
        <f t="shared" si="3517"/>
        <v>Воскресенье</v>
      </c>
      <c r="E112538">
        <v>233509</v>
      </c>
      <c r="F112538">
        <v>230507</v>
      </c>
    </row>
    <row r="112539" spans="1:6" x14ac:dyDescent="0.3">
      <c r="A112539">
        <v>340066</v>
      </c>
      <c r="B112539" s="2">
        <v>44409.596301156649</v>
      </c>
      <c r="C112539" s="44">
        <f t="shared" si="3516"/>
        <v>7</v>
      </c>
      <c r="D112539" s="44" t="str">
        <f t="shared" si="3517"/>
        <v>Воскресенье</v>
      </c>
      <c r="E112539">
        <v>210804</v>
      </c>
      <c r="F112539">
        <v>42705</v>
      </c>
    </row>
    <row r="112540" spans="1:6" x14ac:dyDescent="0.3">
      <c r="A112540">
        <v>340068</v>
      </c>
      <c r="B112540" s="2">
        <v>44409.596870550158</v>
      </c>
      <c r="C112540" s="44">
        <f t="shared" si="3516"/>
        <v>7</v>
      </c>
      <c r="D112540" s="44" t="str">
        <f t="shared" si="3517"/>
        <v>Воскресенье</v>
      </c>
      <c r="E112540">
        <v>221163</v>
      </c>
      <c r="F112540">
        <v>447119</v>
      </c>
    </row>
    <row r="112541" spans="1:6" x14ac:dyDescent="0.3">
      <c r="A112541">
        <v>340069</v>
      </c>
      <c r="B112541" s="2">
        <v>44409.597491378518</v>
      </c>
      <c r="C112541" s="44">
        <f t="shared" si="3516"/>
        <v>7</v>
      </c>
      <c r="D112541" s="44" t="str">
        <f t="shared" si="3517"/>
        <v>Воскресенье</v>
      </c>
      <c r="E112541">
        <v>88968</v>
      </c>
      <c r="F112541">
        <v>111368</v>
      </c>
    </row>
    <row r="112542" spans="1:6" x14ac:dyDescent="0.3">
      <c r="A112542">
        <v>340071</v>
      </c>
      <c r="B112542" s="2">
        <v>44409.598132267223</v>
      </c>
      <c r="C112542" s="44">
        <f t="shared" si="3516"/>
        <v>7</v>
      </c>
      <c r="D112542" s="44" t="str">
        <f t="shared" si="3517"/>
        <v>Воскресенье</v>
      </c>
      <c r="E112542">
        <v>69130</v>
      </c>
      <c r="F112542">
        <v>89126</v>
      </c>
    </row>
    <row r="112543" spans="1:6" x14ac:dyDescent="0.3">
      <c r="A112543">
        <v>340075</v>
      </c>
      <c r="B112543" s="2">
        <v>44409.598488673138</v>
      </c>
      <c r="C112543" s="44">
        <f t="shared" si="3516"/>
        <v>7</v>
      </c>
      <c r="D112543" s="44" t="str">
        <f t="shared" si="3517"/>
        <v>Воскресенье</v>
      </c>
      <c r="E112543">
        <v>191658</v>
      </c>
      <c r="F112543">
        <v>230507</v>
      </c>
    </row>
    <row r="112544" spans="1:6" x14ac:dyDescent="0.3">
      <c r="A112544">
        <v>340080</v>
      </c>
      <c r="B112544" s="2">
        <v>44409.598834192941</v>
      </c>
      <c r="C112544" s="44">
        <f t="shared" si="3516"/>
        <v>7</v>
      </c>
      <c r="D112544" s="44" t="str">
        <f t="shared" si="3517"/>
        <v>Воскресенье</v>
      </c>
      <c r="E112544">
        <v>25800</v>
      </c>
      <c r="F112544">
        <v>420674</v>
      </c>
    </row>
    <row r="112545" spans="1:6" x14ac:dyDescent="0.3">
      <c r="A112545">
        <v>340083</v>
      </c>
      <c r="B112545" s="2">
        <v>44409.598986785488</v>
      </c>
      <c r="C112545" s="44">
        <f t="shared" si="3516"/>
        <v>7</v>
      </c>
      <c r="D112545" s="44" t="str">
        <f t="shared" si="3517"/>
        <v>Воскресенье</v>
      </c>
      <c r="E112545">
        <v>3251</v>
      </c>
      <c r="F112545">
        <v>394819</v>
      </c>
    </row>
    <row r="112546" spans="1:6" x14ac:dyDescent="0.3">
      <c r="A112546">
        <v>340084</v>
      </c>
      <c r="B112546" s="2">
        <v>44409.600511326862</v>
      </c>
      <c r="C112546" s="44">
        <f t="shared" si="3516"/>
        <v>7</v>
      </c>
      <c r="D112546" s="44" t="str">
        <f t="shared" si="3517"/>
        <v>Воскресенье</v>
      </c>
      <c r="E112546">
        <v>136386</v>
      </c>
      <c r="F112546">
        <v>154256</v>
      </c>
    </row>
    <row r="112547" spans="1:6" x14ac:dyDescent="0.3">
      <c r="A112547">
        <v>340089</v>
      </c>
      <c r="B112547" s="2">
        <v>44409.601320388349</v>
      </c>
      <c r="C112547" s="44">
        <f t="shared" si="3516"/>
        <v>7</v>
      </c>
      <c r="D112547" s="44" t="str">
        <f t="shared" si="3517"/>
        <v>Воскресенье</v>
      </c>
      <c r="E112547">
        <v>6405</v>
      </c>
      <c r="F112547">
        <v>189009</v>
      </c>
    </row>
    <row r="112548" spans="1:6" x14ac:dyDescent="0.3">
      <c r="A112548">
        <v>340094</v>
      </c>
      <c r="B112548" s="2">
        <v>44409.601672414319</v>
      </c>
      <c r="C112548" s="44">
        <f t="shared" si="3516"/>
        <v>7</v>
      </c>
      <c r="D112548" s="44" t="str">
        <f t="shared" si="3517"/>
        <v>Воскресенье</v>
      </c>
      <c r="E112548">
        <v>211950</v>
      </c>
      <c r="F112548">
        <v>293021</v>
      </c>
    </row>
    <row r="112549" spans="1:6" x14ac:dyDescent="0.3">
      <c r="A112549">
        <v>340099</v>
      </c>
      <c r="B112549" s="2">
        <v>44409.60216071047</v>
      </c>
      <c r="C112549" s="44">
        <f t="shared" si="3516"/>
        <v>7</v>
      </c>
      <c r="D112549" s="44" t="str">
        <f t="shared" si="3517"/>
        <v>Воскресенье</v>
      </c>
      <c r="E112549">
        <v>171361</v>
      </c>
      <c r="F112549">
        <v>327633</v>
      </c>
    </row>
    <row r="112550" spans="1:6" x14ac:dyDescent="0.3">
      <c r="A112550">
        <v>340103</v>
      </c>
      <c r="B112550" s="2">
        <v>44409.60219122898</v>
      </c>
      <c r="C112550" s="44">
        <f t="shared" si="3516"/>
        <v>7</v>
      </c>
      <c r="D112550" s="44" t="str">
        <f t="shared" si="3517"/>
        <v>Воскресенье</v>
      </c>
      <c r="E112550">
        <v>313436</v>
      </c>
      <c r="F112550">
        <v>82850</v>
      </c>
    </row>
    <row r="112551" spans="1:6" x14ac:dyDescent="0.3">
      <c r="A112551">
        <v>340108</v>
      </c>
      <c r="B112551" s="2">
        <v>44409.602533980586</v>
      </c>
      <c r="C112551" s="44">
        <f t="shared" si="3516"/>
        <v>7</v>
      </c>
      <c r="D112551" s="44" t="str">
        <f t="shared" si="3517"/>
        <v>Воскресенье</v>
      </c>
      <c r="E112551">
        <v>279607</v>
      </c>
      <c r="F112551">
        <v>230507</v>
      </c>
    </row>
    <row r="112552" spans="1:6" x14ac:dyDescent="0.3">
      <c r="A112552">
        <v>340113</v>
      </c>
      <c r="B112552" s="2">
        <v>44409.602938511322</v>
      </c>
      <c r="C112552" s="44">
        <f t="shared" si="3516"/>
        <v>7</v>
      </c>
      <c r="D112552" s="44" t="str">
        <f t="shared" si="3517"/>
        <v>Воскресенье</v>
      </c>
      <c r="E112552">
        <v>30656</v>
      </c>
      <c r="F112552">
        <v>312954</v>
      </c>
    </row>
    <row r="112553" spans="1:6" x14ac:dyDescent="0.3">
      <c r="A112553">
        <v>340117</v>
      </c>
      <c r="B112553" s="2">
        <v>44409.602938511329</v>
      </c>
      <c r="C112553" s="44">
        <f t="shared" si="3516"/>
        <v>7</v>
      </c>
      <c r="D112553" s="44" t="str">
        <f t="shared" si="3517"/>
        <v>Воскресенье</v>
      </c>
      <c r="E112553">
        <v>59880</v>
      </c>
      <c r="F112553">
        <v>230507</v>
      </c>
    </row>
    <row r="112554" spans="1:6" x14ac:dyDescent="0.3">
      <c r="A112554">
        <v>340119</v>
      </c>
      <c r="B112554" s="2">
        <v>44409.603900265509</v>
      </c>
      <c r="C112554" s="44">
        <f t="shared" si="3516"/>
        <v>7</v>
      </c>
      <c r="D112554" s="44" t="str">
        <f t="shared" si="3517"/>
        <v>Воскресенье</v>
      </c>
      <c r="E112554">
        <v>96975</v>
      </c>
      <c r="F112554">
        <v>37644</v>
      </c>
    </row>
    <row r="112555" spans="1:6" x14ac:dyDescent="0.3">
      <c r="A112555">
        <v>340124</v>
      </c>
      <c r="B112555" s="2">
        <v>44409.604152103566</v>
      </c>
      <c r="C112555" s="44">
        <f t="shared" si="3516"/>
        <v>7</v>
      </c>
      <c r="D112555" s="44" t="str">
        <f t="shared" si="3517"/>
        <v>Воскресенье</v>
      </c>
      <c r="E112555">
        <v>307221</v>
      </c>
      <c r="F112555">
        <v>347393</v>
      </c>
    </row>
    <row r="112556" spans="1:6" x14ac:dyDescent="0.3">
      <c r="A112556">
        <v>340128</v>
      </c>
      <c r="B112556" s="2">
        <v>44409.606579288025</v>
      </c>
      <c r="C112556" s="44">
        <f t="shared" si="3516"/>
        <v>7</v>
      </c>
      <c r="D112556" s="44" t="str">
        <f t="shared" si="3517"/>
        <v>Воскресенье</v>
      </c>
      <c r="E112556">
        <v>292041</v>
      </c>
      <c r="F112556">
        <v>182984</v>
      </c>
    </row>
    <row r="112557" spans="1:6" x14ac:dyDescent="0.3">
      <c r="A112557">
        <v>340132</v>
      </c>
      <c r="B112557" s="2">
        <v>44409.606579288025</v>
      </c>
      <c r="C112557" s="44">
        <f t="shared" si="3516"/>
        <v>7</v>
      </c>
      <c r="D112557" s="44" t="str">
        <f t="shared" si="3517"/>
        <v>Воскресенье</v>
      </c>
      <c r="E112557">
        <v>298714</v>
      </c>
      <c r="F112557">
        <v>88863</v>
      </c>
    </row>
    <row r="112558" spans="1:6" x14ac:dyDescent="0.3">
      <c r="A112558">
        <v>340134</v>
      </c>
      <c r="B112558" s="2">
        <v>44409.606983818769</v>
      </c>
      <c r="C112558" s="44">
        <f t="shared" si="3516"/>
        <v>7</v>
      </c>
      <c r="D112558" s="44" t="str">
        <f t="shared" si="3517"/>
        <v>Воскресенье</v>
      </c>
      <c r="E112558">
        <v>134651</v>
      </c>
      <c r="F112558">
        <v>62068</v>
      </c>
    </row>
    <row r="112559" spans="1:6" x14ac:dyDescent="0.3">
      <c r="A112559">
        <v>340139</v>
      </c>
      <c r="B112559" s="2">
        <v>44409.606983818769</v>
      </c>
      <c r="C112559" s="44">
        <f t="shared" si="3516"/>
        <v>7</v>
      </c>
      <c r="D112559" s="44" t="str">
        <f t="shared" si="3517"/>
        <v>Воскресенье</v>
      </c>
      <c r="E112559">
        <v>140280</v>
      </c>
      <c r="F112559">
        <v>440825</v>
      </c>
    </row>
    <row r="112560" spans="1:6" x14ac:dyDescent="0.3">
      <c r="A112560">
        <v>340140</v>
      </c>
      <c r="B112560" s="2">
        <v>44409.608203375348</v>
      </c>
      <c r="C112560" s="44">
        <f t="shared" si="3516"/>
        <v>7</v>
      </c>
      <c r="D112560" s="44" t="str">
        <f t="shared" si="3517"/>
        <v>Воскресенье</v>
      </c>
      <c r="E112560">
        <v>326105</v>
      </c>
      <c r="F112560">
        <v>153893</v>
      </c>
    </row>
    <row r="112561" spans="1:6" x14ac:dyDescent="0.3">
      <c r="A112561">
        <v>340145</v>
      </c>
      <c r="B112561" s="2">
        <v>44409.610461745047</v>
      </c>
      <c r="C112561" s="44">
        <f t="shared" si="3516"/>
        <v>7</v>
      </c>
      <c r="D112561" s="44" t="str">
        <f t="shared" si="3517"/>
        <v>Воскресенье</v>
      </c>
      <c r="E112561">
        <v>247280</v>
      </c>
      <c r="F112561">
        <v>108772</v>
      </c>
    </row>
    <row r="112562" spans="1:6" x14ac:dyDescent="0.3">
      <c r="A112562">
        <v>340148</v>
      </c>
      <c r="B112562" s="2">
        <v>44409.610624595472</v>
      </c>
      <c r="C112562" s="44">
        <f t="shared" si="3516"/>
        <v>7</v>
      </c>
      <c r="D112562" s="44" t="str">
        <f t="shared" si="3517"/>
        <v>Воскресенье</v>
      </c>
      <c r="E112562">
        <v>198677</v>
      </c>
      <c r="F112562">
        <v>228415</v>
      </c>
    </row>
    <row r="112563" spans="1:6" x14ac:dyDescent="0.3">
      <c r="A112563">
        <v>340153</v>
      </c>
      <c r="B112563" s="2">
        <v>44409.611433656959</v>
      </c>
      <c r="C112563" s="44">
        <f t="shared" si="3516"/>
        <v>7</v>
      </c>
      <c r="D112563" s="44" t="str">
        <f t="shared" si="3517"/>
        <v>Воскресенье</v>
      </c>
      <c r="E112563">
        <v>96757</v>
      </c>
      <c r="F112563">
        <v>411922</v>
      </c>
    </row>
    <row r="112564" spans="1:6" x14ac:dyDescent="0.3">
      <c r="A112564">
        <v>340157</v>
      </c>
      <c r="B112564" s="2">
        <v>44409.61198767052</v>
      </c>
      <c r="C112564" s="44">
        <f t="shared" si="3516"/>
        <v>7</v>
      </c>
      <c r="D112564" s="44" t="str">
        <f t="shared" si="3517"/>
        <v>Воскресенье</v>
      </c>
      <c r="E112564">
        <v>333424</v>
      </c>
      <c r="F112564">
        <v>336616</v>
      </c>
    </row>
    <row r="112565" spans="1:6" x14ac:dyDescent="0.3">
      <c r="A112565">
        <v>340161</v>
      </c>
      <c r="B112565" s="2">
        <v>44409.612666666668</v>
      </c>
      <c r="C112565" s="44">
        <f t="shared" si="3516"/>
        <v>7</v>
      </c>
      <c r="D112565" s="44" t="str">
        <f t="shared" si="3517"/>
        <v>Воскресенье</v>
      </c>
      <c r="E112565">
        <v>33075</v>
      </c>
      <c r="F112565">
        <v>326690</v>
      </c>
    </row>
    <row r="112566" spans="1:6" x14ac:dyDescent="0.3">
      <c r="A112566">
        <v>340165</v>
      </c>
      <c r="B112566" s="2">
        <v>44409.613330484943</v>
      </c>
      <c r="C112566" s="44">
        <f t="shared" si="3516"/>
        <v>7</v>
      </c>
      <c r="D112566" s="44" t="str">
        <f t="shared" si="3517"/>
        <v>Воскресенье</v>
      </c>
      <c r="E112566">
        <v>43837</v>
      </c>
      <c r="F112566">
        <v>145859</v>
      </c>
    </row>
    <row r="112567" spans="1:6" x14ac:dyDescent="0.3">
      <c r="A112567">
        <v>340167</v>
      </c>
      <c r="B112567" s="2">
        <v>44409.613361003452</v>
      </c>
      <c r="C112567" s="44">
        <f t="shared" si="3516"/>
        <v>7</v>
      </c>
      <c r="D112567" s="44" t="str">
        <f t="shared" si="3517"/>
        <v>Воскресенье</v>
      </c>
      <c r="E112567">
        <v>23796</v>
      </c>
      <c r="F112567">
        <v>230507</v>
      </c>
    </row>
    <row r="112568" spans="1:6" x14ac:dyDescent="0.3">
      <c r="A112568">
        <v>340170</v>
      </c>
      <c r="B112568" s="2">
        <v>44409.613456310683</v>
      </c>
      <c r="C112568" s="44">
        <f t="shared" si="3516"/>
        <v>7</v>
      </c>
      <c r="D112568" s="44" t="str">
        <f t="shared" si="3517"/>
        <v>Воскресенье</v>
      </c>
      <c r="E112568">
        <v>35132</v>
      </c>
      <c r="F112568">
        <v>105200</v>
      </c>
    </row>
    <row r="112569" spans="1:6" x14ac:dyDescent="0.3">
      <c r="A112569">
        <v>340175</v>
      </c>
      <c r="B112569" s="2">
        <v>44409.613456310683</v>
      </c>
      <c r="C112569" s="44">
        <f t="shared" si="3516"/>
        <v>7</v>
      </c>
      <c r="D112569" s="44" t="str">
        <f t="shared" si="3517"/>
        <v>Воскресенье</v>
      </c>
      <c r="E112569">
        <v>36281</v>
      </c>
      <c r="F112569">
        <v>86587</v>
      </c>
    </row>
    <row r="112570" spans="1:6" x14ac:dyDescent="0.3">
      <c r="A112570">
        <v>340179</v>
      </c>
      <c r="B112570" s="2">
        <v>44409.613860841419</v>
      </c>
      <c r="C112570" s="44">
        <f t="shared" si="3516"/>
        <v>7</v>
      </c>
      <c r="D112570" s="44" t="str">
        <f t="shared" si="3517"/>
        <v>Воскресенье</v>
      </c>
      <c r="E112570">
        <v>139998</v>
      </c>
      <c r="F112570">
        <v>397390</v>
      </c>
    </row>
    <row r="112571" spans="1:6" x14ac:dyDescent="0.3">
      <c r="A112571">
        <v>340182</v>
      </c>
      <c r="B112571" s="2">
        <v>44409.613860841426</v>
      </c>
      <c r="C112571" s="44">
        <f t="shared" si="3516"/>
        <v>7</v>
      </c>
      <c r="D112571" s="44" t="str">
        <f t="shared" si="3517"/>
        <v>Воскресенье</v>
      </c>
      <c r="E112571">
        <v>55640</v>
      </c>
      <c r="F112571">
        <v>189296</v>
      </c>
    </row>
    <row r="112572" spans="1:6" x14ac:dyDescent="0.3">
      <c r="A112572">
        <v>340183</v>
      </c>
      <c r="B112572" s="2">
        <v>44409.613860841426</v>
      </c>
      <c r="C112572" s="44">
        <f t="shared" si="3516"/>
        <v>7</v>
      </c>
      <c r="D112572" s="44" t="str">
        <f t="shared" si="3517"/>
        <v>Воскресенье</v>
      </c>
      <c r="E112572">
        <v>239675</v>
      </c>
      <c r="F112572">
        <v>325852</v>
      </c>
    </row>
    <row r="112573" spans="1:6" x14ac:dyDescent="0.3">
      <c r="A112573">
        <v>340185</v>
      </c>
      <c r="B112573" s="2">
        <v>44409.614265372169</v>
      </c>
      <c r="C112573" s="44">
        <f t="shared" si="3516"/>
        <v>7</v>
      </c>
      <c r="D112573" s="44" t="str">
        <f t="shared" si="3517"/>
        <v>Воскресенье</v>
      </c>
      <c r="E112573">
        <v>57532</v>
      </c>
      <c r="F112573">
        <v>180863</v>
      </c>
    </row>
    <row r="112574" spans="1:6" x14ac:dyDescent="0.3">
      <c r="A112574">
        <v>340190</v>
      </c>
      <c r="B112574" s="2">
        <v>44409.614265372169</v>
      </c>
      <c r="C112574" s="44">
        <f t="shared" si="3516"/>
        <v>7</v>
      </c>
      <c r="D112574" s="44" t="str">
        <f t="shared" si="3517"/>
        <v>Воскресенье</v>
      </c>
      <c r="E112574">
        <v>278318</v>
      </c>
      <c r="F112574">
        <v>393123</v>
      </c>
    </row>
    <row r="112575" spans="1:6" x14ac:dyDescent="0.3">
      <c r="A112575">
        <v>340192</v>
      </c>
      <c r="B112575" s="2">
        <v>44409.615074433656</v>
      </c>
      <c r="C112575" s="44">
        <f t="shared" si="3516"/>
        <v>7</v>
      </c>
      <c r="D112575" s="44" t="str">
        <f t="shared" si="3517"/>
        <v>Воскресенье</v>
      </c>
      <c r="E112575">
        <v>147474</v>
      </c>
      <c r="F112575">
        <v>416865</v>
      </c>
    </row>
    <row r="112576" spans="1:6" x14ac:dyDescent="0.3">
      <c r="A112576">
        <v>340197</v>
      </c>
      <c r="B112576" s="2">
        <v>44409.615074433656</v>
      </c>
      <c r="C112576" s="44">
        <f t="shared" si="3516"/>
        <v>7</v>
      </c>
      <c r="D112576" s="44" t="str">
        <f t="shared" si="3517"/>
        <v>Воскресенье</v>
      </c>
      <c r="E112576">
        <v>214686</v>
      </c>
      <c r="F112576">
        <v>106331</v>
      </c>
    </row>
    <row r="112577" spans="1:6" x14ac:dyDescent="0.3">
      <c r="A112577">
        <v>340200</v>
      </c>
      <c r="B112577" s="2">
        <v>44409.615100558491</v>
      </c>
      <c r="C112577" s="44">
        <f t="shared" si="3516"/>
        <v>7</v>
      </c>
      <c r="D112577" s="44" t="str">
        <f t="shared" si="3517"/>
        <v>Воскресенье</v>
      </c>
      <c r="E112577">
        <v>25765</v>
      </c>
      <c r="F112577">
        <v>209122</v>
      </c>
    </row>
    <row r="112578" spans="1:6" x14ac:dyDescent="0.3">
      <c r="A112578">
        <v>340205</v>
      </c>
      <c r="B112578" s="2">
        <v>44409.615478964406</v>
      </c>
      <c r="C112578" s="44">
        <f t="shared" si="3516"/>
        <v>7</v>
      </c>
      <c r="D112578" s="44" t="str">
        <f t="shared" si="3517"/>
        <v>Воскресенье</v>
      </c>
      <c r="E112578">
        <v>67689</v>
      </c>
      <c r="F112578">
        <v>258251</v>
      </c>
    </row>
    <row r="112579" spans="1:6" x14ac:dyDescent="0.3">
      <c r="A112579">
        <v>340206</v>
      </c>
      <c r="B112579" s="2">
        <v>44409.615741447189</v>
      </c>
      <c r="C112579" s="44">
        <f t="shared" ref="C112579:C112642" si="3518">WEEKDAY(B112579,2)</f>
        <v>7</v>
      </c>
      <c r="D112579" s="44" t="str">
        <f t="shared" ref="D112579:D112642" si="3519">IF(C112579=1,"Понедельник",(IF(C112579=2,"Вторник",(IF(C112579=3,"Среда",(IF(C112579=4,"Четверг",(IF(C112579=5,"Пятница",(IF(C112579=6,"Суббота","Воскресенье")))))))))))</f>
        <v>Воскресенье</v>
      </c>
      <c r="E112579">
        <v>70544</v>
      </c>
      <c r="F112579">
        <v>333091</v>
      </c>
    </row>
    <row r="112580" spans="1:6" x14ac:dyDescent="0.3">
      <c r="A112580">
        <v>340207</v>
      </c>
      <c r="B112580" s="2">
        <v>44409.615883495142</v>
      </c>
      <c r="C112580" s="44">
        <f t="shared" si="3518"/>
        <v>7</v>
      </c>
      <c r="D112580" s="44" t="str">
        <f t="shared" si="3519"/>
        <v>Воскресенье</v>
      </c>
      <c r="E112580">
        <v>247659</v>
      </c>
      <c r="F112580">
        <v>111368</v>
      </c>
    </row>
    <row r="112581" spans="1:6" x14ac:dyDescent="0.3">
      <c r="A112581">
        <v>340211</v>
      </c>
      <c r="B112581" s="2">
        <v>44409.618366039002</v>
      </c>
      <c r="C112581" s="44">
        <f t="shared" si="3518"/>
        <v>7</v>
      </c>
      <c r="D112581" s="44" t="str">
        <f t="shared" si="3519"/>
        <v>Воскресенье</v>
      </c>
      <c r="E112581">
        <v>19332</v>
      </c>
      <c r="F112581">
        <v>111368</v>
      </c>
    </row>
    <row r="112582" spans="1:6" x14ac:dyDescent="0.3">
      <c r="A112582">
        <v>340215</v>
      </c>
      <c r="B112582" s="2">
        <v>44409.618488113039</v>
      </c>
      <c r="C112582" s="44">
        <f t="shared" si="3518"/>
        <v>7</v>
      </c>
      <c r="D112582" s="44" t="str">
        <f t="shared" si="3519"/>
        <v>Воскресенье</v>
      </c>
      <c r="E112582">
        <v>234357</v>
      </c>
      <c r="F112582">
        <v>153893</v>
      </c>
    </row>
    <row r="112583" spans="1:6" x14ac:dyDescent="0.3">
      <c r="A112583">
        <v>340216</v>
      </c>
      <c r="B112583" s="2">
        <v>44409.619524271846</v>
      </c>
      <c r="C112583" s="44">
        <f t="shared" si="3518"/>
        <v>7</v>
      </c>
      <c r="D112583" s="44" t="str">
        <f t="shared" si="3519"/>
        <v>Воскресенье</v>
      </c>
      <c r="E112583">
        <v>167676</v>
      </c>
      <c r="F112583">
        <v>86061</v>
      </c>
    </row>
    <row r="112584" spans="1:6" x14ac:dyDescent="0.3">
      <c r="A112584">
        <v>340221</v>
      </c>
      <c r="B112584" s="2">
        <v>44409.619524271846</v>
      </c>
      <c r="C112584" s="44">
        <f t="shared" si="3518"/>
        <v>7</v>
      </c>
      <c r="D112584" s="44" t="str">
        <f t="shared" si="3519"/>
        <v>Воскресенье</v>
      </c>
      <c r="E112584">
        <v>171369</v>
      </c>
      <c r="F112584">
        <v>118549</v>
      </c>
    </row>
    <row r="112585" spans="1:6" x14ac:dyDescent="0.3">
      <c r="A112585">
        <v>340225</v>
      </c>
      <c r="B112585" s="2">
        <v>44409.619524271846</v>
      </c>
      <c r="C112585" s="44">
        <f t="shared" si="3518"/>
        <v>7</v>
      </c>
      <c r="D112585" s="44" t="str">
        <f t="shared" si="3519"/>
        <v>Воскресенье</v>
      </c>
      <c r="E112585">
        <v>175230</v>
      </c>
      <c r="F112585">
        <v>396686</v>
      </c>
    </row>
    <row r="112586" spans="1:6" x14ac:dyDescent="0.3">
      <c r="A112586">
        <v>340230</v>
      </c>
      <c r="B112586" s="2">
        <v>44409.619524271846</v>
      </c>
      <c r="C112586" s="44">
        <f t="shared" si="3518"/>
        <v>7</v>
      </c>
      <c r="D112586" s="44" t="str">
        <f t="shared" si="3519"/>
        <v>Воскресенье</v>
      </c>
      <c r="E112586">
        <v>339779</v>
      </c>
      <c r="F112586">
        <v>411922</v>
      </c>
    </row>
    <row r="112587" spans="1:6" x14ac:dyDescent="0.3">
      <c r="A112587">
        <v>340233</v>
      </c>
      <c r="B112587" s="2">
        <v>44409.619666666666</v>
      </c>
      <c r="C112587" s="44">
        <f t="shared" si="3518"/>
        <v>7</v>
      </c>
      <c r="D112587" s="44" t="str">
        <f t="shared" si="3519"/>
        <v>Воскресенье</v>
      </c>
      <c r="E112587">
        <v>130864</v>
      </c>
      <c r="F112587">
        <v>29893</v>
      </c>
    </row>
    <row r="112588" spans="1:6" x14ac:dyDescent="0.3">
      <c r="A112588">
        <v>340238</v>
      </c>
      <c r="B112588" s="2">
        <v>44409.619928802589</v>
      </c>
      <c r="C112588" s="44">
        <f t="shared" si="3518"/>
        <v>7</v>
      </c>
      <c r="D112588" s="44" t="str">
        <f t="shared" si="3519"/>
        <v>Воскресенье</v>
      </c>
      <c r="E112588">
        <v>48825</v>
      </c>
      <c r="F112588">
        <v>367358</v>
      </c>
    </row>
    <row r="112589" spans="1:6" x14ac:dyDescent="0.3">
      <c r="A112589">
        <v>340241</v>
      </c>
      <c r="B112589" s="2">
        <v>44409.620333333332</v>
      </c>
      <c r="C112589" s="44">
        <f t="shared" si="3518"/>
        <v>7</v>
      </c>
      <c r="D112589" s="44" t="str">
        <f t="shared" si="3519"/>
        <v>Воскресенье</v>
      </c>
      <c r="E112589">
        <v>84143</v>
      </c>
      <c r="F112589">
        <v>122902</v>
      </c>
    </row>
    <row r="112590" spans="1:6" x14ac:dyDescent="0.3">
      <c r="A112590">
        <v>340244</v>
      </c>
      <c r="B112590" s="2">
        <v>44409.620333333332</v>
      </c>
      <c r="C112590" s="44">
        <f t="shared" si="3518"/>
        <v>7</v>
      </c>
      <c r="D112590" s="44" t="str">
        <f t="shared" si="3519"/>
        <v>Воскресенье</v>
      </c>
      <c r="E112590">
        <v>295941</v>
      </c>
      <c r="F112590">
        <v>62570</v>
      </c>
    </row>
    <row r="112591" spans="1:6" x14ac:dyDescent="0.3">
      <c r="A112591">
        <v>340247</v>
      </c>
      <c r="B112591" s="2">
        <v>44409.62065492721</v>
      </c>
      <c r="C112591" s="44">
        <f t="shared" si="3518"/>
        <v>7</v>
      </c>
      <c r="D112591" s="44" t="str">
        <f t="shared" si="3519"/>
        <v>Воскресенье</v>
      </c>
      <c r="E112591">
        <v>120737</v>
      </c>
      <c r="F112591">
        <v>128523</v>
      </c>
    </row>
    <row r="112592" spans="1:6" x14ac:dyDescent="0.3">
      <c r="A112592">
        <v>340251</v>
      </c>
      <c r="B112592" s="2">
        <v>44409.620737864076</v>
      </c>
      <c r="C112592" s="44">
        <f t="shared" si="3518"/>
        <v>7</v>
      </c>
      <c r="D112592" s="44" t="str">
        <f t="shared" si="3519"/>
        <v>Воскресенье</v>
      </c>
      <c r="E112592">
        <v>162245</v>
      </c>
      <c r="F112592">
        <v>428248</v>
      </c>
    </row>
    <row r="112593" spans="1:6" x14ac:dyDescent="0.3">
      <c r="A112593">
        <v>340253</v>
      </c>
      <c r="B112593" s="2">
        <v>44409.622669148841</v>
      </c>
      <c r="C112593" s="44">
        <f t="shared" si="3518"/>
        <v>7</v>
      </c>
      <c r="D112593" s="44" t="str">
        <f t="shared" si="3519"/>
        <v>Воскресенье</v>
      </c>
      <c r="E112593">
        <v>285854</v>
      </c>
      <c r="F112593">
        <v>347008</v>
      </c>
    </row>
    <row r="112594" spans="1:6" x14ac:dyDescent="0.3">
      <c r="A112594">
        <v>340254</v>
      </c>
      <c r="B112594" s="2">
        <v>44409.622760517799</v>
      </c>
      <c r="C112594" s="44">
        <f t="shared" si="3518"/>
        <v>7</v>
      </c>
      <c r="D112594" s="44" t="str">
        <f t="shared" si="3519"/>
        <v>Воскресенье</v>
      </c>
      <c r="E112594">
        <v>145757</v>
      </c>
      <c r="F112594">
        <v>4316</v>
      </c>
    </row>
    <row r="112595" spans="1:6" x14ac:dyDescent="0.3">
      <c r="A112595">
        <v>340259</v>
      </c>
      <c r="B112595" s="2">
        <v>44409.623569579293</v>
      </c>
      <c r="C112595" s="44">
        <f t="shared" si="3518"/>
        <v>7</v>
      </c>
      <c r="D112595" s="44" t="str">
        <f t="shared" si="3519"/>
        <v>Воскресенье</v>
      </c>
      <c r="E112595">
        <v>57578</v>
      </c>
      <c r="F112595">
        <v>60428</v>
      </c>
    </row>
    <row r="112596" spans="1:6" x14ac:dyDescent="0.3">
      <c r="A112596">
        <v>340262</v>
      </c>
      <c r="B112596" s="2">
        <v>44409.623889889219</v>
      </c>
      <c r="C112596" s="44">
        <f t="shared" si="3518"/>
        <v>7</v>
      </c>
      <c r="D112596" s="44" t="str">
        <f t="shared" si="3519"/>
        <v>Воскресенье</v>
      </c>
      <c r="E112596">
        <v>81495</v>
      </c>
      <c r="F112596">
        <v>477565</v>
      </c>
    </row>
    <row r="112597" spans="1:6" x14ac:dyDescent="0.3">
      <c r="A112597">
        <v>340265</v>
      </c>
      <c r="B112597" s="2">
        <v>44409.624347666861</v>
      </c>
      <c r="C112597" s="44">
        <f t="shared" si="3518"/>
        <v>7</v>
      </c>
      <c r="D112597" s="44" t="str">
        <f t="shared" si="3519"/>
        <v>Воскресенье</v>
      </c>
      <c r="E112597">
        <v>315391</v>
      </c>
      <c r="F112597">
        <v>258251</v>
      </c>
    </row>
    <row r="112598" spans="1:6" x14ac:dyDescent="0.3">
      <c r="A112598">
        <v>340270</v>
      </c>
      <c r="B112598" s="2">
        <v>44409.624378640779</v>
      </c>
      <c r="C112598" s="44">
        <f t="shared" si="3518"/>
        <v>7</v>
      </c>
      <c r="D112598" s="44" t="str">
        <f t="shared" si="3519"/>
        <v>Воскресенье</v>
      </c>
      <c r="E112598">
        <v>20570</v>
      </c>
      <c r="F112598">
        <v>86587</v>
      </c>
    </row>
    <row r="112599" spans="1:6" x14ac:dyDescent="0.3">
      <c r="A112599">
        <v>340273</v>
      </c>
      <c r="B112599" s="2">
        <v>44409.627210355982</v>
      </c>
      <c r="C112599" s="44">
        <f t="shared" si="3518"/>
        <v>7</v>
      </c>
      <c r="D112599" s="44" t="str">
        <f t="shared" si="3519"/>
        <v>Воскресенье</v>
      </c>
      <c r="E112599">
        <v>20928</v>
      </c>
      <c r="F112599">
        <v>376706</v>
      </c>
    </row>
    <row r="112600" spans="1:6" x14ac:dyDescent="0.3">
      <c r="A112600">
        <v>340274</v>
      </c>
      <c r="B112600" s="2">
        <v>44409.627210355982</v>
      </c>
      <c r="C112600" s="44">
        <f t="shared" si="3518"/>
        <v>7</v>
      </c>
      <c r="D112600" s="44" t="str">
        <f t="shared" si="3519"/>
        <v>Воскресенье</v>
      </c>
      <c r="E112600">
        <v>106441</v>
      </c>
      <c r="F112600">
        <v>437795</v>
      </c>
    </row>
    <row r="112601" spans="1:6" x14ac:dyDescent="0.3">
      <c r="A112601">
        <v>340276</v>
      </c>
      <c r="B112601" s="2">
        <v>44409.627246925258</v>
      </c>
      <c r="C112601" s="44">
        <f t="shared" si="3518"/>
        <v>7</v>
      </c>
      <c r="D112601" s="44" t="str">
        <f t="shared" si="3519"/>
        <v>Воскресенье</v>
      </c>
      <c r="E112601">
        <v>37848</v>
      </c>
      <c r="F112601">
        <v>295484</v>
      </c>
    </row>
    <row r="112602" spans="1:6" x14ac:dyDescent="0.3">
      <c r="A112602">
        <v>340277</v>
      </c>
      <c r="B112602" s="2">
        <v>44409.627521591843</v>
      </c>
      <c r="C112602" s="44">
        <f t="shared" si="3518"/>
        <v>7</v>
      </c>
      <c r="D112602" s="44" t="str">
        <f t="shared" si="3519"/>
        <v>Воскресенье</v>
      </c>
      <c r="E112602">
        <v>276453</v>
      </c>
      <c r="F112602">
        <v>180863</v>
      </c>
    </row>
    <row r="112603" spans="1:6" x14ac:dyDescent="0.3">
      <c r="A112603">
        <v>340282</v>
      </c>
      <c r="B112603" s="2">
        <v>44409.628040406504</v>
      </c>
      <c r="C112603" s="44">
        <f t="shared" si="3518"/>
        <v>7</v>
      </c>
      <c r="D112603" s="44" t="str">
        <f t="shared" si="3519"/>
        <v>Воскресенье</v>
      </c>
      <c r="E112603">
        <v>298304</v>
      </c>
      <c r="F112603">
        <v>419338</v>
      </c>
    </row>
    <row r="112604" spans="1:6" x14ac:dyDescent="0.3">
      <c r="A112604">
        <v>340286</v>
      </c>
      <c r="B112604" s="2">
        <v>44409.628101443523</v>
      </c>
      <c r="C112604" s="44">
        <f t="shared" si="3518"/>
        <v>7</v>
      </c>
      <c r="D112604" s="44" t="str">
        <f t="shared" si="3519"/>
        <v>Воскресенье</v>
      </c>
      <c r="E112604">
        <v>135466</v>
      </c>
      <c r="F112604">
        <v>473327</v>
      </c>
    </row>
    <row r="112605" spans="1:6" x14ac:dyDescent="0.3">
      <c r="A112605">
        <v>340291</v>
      </c>
      <c r="B112605" s="2">
        <v>44409.628423948219</v>
      </c>
      <c r="C112605" s="44">
        <f t="shared" si="3518"/>
        <v>7</v>
      </c>
      <c r="D112605" s="44" t="str">
        <f t="shared" si="3519"/>
        <v>Воскресенье</v>
      </c>
      <c r="E112605">
        <v>301269</v>
      </c>
      <c r="F112605">
        <v>351192</v>
      </c>
    </row>
    <row r="112606" spans="1:6" x14ac:dyDescent="0.3">
      <c r="A112606">
        <v>340292</v>
      </c>
      <c r="B112606" s="2">
        <v>44409.6300420712</v>
      </c>
      <c r="C112606" s="44">
        <f t="shared" si="3518"/>
        <v>7</v>
      </c>
      <c r="D112606" s="44" t="str">
        <f t="shared" si="3519"/>
        <v>Воскресенье</v>
      </c>
      <c r="E112606">
        <v>61863</v>
      </c>
      <c r="F112606">
        <v>158978</v>
      </c>
    </row>
    <row r="112607" spans="1:6" x14ac:dyDescent="0.3">
      <c r="A112607">
        <v>340294</v>
      </c>
      <c r="B112607" s="2">
        <v>44409.632068849758</v>
      </c>
      <c r="C112607" s="44">
        <f t="shared" si="3518"/>
        <v>7</v>
      </c>
      <c r="D112607" s="44" t="str">
        <f t="shared" si="3519"/>
        <v>Воскресенье</v>
      </c>
      <c r="E112607">
        <v>338386</v>
      </c>
      <c r="F112607">
        <v>268989</v>
      </c>
    </row>
    <row r="112608" spans="1:6" x14ac:dyDescent="0.3">
      <c r="A112608">
        <v>340298</v>
      </c>
      <c r="B112608" s="2">
        <v>44409.63287378641</v>
      </c>
      <c r="C112608" s="44">
        <f t="shared" si="3518"/>
        <v>7</v>
      </c>
      <c r="D112608" s="44" t="str">
        <f t="shared" si="3519"/>
        <v>Воскресенье</v>
      </c>
      <c r="E112608">
        <v>312724</v>
      </c>
      <c r="F112608">
        <v>331056</v>
      </c>
    </row>
    <row r="112609" spans="1:6" x14ac:dyDescent="0.3">
      <c r="A112609">
        <v>340303</v>
      </c>
      <c r="B112609" s="2">
        <v>44409.633278317153</v>
      </c>
      <c r="C112609" s="44">
        <f t="shared" si="3518"/>
        <v>7</v>
      </c>
      <c r="D112609" s="44" t="str">
        <f t="shared" si="3519"/>
        <v>Воскресенье</v>
      </c>
      <c r="E112609">
        <v>202150</v>
      </c>
      <c r="F112609">
        <v>411922</v>
      </c>
    </row>
    <row r="112610" spans="1:6" x14ac:dyDescent="0.3">
      <c r="A112610">
        <v>340306</v>
      </c>
      <c r="B112610" s="2">
        <v>44409.633682847896</v>
      </c>
      <c r="C112610" s="44">
        <f t="shared" si="3518"/>
        <v>7</v>
      </c>
      <c r="D112610" s="44" t="str">
        <f t="shared" si="3519"/>
        <v>Воскресенье</v>
      </c>
      <c r="E112610">
        <v>270321</v>
      </c>
      <c r="F112610">
        <v>154256</v>
      </c>
    </row>
    <row r="112611" spans="1:6" x14ac:dyDescent="0.3">
      <c r="A112611">
        <v>340309</v>
      </c>
      <c r="B112611" s="2">
        <v>44409.634087378639</v>
      </c>
      <c r="C112611" s="44">
        <f t="shared" si="3518"/>
        <v>7</v>
      </c>
      <c r="D112611" s="44" t="str">
        <f t="shared" si="3519"/>
        <v>Воскресенье</v>
      </c>
      <c r="E112611">
        <v>259855</v>
      </c>
      <c r="F112611">
        <v>145946</v>
      </c>
    </row>
    <row r="112612" spans="1:6" x14ac:dyDescent="0.3">
      <c r="A112612">
        <v>340311</v>
      </c>
      <c r="B112612" s="2">
        <v>44409.634333333335</v>
      </c>
      <c r="C112612" s="44">
        <f t="shared" si="3518"/>
        <v>7</v>
      </c>
      <c r="D112612" s="44" t="str">
        <f t="shared" si="3519"/>
        <v>Воскресенье</v>
      </c>
      <c r="E112612">
        <v>185891</v>
      </c>
      <c r="F112612">
        <v>242428</v>
      </c>
    </row>
    <row r="112613" spans="1:6" x14ac:dyDescent="0.3">
      <c r="A112613">
        <v>340315</v>
      </c>
      <c r="B112613" s="2">
        <v>44409.635300970869</v>
      </c>
      <c r="C112613" s="44">
        <f t="shared" si="3518"/>
        <v>7</v>
      </c>
      <c r="D112613" s="44" t="str">
        <f t="shared" si="3519"/>
        <v>Воскресенье</v>
      </c>
      <c r="E112613">
        <v>110027</v>
      </c>
      <c r="F112613">
        <v>250679</v>
      </c>
    </row>
    <row r="112614" spans="1:6" x14ac:dyDescent="0.3">
      <c r="A112614">
        <v>340316</v>
      </c>
      <c r="B112614" s="2">
        <v>44409.63570550162</v>
      </c>
      <c r="C112614" s="44">
        <f t="shared" si="3518"/>
        <v>7</v>
      </c>
      <c r="D112614" s="44" t="str">
        <f t="shared" si="3519"/>
        <v>Воскресенье</v>
      </c>
      <c r="E112614">
        <v>181867</v>
      </c>
      <c r="F112614">
        <v>347008</v>
      </c>
    </row>
    <row r="112615" spans="1:6" x14ac:dyDescent="0.3">
      <c r="A112615">
        <v>340320</v>
      </c>
      <c r="B112615" s="2">
        <v>44409.636514563106</v>
      </c>
      <c r="C112615" s="44">
        <f t="shared" si="3518"/>
        <v>7</v>
      </c>
      <c r="D112615" s="44" t="str">
        <f t="shared" si="3519"/>
        <v>Воскресенье</v>
      </c>
      <c r="E112615">
        <v>105039</v>
      </c>
      <c r="F112615">
        <v>411922</v>
      </c>
    </row>
    <row r="112616" spans="1:6" x14ac:dyDescent="0.3">
      <c r="A112616">
        <v>340321</v>
      </c>
      <c r="B112616" s="2">
        <v>44409.636919093849</v>
      </c>
      <c r="C112616" s="44">
        <f t="shared" si="3518"/>
        <v>7</v>
      </c>
      <c r="D112616" s="44" t="str">
        <f t="shared" si="3519"/>
        <v>Воскресенье</v>
      </c>
      <c r="E112616">
        <v>15608</v>
      </c>
      <c r="F112616">
        <v>262205</v>
      </c>
    </row>
    <row r="112617" spans="1:6" x14ac:dyDescent="0.3">
      <c r="A112617">
        <v>340326</v>
      </c>
      <c r="B112617" s="2">
        <v>44409.636919093849</v>
      </c>
      <c r="C112617" s="44">
        <f t="shared" si="3518"/>
        <v>7</v>
      </c>
      <c r="D112617" s="44" t="str">
        <f t="shared" si="3519"/>
        <v>Воскресенье</v>
      </c>
      <c r="E112617">
        <v>263267</v>
      </c>
      <c r="F112617">
        <v>301748</v>
      </c>
    </row>
    <row r="112618" spans="1:6" x14ac:dyDescent="0.3">
      <c r="A112618">
        <v>340330</v>
      </c>
      <c r="B112618" s="2">
        <v>44409.637323624593</v>
      </c>
      <c r="C112618" s="44">
        <f t="shared" si="3518"/>
        <v>7</v>
      </c>
      <c r="D112618" s="44" t="str">
        <f t="shared" si="3519"/>
        <v>Воскресенье</v>
      </c>
      <c r="E112618">
        <v>229209</v>
      </c>
      <c r="F112618">
        <v>235960</v>
      </c>
    </row>
    <row r="112619" spans="1:6" x14ac:dyDescent="0.3">
      <c r="A112619">
        <v>340335</v>
      </c>
      <c r="B112619" s="2">
        <v>44409.638132686086</v>
      </c>
      <c r="C112619" s="44">
        <f t="shared" si="3518"/>
        <v>7</v>
      </c>
      <c r="D112619" s="44" t="str">
        <f t="shared" si="3519"/>
        <v>Воскресенье</v>
      </c>
      <c r="E112619">
        <v>99558</v>
      </c>
      <c r="F112619">
        <v>217307</v>
      </c>
    </row>
    <row r="112620" spans="1:6" x14ac:dyDescent="0.3">
      <c r="A112620">
        <v>340336</v>
      </c>
      <c r="B112620" s="2">
        <v>44409.638537216822</v>
      </c>
      <c r="C112620" s="44">
        <f t="shared" si="3518"/>
        <v>7</v>
      </c>
      <c r="D112620" s="44" t="str">
        <f t="shared" si="3519"/>
        <v>Воскресенье</v>
      </c>
      <c r="E112620">
        <v>250785</v>
      </c>
      <c r="F112620">
        <v>389195</v>
      </c>
    </row>
    <row r="112621" spans="1:6" x14ac:dyDescent="0.3">
      <c r="A112621">
        <v>340340</v>
      </c>
      <c r="B112621" s="2">
        <v>44409.63954588458</v>
      </c>
      <c r="C112621" s="44">
        <f t="shared" si="3518"/>
        <v>7</v>
      </c>
      <c r="D112621" s="44" t="str">
        <f t="shared" si="3519"/>
        <v>Воскресенье</v>
      </c>
      <c r="E112621">
        <v>18302</v>
      </c>
      <c r="F112621">
        <v>411922</v>
      </c>
    </row>
    <row r="112622" spans="1:6" x14ac:dyDescent="0.3">
      <c r="A112622">
        <v>340342</v>
      </c>
      <c r="B112622" s="2">
        <v>44409.639750809067</v>
      </c>
      <c r="C112622" s="44">
        <f t="shared" si="3518"/>
        <v>7</v>
      </c>
      <c r="D112622" s="44" t="str">
        <f t="shared" si="3519"/>
        <v>Воскресенье</v>
      </c>
      <c r="E112622">
        <v>187785</v>
      </c>
      <c r="F112622">
        <v>37644</v>
      </c>
    </row>
    <row r="112623" spans="1:6" x14ac:dyDescent="0.3">
      <c r="A112623">
        <v>340347</v>
      </c>
      <c r="B112623" s="2">
        <v>44409.639750809067</v>
      </c>
      <c r="C112623" s="44">
        <f t="shared" si="3518"/>
        <v>7</v>
      </c>
      <c r="D112623" s="44" t="str">
        <f t="shared" si="3519"/>
        <v>Воскресенье</v>
      </c>
      <c r="E112623">
        <v>274721</v>
      </c>
      <c r="F112623">
        <v>411845</v>
      </c>
    </row>
    <row r="112624" spans="1:6" x14ac:dyDescent="0.3">
      <c r="A112624">
        <v>340352</v>
      </c>
      <c r="B112624" s="2">
        <v>44409.640034180731</v>
      </c>
      <c r="C112624" s="44">
        <f t="shared" si="3518"/>
        <v>7</v>
      </c>
      <c r="D112624" s="44" t="str">
        <f t="shared" si="3519"/>
        <v>Воскресенье</v>
      </c>
      <c r="E112624">
        <v>348116</v>
      </c>
      <c r="F112624">
        <v>197508</v>
      </c>
    </row>
    <row r="112625" spans="1:6" x14ac:dyDescent="0.3">
      <c r="A112625">
        <v>340355</v>
      </c>
      <c r="B112625" s="2">
        <v>44409.640155339803</v>
      </c>
      <c r="C112625" s="44">
        <f t="shared" si="3518"/>
        <v>7</v>
      </c>
      <c r="D112625" s="44" t="str">
        <f t="shared" si="3519"/>
        <v>Воскресенье</v>
      </c>
      <c r="E112625">
        <v>210532</v>
      </c>
      <c r="F112625">
        <v>411922</v>
      </c>
    </row>
    <row r="112626" spans="1:6" x14ac:dyDescent="0.3">
      <c r="A112626">
        <v>340357</v>
      </c>
      <c r="B112626" s="2">
        <v>44409.641163365581</v>
      </c>
      <c r="C112626" s="44">
        <f t="shared" si="3518"/>
        <v>7</v>
      </c>
      <c r="D112626" s="44" t="str">
        <f t="shared" si="3519"/>
        <v>Воскресенье</v>
      </c>
      <c r="E112626">
        <v>270045</v>
      </c>
      <c r="F112626">
        <v>122027</v>
      </c>
    </row>
    <row r="112627" spans="1:6" x14ac:dyDescent="0.3">
      <c r="A112627">
        <v>340361</v>
      </c>
      <c r="B112627" s="2">
        <v>44409.641315958128</v>
      </c>
      <c r="C112627" s="44">
        <f t="shared" si="3518"/>
        <v>7</v>
      </c>
      <c r="D112627" s="44" t="str">
        <f t="shared" si="3519"/>
        <v>Воскресенье</v>
      </c>
      <c r="E112627">
        <v>202654</v>
      </c>
      <c r="F112627">
        <v>439981</v>
      </c>
    </row>
    <row r="112628" spans="1:6" x14ac:dyDescent="0.3">
      <c r="A112628">
        <v>340363</v>
      </c>
      <c r="B112628" s="2">
        <v>44409.641773462783</v>
      </c>
      <c r="C112628" s="44">
        <f t="shared" si="3518"/>
        <v>7</v>
      </c>
      <c r="D112628" s="44" t="str">
        <f t="shared" si="3519"/>
        <v>Воскресенье</v>
      </c>
      <c r="E112628">
        <v>251112</v>
      </c>
      <c r="F112628">
        <v>21760</v>
      </c>
    </row>
    <row r="112629" spans="1:6" x14ac:dyDescent="0.3">
      <c r="A112629">
        <v>340364</v>
      </c>
      <c r="B112629" s="2">
        <v>44409.642177993526</v>
      </c>
      <c r="C112629" s="44">
        <f t="shared" si="3518"/>
        <v>7</v>
      </c>
      <c r="D112629" s="44" t="str">
        <f t="shared" si="3519"/>
        <v>Воскресенье</v>
      </c>
      <c r="E112629">
        <v>75778</v>
      </c>
      <c r="F112629">
        <v>242428</v>
      </c>
    </row>
    <row r="112630" spans="1:6" x14ac:dyDescent="0.3">
      <c r="A112630">
        <v>340368</v>
      </c>
      <c r="B112630" s="2">
        <v>44409.642177993534</v>
      </c>
      <c r="C112630" s="44">
        <f t="shared" si="3518"/>
        <v>7</v>
      </c>
      <c r="D112630" s="44" t="str">
        <f t="shared" si="3519"/>
        <v>Воскресенье</v>
      </c>
      <c r="E112630">
        <v>164680</v>
      </c>
      <c r="F112630">
        <v>157711</v>
      </c>
    </row>
    <row r="112631" spans="1:6" x14ac:dyDescent="0.3">
      <c r="A112631">
        <v>340372</v>
      </c>
      <c r="B112631" s="2">
        <v>44409.642567217015</v>
      </c>
      <c r="C112631" s="44">
        <f t="shared" si="3518"/>
        <v>7</v>
      </c>
      <c r="D112631" s="44" t="str">
        <f t="shared" si="3519"/>
        <v>Воскресенье</v>
      </c>
      <c r="E112631">
        <v>302794</v>
      </c>
      <c r="F112631">
        <v>252370</v>
      </c>
    </row>
    <row r="112632" spans="1:6" x14ac:dyDescent="0.3">
      <c r="A112632">
        <v>340377</v>
      </c>
      <c r="B112632" s="2">
        <v>44409.64298705502</v>
      </c>
      <c r="C112632" s="44">
        <f t="shared" si="3518"/>
        <v>7</v>
      </c>
      <c r="D112632" s="44" t="str">
        <f t="shared" si="3519"/>
        <v>Воскресенье</v>
      </c>
      <c r="E112632">
        <v>42006</v>
      </c>
      <c r="F112632">
        <v>21760</v>
      </c>
    </row>
    <row r="112633" spans="1:6" x14ac:dyDescent="0.3">
      <c r="A112633">
        <v>340382</v>
      </c>
      <c r="B112633" s="2">
        <v>44409.64298705502</v>
      </c>
      <c r="C112633" s="44">
        <f t="shared" si="3518"/>
        <v>7</v>
      </c>
      <c r="D112633" s="44" t="str">
        <f t="shared" si="3519"/>
        <v>Воскресенье</v>
      </c>
      <c r="E112633">
        <v>142021</v>
      </c>
      <c r="F112633">
        <v>438599</v>
      </c>
    </row>
    <row r="112634" spans="1:6" x14ac:dyDescent="0.3">
      <c r="A112634">
        <v>340384</v>
      </c>
      <c r="B112634" s="2">
        <v>44409.64298705502</v>
      </c>
      <c r="C112634" s="44">
        <f t="shared" si="3518"/>
        <v>7</v>
      </c>
      <c r="D112634" s="44" t="str">
        <f t="shared" si="3519"/>
        <v>Воскресенье</v>
      </c>
      <c r="E112634">
        <v>348726</v>
      </c>
      <c r="F112634">
        <v>347393</v>
      </c>
    </row>
    <row r="112635" spans="1:6" x14ac:dyDescent="0.3">
      <c r="A112635">
        <v>340388</v>
      </c>
      <c r="B112635" s="2">
        <v>44409.643391585756</v>
      </c>
      <c r="C112635" s="44">
        <f t="shared" si="3518"/>
        <v>7</v>
      </c>
      <c r="D112635" s="44" t="str">
        <f t="shared" si="3519"/>
        <v>Воскресенье</v>
      </c>
      <c r="E112635">
        <v>4636</v>
      </c>
      <c r="F112635">
        <v>241927</v>
      </c>
    </row>
    <row r="112636" spans="1:6" x14ac:dyDescent="0.3">
      <c r="A112636">
        <v>340393</v>
      </c>
      <c r="B112636" s="2">
        <v>44409.643818475903</v>
      </c>
      <c r="C112636" s="44">
        <f t="shared" si="3518"/>
        <v>7</v>
      </c>
      <c r="D112636" s="44" t="str">
        <f t="shared" si="3519"/>
        <v>Воскресенье</v>
      </c>
      <c r="E112636">
        <v>267739</v>
      </c>
      <c r="F112636">
        <v>351192</v>
      </c>
    </row>
    <row r="112637" spans="1:6" x14ac:dyDescent="0.3">
      <c r="A112637">
        <v>340395</v>
      </c>
      <c r="B112637" s="2">
        <v>44409.643879512922</v>
      </c>
      <c r="C112637" s="44">
        <f t="shared" si="3518"/>
        <v>7</v>
      </c>
      <c r="D112637" s="44" t="str">
        <f t="shared" si="3519"/>
        <v>Воскресенье</v>
      </c>
      <c r="E112637">
        <v>90565</v>
      </c>
      <c r="F112637">
        <v>351192</v>
      </c>
    </row>
    <row r="112638" spans="1:6" x14ac:dyDescent="0.3">
      <c r="A112638">
        <v>340398</v>
      </c>
      <c r="B112638" s="2">
        <v>44409.644123660997</v>
      </c>
      <c r="C112638" s="44">
        <f t="shared" si="3518"/>
        <v>7</v>
      </c>
      <c r="D112638" s="44" t="str">
        <f t="shared" si="3519"/>
        <v>Воскресенье</v>
      </c>
      <c r="E112638">
        <v>24196</v>
      </c>
      <c r="F112638">
        <v>419338</v>
      </c>
    </row>
    <row r="112639" spans="1:6" x14ac:dyDescent="0.3">
      <c r="A112639">
        <v>340401</v>
      </c>
      <c r="B112639" s="2">
        <v>44409.64420064725</v>
      </c>
      <c r="C112639" s="44">
        <f t="shared" si="3518"/>
        <v>7</v>
      </c>
      <c r="D112639" s="44" t="str">
        <f t="shared" si="3519"/>
        <v>Воскресенье</v>
      </c>
      <c r="E112639">
        <v>194869</v>
      </c>
      <c r="F112639">
        <v>123844</v>
      </c>
    </row>
    <row r="112640" spans="1:6" x14ac:dyDescent="0.3">
      <c r="A112640">
        <v>340402</v>
      </c>
      <c r="B112640" s="2">
        <v>44409.644605177993</v>
      </c>
      <c r="C112640" s="44">
        <f t="shared" si="3518"/>
        <v>7</v>
      </c>
      <c r="D112640" s="44" t="str">
        <f t="shared" si="3519"/>
        <v>Воскресенье</v>
      </c>
      <c r="E112640">
        <v>14647</v>
      </c>
      <c r="F112640">
        <v>394154</v>
      </c>
    </row>
    <row r="112641" spans="1:6" x14ac:dyDescent="0.3">
      <c r="A112641">
        <v>340404</v>
      </c>
      <c r="B112641" s="2">
        <v>44409.644795068212</v>
      </c>
      <c r="C112641" s="44">
        <f t="shared" si="3518"/>
        <v>7</v>
      </c>
      <c r="D112641" s="44" t="str">
        <f t="shared" si="3519"/>
        <v>Воскресенье</v>
      </c>
      <c r="E112641">
        <v>238443</v>
      </c>
      <c r="F112641">
        <v>397390</v>
      </c>
    </row>
    <row r="112642" spans="1:6" x14ac:dyDescent="0.3">
      <c r="A112642">
        <v>340407</v>
      </c>
      <c r="B112642" s="2">
        <v>44409.645009708736</v>
      </c>
      <c r="C112642" s="44">
        <f t="shared" si="3518"/>
        <v>7</v>
      </c>
      <c r="D112642" s="44" t="str">
        <f t="shared" si="3519"/>
        <v>Воскресенье</v>
      </c>
      <c r="E112642">
        <v>163220</v>
      </c>
      <c r="F112642">
        <v>290088</v>
      </c>
    </row>
    <row r="112643" spans="1:6" x14ac:dyDescent="0.3">
      <c r="A112643">
        <v>340412</v>
      </c>
      <c r="B112643" s="2">
        <v>44409.645313882873</v>
      </c>
      <c r="C112643" s="44">
        <f t="shared" ref="C112643:C112706" si="3520">WEEKDAY(B112643,2)</f>
        <v>7</v>
      </c>
      <c r="D112643" s="44" t="str">
        <f t="shared" ref="D112643:D112706" si="3521">IF(C112643=1,"Понедельник",(IF(C112643=2,"Вторник",(IF(C112643=3,"Среда",(IF(C112643=4,"Четверг",(IF(C112643=5,"Пятница",(IF(C112643=6,"Суббота","Воскресенье")))))))))))</f>
        <v>Воскресенье</v>
      </c>
      <c r="E112643">
        <v>343133</v>
      </c>
      <c r="F112643">
        <v>108086</v>
      </c>
    </row>
    <row r="112644" spans="1:6" x14ac:dyDescent="0.3">
      <c r="A112644">
        <v>340417</v>
      </c>
      <c r="B112644" s="2">
        <v>44409.646534623251</v>
      </c>
      <c r="C112644" s="44">
        <f t="shared" si="3520"/>
        <v>7</v>
      </c>
      <c r="D112644" s="44" t="str">
        <f t="shared" si="3521"/>
        <v>Воскресенье</v>
      </c>
      <c r="E112644">
        <v>325346</v>
      </c>
      <c r="F112644">
        <v>411922</v>
      </c>
    </row>
    <row r="112645" spans="1:6" x14ac:dyDescent="0.3">
      <c r="A112645">
        <v>340418</v>
      </c>
      <c r="B112645" s="2">
        <v>44409.647572252572</v>
      </c>
      <c r="C112645" s="44">
        <f t="shared" si="3520"/>
        <v>7</v>
      </c>
      <c r="D112645" s="44" t="str">
        <f t="shared" si="3521"/>
        <v>Воскресенье</v>
      </c>
      <c r="E112645">
        <v>170357</v>
      </c>
      <c r="F112645">
        <v>177852</v>
      </c>
    </row>
    <row r="112646" spans="1:6" x14ac:dyDescent="0.3">
      <c r="A112646">
        <v>340420</v>
      </c>
      <c r="B112646" s="2">
        <v>44409.647841423946</v>
      </c>
      <c r="C112646" s="44">
        <f t="shared" si="3520"/>
        <v>7</v>
      </c>
      <c r="D112646" s="44" t="str">
        <f t="shared" si="3521"/>
        <v>Воскресенье</v>
      </c>
      <c r="E112646">
        <v>245899</v>
      </c>
      <c r="F112646">
        <v>185769</v>
      </c>
    </row>
    <row r="112647" spans="1:6" x14ac:dyDescent="0.3">
      <c r="A112647">
        <v>340422</v>
      </c>
      <c r="B112647" s="2">
        <v>44409.647841423954</v>
      </c>
      <c r="C112647" s="44">
        <f t="shared" si="3520"/>
        <v>7</v>
      </c>
      <c r="D112647" s="44" t="str">
        <f t="shared" si="3521"/>
        <v>Воскресенье</v>
      </c>
      <c r="E112647">
        <v>144662</v>
      </c>
      <c r="F112647">
        <v>402569</v>
      </c>
    </row>
    <row r="112648" spans="1:6" x14ac:dyDescent="0.3">
      <c r="A112648">
        <v>340425</v>
      </c>
      <c r="B112648" s="2">
        <v>44409.647968993195</v>
      </c>
      <c r="C112648" s="44">
        <f t="shared" si="3520"/>
        <v>7</v>
      </c>
      <c r="D112648" s="44" t="str">
        <f t="shared" si="3521"/>
        <v>Воскресенье</v>
      </c>
      <c r="E112648">
        <v>55770</v>
      </c>
      <c r="F112648">
        <v>411922</v>
      </c>
    </row>
    <row r="112649" spans="1:6" x14ac:dyDescent="0.3">
      <c r="A112649">
        <v>340426</v>
      </c>
      <c r="B112649" s="2">
        <v>44409.64824595469</v>
      </c>
      <c r="C112649" s="44">
        <f t="shared" si="3520"/>
        <v>7</v>
      </c>
      <c r="D112649" s="44" t="str">
        <f t="shared" si="3521"/>
        <v>Воскресенье</v>
      </c>
      <c r="E112649">
        <v>202120</v>
      </c>
      <c r="F112649">
        <v>339123</v>
      </c>
    </row>
    <row r="112650" spans="1:6" x14ac:dyDescent="0.3">
      <c r="A112650">
        <v>340429</v>
      </c>
      <c r="B112650" s="2">
        <v>44409.64824595469</v>
      </c>
      <c r="C112650" s="44">
        <f t="shared" si="3520"/>
        <v>7</v>
      </c>
      <c r="D112650" s="44" t="str">
        <f t="shared" si="3521"/>
        <v>Воскресенье</v>
      </c>
      <c r="E112650">
        <v>233094</v>
      </c>
      <c r="F112650">
        <v>98921</v>
      </c>
    </row>
    <row r="112651" spans="1:6" x14ac:dyDescent="0.3">
      <c r="A112651">
        <v>340430</v>
      </c>
      <c r="B112651" s="2">
        <v>44409.64986407767</v>
      </c>
      <c r="C112651" s="44">
        <f t="shared" si="3520"/>
        <v>7</v>
      </c>
      <c r="D112651" s="44" t="str">
        <f t="shared" si="3521"/>
        <v>Воскресенье</v>
      </c>
      <c r="E112651">
        <v>308582</v>
      </c>
      <c r="F112651">
        <v>242428</v>
      </c>
    </row>
    <row r="112652" spans="1:6" x14ac:dyDescent="0.3">
      <c r="A112652">
        <v>340431</v>
      </c>
      <c r="B112652" s="2">
        <v>44409.651077669907</v>
      </c>
      <c r="C112652" s="44">
        <f t="shared" si="3520"/>
        <v>7</v>
      </c>
      <c r="D112652" s="44" t="str">
        <f t="shared" si="3521"/>
        <v>Воскресенье</v>
      </c>
      <c r="E112652">
        <v>180065</v>
      </c>
      <c r="F112652">
        <v>347393</v>
      </c>
    </row>
    <row r="112653" spans="1:6" x14ac:dyDescent="0.3">
      <c r="A112653">
        <v>340433</v>
      </c>
      <c r="B112653" s="2">
        <v>44409.651753288366</v>
      </c>
      <c r="C112653" s="44">
        <f t="shared" si="3520"/>
        <v>7</v>
      </c>
      <c r="D112653" s="44" t="str">
        <f t="shared" si="3521"/>
        <v>Воскресенье</v>
      </c>
      <c r="E112653">
        <v>79691</v>
      </c>
      <c r="F112653">
        <v>411922</v>
      </c>
    </row>
    <row r="112654" spans="1:6" x14ac:dyDescent="0.3">
      <c r="A112654">
        <v>340434</v>
      </c>
      <c r="B112654" s="2">
        <v>44409.652291262137</v>
      </c>
      <c r="C112654" s="44">
        <f t="shared" si="3520"/>
        <v>7</v>
      </c>
      <c r="D112654" s="44" t="str">
        <f t="shared" si="3521"/>
        <v>Воскресенье</v>
      </c>
      <c r="E112654">
        <v>338078</v>
      </c>
      <c r="F112654">
        <v>200625</v>
      </c>
    </row>
    <row r="112655" spans="1:6" x14ac:dyDescent="0.3">
      <c r="A112655">
        <v>340435</v>
      </c>
      <c r="B112655" s="2">
        <v>44409.65269579288</v>
      </c>
      <c r="C112655" s="44">
        <f t="shared" si="3520"/>
        <v>7</v>
      </c>
      <c r="D112655" s="44" t="str">
        <f t="shared" si="3521"/>
        <v>Воскресенье</v>
      </c>
      <c r="E112655">
        <v>162975</v>
      </c>
      <c r="F112655">
        <v>108961</v>
      </c>
    </row>
    <row r="112656" spans="1:6" x14ac:dyDescent="0.3">
      <c r="A112656">
        <v>340436</v>
      </c>
      <c r="B112656" s="2">
        <v>44409.65431391586</v>
      </c>
      <c r="C112656" s="44">
        <f t="shared" si="3520"/>
        <v>7</v>
      </c>
      <c r="D112656" s="44" t="str">
        <f t="shared" si="3521"/>
        <v>Воскресенье</v>
      </c>
      <c r="E112656">
        <v>67656</v>
      </c>
      <c r="F112656">
        <v>344487</v>
      </c>
    </row>
    <row r="112657" spans="1:6" x14ac:dyDescent="0.3">
      <c r="A112657">
        <v>340437</v>
      </c>
      <c r="B112657" s="2">
        <v>44409.654718446596</v>
      </c>
      <c r="C112657" s="44">
        <f t="shared" si="3520"/>
        <v>7</v>
      </c>
      <c r="D112657" s="44" t="str">
        <f t="shared" si="3521"/>
        <v>Воскресенье</v>
      </c>
      <c r="E112657">
        <v>115546</v>
      </c>
      <c r="F112657">
        <v>330333</v>
      </c>
    </row>
    <row r="112658" spans="1:6" x14ac:dyDescent="0.3">
      <c r="A112658">
        <v>340442</v>
      </c>
      <c r="B112658" s="2">
        <v>44409.655122977347</v>
      </c>
      <c r="C112658" s="44">
        <f t="shared" si="3520"/>
        <v>7</v>
      </c>
      <c r="D112658" s="44" t="str">
        <f t="shared" si="3521"/>
        <v>Воскресенье</v>
      </c>
      <c r="E112658">
        <v>240850</v>
      </c>
      <c r="F112658">
        <v>472712</v>
      </c>
    </row>
    <row r="112659" spans="1:6" x14ac:dyDescent="0.3">
      <c r="A112659">
        <v>340446</v>
      </c>
      <c r="B112659" s="2">
        <v>44409.655122977347</v>
      </c>
      <c r="C112659" s="44">
        <f t="shared" si="3520"/>
        <v>7</v>
      </c>
      <c r="D112659" s="44" t="str">
        <f t="shared" si="3521"/>
        <v>Воскресенье</v>
      </c>
      <c r="E112659">
        <v>312855</v>
      </c>
      <c r="F112659">
        <v>208533</v>
      </c>
    </row>
    <row r="112660" spans="1:6" x14ac:dyDescent="0.3">
      <c r="A112660">
        <v>340448</v>
      </c>
      <c r="B112660" s="2">
        <v>44409.655122977347</v>
      </c>
      <c r="C112660" s="44">
        <f t="shared" si="3520"/>
        <v>7</v>
      </c>
      <c r="D112660" s="44" t="str">
        <f t="shared" si="3521"/>
        <v>Воскресенье</v>
      </c>
      <c r="E112660">
        <v>328131</v>
      </c>
      <c r="F112660">
        <v>454525</v>
      </c>
    </row>
    <row r="112661" spans="1:6" x14ac:dyDescent="0.3">
      <c r="A112661">
        <v>340449</v>
      </c>
      <c r="B112661" s="2">
        <v>44409.656336569577</v>
      </c>
      <c r="C112661" s="44">
        <f t="shared" si="3520"/>
        <v>7</v>
      </c>
      <c r="D112661" s="44" t="str">
        <f t="shared" si="3521"/>
        <v>Воскресенье</v>
      </c>
      <c r="E112661">
        <v>273417</v>
      </c>
      <c r="F112661">
        <v>351192</v>
      </c>
    </row>
    <row r="112662" spans="1:6" x14ac:dyDescent="0.3">
      <c r="A112662">
        <v>340450</v>
      </c>
      <c r="B112662" s="2">
        <v>44409.656336569577</v>
      </c>
      <c r="C112662" s="44">
        <f t="shared" si="3520"/>
        <v>7</v>
      </c>
      <c r="D112662" s="44" t="str">
        <f t="shared" si="3521"/>
        <v>Воскресенье</v>
      </c>
      <c r="E112662">
        <v>327327</v>
      </c>
      <c r="F112662">
        <v>411922</v>
      </c>
    </row>
    <row r="112663" spans="1:6" x14ac:dyDescent="0.3">
      <c r="A112663">
        <v>340455</v>
      </c>
      <c r="B112663" s="2">
        <v>44409.656741100327</v>
      </c>
      <c r="C112663" s="44">
        <f t="shared" si="3520"/>
        <v>7</v>
      </c>
      <c r="D112663" s="44" t="str">
        <f t="shared" si="3521"/>
        <v>Воскресенье</v>
      </c>
      <c r="E112663">
        <v>163208</v>
      </c>
      <c r="F112663">
        <v>440825</v>
      </c>
    </row>
    <row r="112664" spans="1:6" x14ac:dyDescent="0.3">
      <c r="A112664">
        <v>340458</v>
      </c>
      <c r="B112664" s="2">
        <v>44409.65714563107</v>
      </c>
      <c r="C112664" s="44">
        <f t="shared" si="3520"/>
        <v>7</v>
      </c>
      <c r="D112664" s="44" t="str">
        <f t="shared" si="3521"/>
        <v>Воскресенье</v>
      </c>
      <c r="E112664">
        <v>307084</v>
      </c>
      <c r="F112664">
        <v>217024</v>
      </c>
    </row>
    <row r="112665" spans="1:6" x14ac:dyDescent="0.3">
      <c r="A112665">
        <v>340462</v>
      </c>
      <c r="B112665" s="2">
        <v>44409.657550161814</v>
      </c>
      <c r="C112665" s="44">
        <f t="shared" si="3520"/>
        <v>7</v>
      </c>
      <c r="D112665" s="44" t="str">
        <f t="shared" si="3521"/>
        <v>Воскресенье</v>
      </c>
      <c r="E112665">
        <v>41502</v>
      </c>
      <c r="F112665">
        <v>228405</v>
      </c>
    </row>
    <row r="112666" spans="1:6" x14ac:dyDescent="0.3">
      <c r="A112666">
        <v>340467</v>
      </c>
      <c r="B112666" s="2">
        <v>44409.657550161814</v>
      </c>
      <c r="C112666" s="44">
        <f t="shared" si="3520"/>
        <v>7</v>
      </c>
      <c r="D112666" s="44" t="str">
        <f t="shared" si="3521"/>
        <v>Воскресенье</v>
      </c>
      <c r="E112666">
        <v>276399</v>
      </c>
      <c r="F112666">
        <v>311565</v>
      </c>
    </row>
    <row r="112667" spans="1:6" x14ac:dyDescent="0.3">
      <c r="A112667">
        <v>340470</v>
      </c>
      <c r="B112667" s="2">
        <v>44409.657550161814</v>
      </c>
      <c r="C112667" s="44">
        <f t="shared" si="3520"/>
        <v>7</v>
      </c>
      <c r="D112667" s="44" t="str">
        <f t="shared" si="3521"/>
        <v>Воскресенье</v>
      </c>
      <c r="E112667">
        <v>337267</v>
      </c>
      <c r="F112667">
        <v>250679</v>
      </c>
    </row>
    <row r="112668" spans="1:6" x14ac:dyDescent="0.3">
      <c r="A112668">
        <v>340472</v>
      </c>
      <c r="B112668" s="2">
        <v>44409.658763754051</v>
      </c>
      <c r="C112668" s="44">
        <f t="shared" si="3520"/>
        <v>7</v>
      </c>
      <c r="D112668" s="44" t="str">
        <f t="shared" si="3521"/>
        <v>Воскресенье</v>
      </c>
      <c r="E112668">
        <v>73941</v>
      </c>
      <c r="F112668">
        <v>122982</v>
      </c>
    </row>
    <row r="112669" spans="1:6" x14ac:dyDescent="0.3">
      <c r="A112669">
        <v>340476</v>
      </c>
      <c r="B112669" s="2">
        <v>44409.659168284794</v>
      </c>
      <c r="C112669" s="44">
        <f t="shared" si="3520"/>
        <v>7</v>
      </c>
      <c r="D112669" s="44" t="str">
        <f t="shared" si="3521"/>
        <v>Воскресенье</v>
      </c>
      <c r="E112669">
        <v>75970</v>
      </c>
      <c r="F112669">
        <v>81554</v>
      </c>
    </row>
    <row r="112670" spans="1:6" x14ac:dyDescent="0.3">
      <c r="A112670">
        <v>340478</v>
      </c>
      <c r="B112670" s="2">
        <v>44409.659413434245</v>
      </c>
      <c r="C112670" s="44">
        <f t="shared" si="3520"/>
        <v>7</v>
      </c>
      <c r="D112670" s="44" t="str">
        <f t="shared" si="3521"/>
        <v>Воскресенье</v>
      </c>
      <c r="E112670">
        <v>155936</v>
      </c>
      <c r="F112670">
        <v>230507</v>
      </c>
    </row>
    <row r="112671" spans="1:6" x14ac:dyDescent="0.3">
      <c r="A112671">
        <v>340480</v>
      </c>
      <c r="B112671" s="2">
        <v>44409.65957281553</v>
      </c>
      <c r="C112671" s="44">
        <f t="shared" si="3520"/>
        <v>7</v>
      </c>
      <c r="D112671" s="44" t="str">
        <f t="shared" si="3521"/>
        <v>Воскресенье</v>
      </c>
      <c r="E112671">
        <v>267054</v>
      </c>
      <c r="F112671">
        <v>62570</v>
      </c>
    </row>
    <row r="112672" spans="1:6" x14ac:dyDescent="0.3">
      <c r="A112672">
        <v>340483</v>
      </c>
      <c r="B112672" s="2">
        <v>44409.66119093851</v>
      </c>
      <c r="C112672" s="44">
        <f t="shared" si="3520"/>
        <v>7</v>
      </c>
      <c r="D112672" s="44" t="str">
        <f t="shared" si="3521"/>
        <v>Воскресенье</v>
      </c>
      <c r="E112672">
        <v>14593</v>
      </c>
      <c r="F112672">
        <v>21760</v>
      </c>
    </row>
    <row r="112673" spans="1:6" x14ac:dyDescent="0.3">
      <c r="A112673">
        <v>340486</v>
      </c>
      <c r="B112673" s="2">
        <v>44409.661595469253</v>
      </c>
      <c r="C112673" s="44">
        <f t="shared" si="3520"/>
        <v>7</v>
      </c>
      <c r="D112673" s="44" t="str">
        <f t="shared" si="3521"/>
        <v>Воскресенье</v>
      </c>
      <c r="E112673">
        <v>329036</v>
      </c>
      <c r="F112673">
        <v>297015</v>
      </c>
    </row>
    <row r="112674" spans="1:6" x14ac:dyDescent="0.3">
      <c r="A112674">
        <v>340489</v>
      </c>
      <c r="B112674" s="2">
        <v>44409.661999999997</v>
      </c>
      <c r="C112674" s="44">
        <f t="shared" si="3520"/>
        <v>7</v>
      </c>
      <c r="D112674" s="44" t="str">
        <f t="shared" si="3521"/>
        <v>Воскресенье</v>
      </c>
      <c r="E112674">
        <v>78952</v>
      </c>
      <c r="F112674">
        <v>88863</v>
      </c>
    </row>
    <row r="112675" spans="1:6" x14ac:dyDescent="0.3">
      <c r="A112675">
        <v>340492</v>
      </c>
      <c r="B112675" s="2">
        <v>44409.661999999997</v>
      </c>
      <c r="C112675" s="44">
        <f t="shared" si="3520"/>
        <v>7</v>
      </c>
      <c r="D112675" s="44" t="str">
        <f t="shared" si="3521"/>
        <v>Воскресенье</v>
      </c>
      <c r="E112675">
        <v>257321</v>
      </c>
      <c r="F112675">
        <v>154256</v>
      </c>
    </row>
    <row r="112676" spans="1:6" x14ac:dyDescent="0.3">
      <c r="A112676">
        <v>340494</v>
      </c>
      <c r="B112676" s="2">
        <v>44409.662666666663</v>
      </c>
      <c r="C112676" s="44">
        <f t="shared" si="3520"/>
        <v>7</v>
      </c>
      <c r="D112676" s="44" t="str">
        <f t="shared" si="3521"/>
        <v>Воскресенье</v>
      </c>
      <c r="E112676">
        <v>21730</v>
      </c>
      <c r="F112676">
        <v>362672</v>
      </c>
    </row>
    <row r="112677" spans="1:6" x14ac:dyDescent="0.3">
      <c r="A112677">
        <v>340499</v>
      </c>
      <c r="B112677" s="2">
        <v>44409.663213592234</v>
      </c>
      <c r="C112677" s="44">
        <f t="shared" si="3520"/>
        <v>7</v>
      </c>
      <c r="D112677" s="44" t="str">
        <f t="shared" si="3521"/>
        <v>Воскресенье</v>
      </c>
      <c r="E112677">
        <v>301898</v>
      </c>
      <c r="F112677">
        <v>153893</v>
      </c>
    </row>
    <row r="112678" spans="1:6" x14ac:dyDescent="0.3">
      <c r="A112678">
        <v>340500</v>
      </c>
      <c r="B112678" s="2">
        <v>44409.665236245957</v>
      </c>
      <c r="C112678" s="44">
        <f t="shared" si="3520"/>
        <v>7</v>
      </c>
      <c r="D112678" s="44" t="str">
        <f t="shared" si="3521"/>
        <v>Воскресенье</v>
      </c>
      <c r="E112678">
        <v>349349</v>
      </c>
      <c r="F112678">
        <v>324410</v>
      </c>
    </row>
    <row r="112679" spans="1:6" x14ac:dyDescent="0.3">
      <c r="A112679">
        <v>340502</v>
      </c>
      <c r="B112679" s="2">
        <v>44409.668050172433</v>
      </c>
      <c r="C112679" s="44">
        <f t="shared" si="3520"/>
        <v>7</v>
      </c>
      <c r="D112679" s="44" t="str">
        <f t="shared" si="3521"/>
        <v>Воскресенье</v>
      </c>
      <c r="E112679">
        <v>340274</v>
      </c>
      <c r="F112679">
        <v>411922</v>
      </c>
    </row>
    <row r="112680" spans="1:6" x14ac:dyDescent="0.3">
      <c r="A112680">
        <v>340506</v>
      </c>
      <c r="B112680" s="2">
        <v>44409.669281553397</v>
      </c>
      <c r="C112680" s="44">
        <f t="shared" si="3520"/>
        <v>7</v>
      </c>
      <c r="D112680" s="44" t="str">
        <f t="shared" si="3521"/>
        <v>Воскресенье</v>
      </c>
      <c r="E112680">
        <v>107913</v>
      </c>
      <c r="F112680">
        <v>224856</v>
      </c>
    </row>
    <row r="112681" spans="1:6" x14ac:dyDescent="0.3">
      <c r="A112681">
        <v>340510</v>
      </c>
      <c r="B112681" s="2">
        <v>44409.66968608414</v>
      </c>
      <c r="C112681" s="44">
        <f t="shared" si="3520"/>
        <v>7</v>
      </c>
      <c r="D112681" s="44" t="str">
        <f t="shared" si="3521"/>
        <v>Воскресенье</v>
      </c>
      <c r="E112681">
        <v>310330</v>
      </c>
      <c r="F112681">
        <v>378749</v>
      </c>
    </row>
    <row r="112682" spans="1:6" x14ac:dyDescent="0.3">
      <c r="A112682">
        <v>340512</v>
      </c>
      <c r="B112682" s="2">
        <v>44409.670495145627</v>
      </c>
      <c r="C112682" s="44">
        <f t="shared" si="3520"/>
        <v>7</v>
      </c>
      <c r="D112682" s="44" t="str">
        <f t="shared" si="3521"/>
        <v>Воскресенье</v>
      </c>
      <c r="E112682">
        <v>264145</v>
      </c>
      <c r="F112682">
        <v>304128</v>
      </c>
    </row>
    <row r="112683" spans="1:6" x14ac:dyDescent="0.3">
      <c r="A112683">
        <v>340516</v>
      </c>
      <c r="B112683" s="2">
        <v>44409.670705282755</v>
      </c>
      <c r="C112683" s="44">
        <f t="shared" si="3520"/>
        <v>7</v>
      </c>
      <c r="D112683" s="44" t="str">
        <f t="shared" si="3521"/>
        <v>Воскресенье</v>
      </c>
      <c r="E112683">
        <v>314929</v>
      </c>
      <c r="F112683">
        <v>393691</v>
      </c>
    </row>
    <row r="112684" spans="1:6" x14ac:dyDescent="0.3">
      <c r="A112684">
        <v>340521</v>
      </c>
      <c r="B112684" s="2">
        <v>44409.67089967637</v>
      </c>
      <c r="C112684" s="44">
        <f t="shared" si="3520"/>
        <v>7</v>
      </c>
      <c r="D112684" s="44" t="str">
        <f t="shared" si="3521"/>
        <v>Воскресенье</v>
      </c>
      <c r="E112684">
        <v>289990</v>
      </c>
      <c r="F112684">
        <v>126396</v>
      </c>
    </row>
    <row r="112685" spans="1:6" x14ac:dyDescent="0.3">
      <c r="A112685">
        <v>340523</v>
      </c>
      <c r="B112685" s="2">
        <v>44409.671000000002</v>
      </c>
      <c r="C112685" s="44">
        <f t="shared" si="3520"/>
        <v>7</v>
      </c>
      <c r="D112685" s="44" t="str">
        <f t="shared" si="3521"/>
        <v>Воскресенье</v>
      </c>
      <c r="E112685">
        <v>220991</v>
      </c>
      <c r="F112685">
        <v>154256</v>
      </c>
    </row>
    <row r="112686" spans="1:6" x14ac:dyDescent="0.3">
      <c r="A112686">
        <v>340524</v>
      </c>
      <c r="B112686" s="2">
        <v>44409.671304207121</v>
      </c>
      <c r="C112686" s="44">
        <f t="shared" si="3520"/>
        <v>7</v>
      </c>
      <c r="D112686" s="44" t="str">
        <f t="shared" si="3521"/>
        <v>Воскресенье</v>
      </c>
      <c r="E112686">
        <v>278151</v>
      </c>
      <c r="F112686">
        <v>137332</v>
      </c>
    </row>
    <row r="112687" spans="1:6" x14ac:dyDescent="0.3">
      <c r="A112687">
        <v>340526</v>
      </c>
      <c r="B112687" s="2">
        <v>44409.671681875057</v>
      </c>
      <c r="C112687" s="44">
        <f t="shared" si="3520"/>
        <v>7</v>
      </c>
      <c r="D112687" s="44" t="str">
        <f t="shared" si="3521"/>
        <v>Воскресенье</v>
      </c>
      <c r="E112687">
        <v>234386</v>
      </c>
      <c r="F112687">
        <v>230507</v>
      </c>
    </row>
    <row r="112688" spans="1:6" x14ac:dyDescent="0.3">
      <c r="A112688">
        <v>340531</v>
      </c>
      <c r="B112688" s="2">
        <v>44409.671708737864</v>
      </c>
      <c r="C112688" s="44">
        <f t="shared" si="3520"/>
        <v>7</v>
      </c>
      <c r="D112688" s="44" t="str">
        <f t="shared" si="3521"/>
        <v>Воскресенье</v>
      </c>
      <c r="E112688">
        <v>85094</v>
      </c>
      <c r="F112688">
        <v>403878</v>
      </c>
    </row>
    <row r="112689" spans="1:6" x14ac:dyDescent="0.3">
      <c r="A112689">
        <v>340533</v>
      </c>
      <c r="B112689" s="2">
        <v>44409.672113268614</v>
      </c>
      <c r="C112689" s="44">
        <f t="shared" si="3520"/>
        <v>7</v>
      </c>
      <c r="D112689" s="44" t="str">
        <f t="shared" si="3521"/>
        <v>Воскресенье</v>
      </c>
      <c r="E112689">
        <v>8819</v>
      </c>
      <c r="F112689">
        <v>359800</v>
      </c>
    </row>
    <row r="112690" spans="1:6" x14ac:dyDescent="0.3">
      <c r="A112690">
        <v>340535</v>
      </c>
      <c r="B112690" s="2">
        <v>44409.672113268614</v>
      </c>
      <c r="C112690" s="44">
        <f t="shared" si="3520"/>
        <v>7</v>
      </c>
      <c r="D112690" s="44" t="str">
        <f t="shared" si="3521"/>
        <v>Воскресенье</v>
      </c>
      <c r="E112690">
        <v>154045</v>
      </c>
      <c r="F112690">
        <v>451624</v>
      </c>
    </row>
    <row r="112691" spans="1:6" x14ac:dyDescent="0.3">
      <c r="A112691">
        <v>340539</v>
      </c>
      <c r="B112691" s="2">
        <v>44409.672113268614</v>
      </c>
      <c r="C112691" s="44">
        <f t="shared" si="3520"/>
        <v>7</v>
      </c>
      <c r="D112691" s="44" t="str">
        <f t="shared" si="3521"/>
        <v>Воскресенье</v>
      </c>
      <c r="E112691">
        <v>330091</v>
      </c>
      <c r="F112691">
        <v>450900</v>
      </c>
    </row>
    <row r="112692" spans="1:6" x14ac:dyDescent="0.3">
      <c r="A112692">
        <v>340542</v>
      </c>
      <c r="B112692" s="2">
        <v>44409.672383800775</v>
      </c>
      <c r="C112692" s="44">
        <f t="shared" si="3520"/>
        <v>7</v>
      </c>
      <c r="D112692" s="44" t="str">
        <f t="shared" si="3521"/>
        <v>Воскресенье</v>
      </c>
      <c r="E112692">
        <v>284773</v>
      </c>
      <c r="F112692">
        <v>411922</v>
      </c>
    </row>
    <row r="112693" spans="1:6" x14ac:dyDescent="0.3">
      <c r="A112693">
        <v>340545</v>
      </c>
      <c r="B112693" s="2">
        <v>44409.67251779935</v>
      </c>
      <c r="C112693" s="44">
        <f t="shared" si="3520"/>
        <v>7</v>
      </c>
      <c r="D112693" s="44" t="str">
        <f t="shared" si="3521"/>
        <v>Воскресенье</v>
      </c>
      <c r="E112693">
        <v>5098</v>
      </c>
      <c r="F112693">
        <v>332857</v>
      </c>
    </row>
    <row r="112694" spans="1:6" x14ac:dyDescent="0.3">
      <c r="A112694">
        <v>340549</v>
      </c>
      <c r="B112694" s="2">
        <v>44409.67251779935</v>
      </c>
      <c r="C112694" s="44">
        <f t="shared" si="3520"/>
        <v>7</v>
      </c>
      <c r="D112694" s="44" t="str">
        <f t="shared" si="3521"/>
        <v>Воскресенье</v>
      </c>
      <c r="E112694">
        <v>254311</v>
      </c>
      <c r="F112694">
        <v>90419</v>
      </c>
    </row>
    <row r="112695" spans="1:6" x14ac:dyDescent="0.3">
      <c r="A112695">
        <v>340554</v>
      </c>
      <c r="B112695" s="2">
        <v>44409.672922330094</v>
      </c>
      <c r="C112695" s="44">
        <f t="shared" si="3520"/>
        <v>7</v>
      </c>
      <c r="D112695" s="44" t="str">
        <f t="shared" si="3521"/>
        <v>Воскресенье</v>
      </c>
      <c r="E112695">
        <v>85525</v>
      </c>
      <c r="F112695">
        <v>74982</v>
      </c>
    </row>
    <row r="112696" spans="1:6" x14ac:dyDescent="0.3">
      <c r="A112696">
        <v>340559</v>
      </c>
      <c r="B112696" s="2">
        <v>44409.672922330094</v>
      </c>
      <c r="C112696" s="44">
        <f t="shared" si="3520"/>
        <v>7</v>
      </c>
      <c r="D112696" s="44" t="str">
        <f t="shared" si="3521"/>
        <v>Воскресенье</v>
      </c>
      <c r="E112696">
        <v>87607</v>
      </c>
      <c r="F112696">
        <v>112334</v>
      </c>
    </row>
    <row r="112697" spans="1:6" x14ac:dyDescent="0.3">
      <c r="A112697">
        <v>340560</v>
      </c>
      <c r="B112697" s="2">
        <v>44409.673326860844</v>
      </c>
      <c r="C112697" s="44">
        <f t="shared" si="3520"/>
        <v>7</v>
      </c>
      <c r="D112697" s="44" t="str">
        <f t="shared" si="3521"/>
        <v>Воскресенье</v>
      </c>
      <c r="E112697">
        <v>321297</v>
      </c>
      <c r="F112697">
        <v>390749</v>
      </c>
    </row>
    <row r="112698" spans="1:6" x14ac:dyDescent="0.3">
      <c r="A112698">
        <v>340561</v>
      </c>
      <c r="B112698" s="2">
        <v>44409.674540453074</v>
      </c>
      <c r="C112698" s="44">
        <f t="shared" si="3520"/>
        <v>7</v>
      </c>
      <c r="D112698" s="44" t="str">
        <f t="shared" si="3521"/>
        <v>Воскресенье</v>
      </c>
      <c r="E112698">
        <v>271403</v>
      </c>
      <c r="F112698">
        <v>258374</v>
      </c>
    </row>
    <row r="112699" spans="1:6" x14ac:dyDescent="0.3">
      <c r="A112699">
        <v>340565</v>
      </c>
      <c r="B112699" s="2">
        <v>44409.674944983817</v>
      </c>
      <c r="C112699" s="44">
        <f t="shared" si="3520"/>
        <v>7</v>
      </c>
      <c r="D112699" s="44" t="str">
        <f t="shared" si="3521"/>
        <v>Воскресенье</v>
      </c>
      <c r="E112699">
        <v>62832</v>
      </c>
      <c r="F112699">
        <v>70091</v>
      </c>
    </row>
    <row r="112700" spans="1:6" x14ac:dyDescent="0.3">
      <c r="A112700">
        <v>340567</v>
      </c>
      <c r="B112700" s="2">
        <v>44409.675771355323</v>
      </c>
      <c r="C112700" s="44">
        <f t="shared" si="3520"/>
        <v>7</v>
      </c>
      <c r="D112700" s="44" t="str">
        <f t="shared" si="3521"/>
        <v>Воскресенье</v>
      </c>
      <c r="E112700">
        <v>196010</v>
      </c>
      <c r="F112700">
        <v>439981</v>
      </c>
    </row>
    <row r="112701" spans="1:6" x14ac:dyDescent="0.3">
      <c r="A112701">
        <v>340570</v>
      </c>
      <c r="B112701" s="2">
        <v>44409.675893429368</v>
      </c>
      <c r="C112701" s="44">
        <f t="shared" si="3520"/>
        <v>7</v>
      </c>
      <c r="D112701" s="44" t="str">
        <f t="shared" si="3521"/>
        <v>Воскресенье</v>
      </c>
      <c r="E112701">
        <v>319535</v>
      </c>
      <c r="F112701">
        <v>394819</v>
      </c>
    </row>
    <row r="112702" spans="1:6" x14ac:dyDescent="0.3">
      <c r="A112702">
        <v>340573</v>
      </c>
      <c r="B112702" s="2">
        <v>44409.676137577444</v>
      </c>
      <c r="C112702" s="44">
        <f t="shared" si="3520"/>
        <v>7</v>
      </c>
      <c r="D112702" s="44" t="str">
        <f t="shared" si="3521"/>
        <v>Воскресенье</v>
      </c>
      <c r="E112702">
        <v>240014</v>
      </c>
      <c r="F112702">
        <v>183290</v>
      </c>
    </row>
    <row r="112703" spans="1:6" x14ac:dyDescent="0.3">
      <c r="A112703">
        <v>340576</v>
      </c>
      <c r="B112703" s="2">
        <v>44409.676967637541</v>
      </c>
      <c r="C112703" s="44">
        <f t="shared" si="3520"/>
        <v>7</v>
      </c>
      <c r="D112703" s="44" t="str">
        <f t="shared" si="3521"/>
        <v>Воскресенье</v>
      </c>
      <c r="E112703">
        <v>315725</v>
      </c>
      <c r="F112703">
        <v>323760</v>
      </c>
    </row>
    <row r="112704" spans="1:6" x14ac:dyDescent="0.3">
      <c r="A112704">
        <v>340581</v>
      </c>
      <c r="B112704" s="2">
        <v>44409.677846613973</v>
      </c>
      <c r="C112704" s="44">
        <f t="shared" si="3520"/>
        <v>7</v>
      </c>
      <c r="D112704" s="44" t="str">
        <f t="shared" si="3521"/>
        <v>Воскресенье</v>
      </c>
      <c r="E112704">
        <v>112905</v>
      </c>
      <c r="F112704">
        <v>43842</v>
      </c>
    </row>
    <row r="112705" spans="1:6" x14ac:dyDescent="0.3">
      <c r="A112705">
        <v>340582</v>
      </c>
      <c r="B112705" s="2">
        <v>44409.678990291257</v>
      </c>
      <c r="C112705" s="44">
        <f t="shared" si="3520"/>
        <v>7</v>
      </c>
      <c r="D112705" s="44" t="str">
        <f t="shared" si="3521"/>
        <v>Воскресенье</v>
      </c>
      <c r="E112705">
        <v>60595</v>
      </c>
      <c r="F112705">
        <v>230507</v>
      </c>
    </row>
    <row r="112706" spans="1:6" x14ac:dyDescent="0.3">
      <c r="A112706">
        <v>340587</v>
      </c>
      <c r="B112706" s="2">
        <v>44409.679464094974</v>
      </c>
      <c r="C112706" s="44">
        <f t="shared" si="3520"/>
        <v>7</v>
      </c>
      <c r="D112706" s="44" t="str">
        <f t="shared" si="3521"/>
        <v>Воскресенье</v>
      </c>
      <c r="E112706">
        <v>80965</v>
      </c>
      <c r="F112706">
        <v>230507</v>
      </c>
    </row>
    <row r="112707" spans="1:6" x14ac:dyDescent="0.3">
      <c r="A112707">
        <v>340591</v>
      </c>
      <c r="B112707" s="2">
        <v>44409.67964720603</v>
      </c>
      <c r="C112707" s="44">
        <f t="shared" ref="C112707:C112770" si="3522">WEEKDAY(B112707,2)</f>
        <v>7</v>
      </c>
      <c r="D112707" s="44" t="str">
        <f t="shared" ref="D112707:D112770" si="3523">IF(C112707=1,"Понедельник",(IF(C112707=2,"Вторник",(IF(C112707=3,"Среда",(IF(C112707=4,"Четверг",(IF(C112707=5,"Пятница",(IF(C112707=6,"Суббота","Воскресенье")))))))))))</f>
        <v>Воскресенье</v>
      </c>
      <c r="E112707">
        <v>67392</v>
      </c>
      <c r="F112707">
        <v>129210</v>
      </c>
    </row>
    <row r="112708" spans="1:6" x14ac:dyDescent="0.3">
      <c r="A112708">
        <v>340593</v>
      </c>
      <c r="B112708" s="2">
        <v>44409.679799352751</v>
      </c>
      <c r="C112708" s="44">
        <f t="shared" si="3522"/>
        <v>7</v>
      </c>
      <c r="D112708" s="44" t="str">
        <f t="shared" si="3523"/>
        <v>Воскресенье</v>
      </c>
      <c r="E112708">
        <v>47487</v>
      </c>
      <c r="F112708">
        <v>347393</v>
      </c>
    </row>
    <row r="112709" spans="1:6" x14ac:dyDescent="0.3">
      <c r="A112709">
        <v>340597</v>
      </c>
      <c r="B112709" s="2">
        <v>44409.679860835597</v>
      </c>
      <c r="C112709" s="44">
        <f t="shared" si="3522"/>
        <v>7</v>
      </c>
      <c r="D112709" s="44" t="str">
        <f t="shared" si="3523"/>
        <v>Воскресенье</v>
      </c>
      <c r="E112709">
        <v>46357</v>
      </c>
      <c r="F112709">
        <v>472585</v>
      </c>
    </row>
    <row r="112710" spans="1:6" x14ac:dyDescent="0.3">
      <c r="A112710">
        <v>340598</v>
      </c>
      <c r="B112710" s="2">
        <v>44409.68101294498</v>
      </c>
      <c r="C112710" s="44">
        <f t="shared" si="3522"/>
        <v>7</v>
      </c>
      <c r="D112710" s="44" t="str">
        <f t="shared" si="3523"/>
        <v>Воскресенье</v>
      </c>
      <c r="E112710">
        <v>122014</v>
      </c>
      <c r="F112710">
        <v>474478</v>
      </c>
    </row>
    <row r="112711" spans="1:6" x14ac:dyDescent="0.3">
      <c r="A112711">
        <v>340599</v>
      </c>
      <c r="B112711" s="2">
        <v>44409.681417475731</v>
      </c>
      <c r="C112711" s="44">
        <f t="shared" si="3522"/>
        <v>7</v>
      </c>
      <c r="D112711" s="44" t="str">
        <f t="shared" si="3523"/>
        <v>Воскресенье</v>
      </c>
      <c r="E112711">
        <v>190706</v>
      </c>
      <c r="F112711">
        <v>63667</v>
      </c>
    </row>
    <row r="112712" spans="1:6" x14ac:dyDescent="0.3">
      <c r="A112712">
        <v>340603</v>
      </c>
      <c r="B112712" s="2">
        <v>44409.681600390635</v>
      </c>
      <c r="C112712" s="44">
        <f t="shared" si="3522"/>
        <v>7</v>
      </c>
      <c r="D112712" s="44" t="str">
        <f t="shared" si="3523"/>
        <v>Воскресенье</v>
      </c>
      <c r="E112712">
        <v>72793</v>
      </c>
      <c r="F112712">
        <v>321129</v>
      </c>
    </row>
    <row r="112713" spans="1:6" x14ac:dyDescent="0.3">
      <c r="A112713">
        <v>340607</v>
      </c>
      <c r="B112713" s="2">
        <v>44409.681783501692</v>
      </c>
      <c r="C112713" s="44">
        <f t="shared" si="3522"/>
        <v>7</v>
      </c>
      <c r="D112713" s="44" t="str">
        <f t="shared" si="3523"/>
        <v>Воскресенье</v>
      </c>
      <c r="E112713">
        <v>143373</v>
      </c>
      <c r="F112713">
        <v>122982</v>
      </c>
    </row>
    <row r="112714" spans="1:6" x14ac:dyDescent="0.3">
      <c r="A112714">
        <v>340610</v>
      </c>
      <c r="B112714" s="2">
        <v>44409.681822006474</v>
      </c>
      <c r="C112714" s="44">
        <f t="shared" si="3522"/>
        <v>7</v>
      </c>
      <c r="D112714" s="44" t="str">
        <f t="shared" si="3523"/>
        <v>Воскресенье</v>
      </c>
      <c r="E112714">
        <v>13228</v>
      </c>
      <c r="F112714">
        <v>411922</v>
      </c>
    </row>
    <row r="112715" spans="1:6" x14ac:dyDescent="0.3">
      <c r="A112715">
        <v>340613</v>
      </c>
      <c r="B112715" s="2">
        <v>44409.681822006474</v>
      </c>
      <c r="C112715" s="44">
        <f t="shared" si="3522"/>
        <v>7</v>
      </c>
      <c r="D112715" s="44" t="str">
        <f t="shared" si="3523"/>
        <v>Воскресенье</v>
      </c>
      <c r="E112715">
        <v>47698</v>
      </c>
      <c r="F112715">
        <v>411922</v>
      </c>
    </row>
    <row r="112716" spans="1:6" x14ac:dyDescent="0.3">
      <c r="A112716">
        <v>340617</v>
      </c>
      <c r="B112716" s="2">
        <v>44409.681822006474</v>
      </c>
      <c r="C112716" s="44">
        <f t="shared" si="3522"/>
        <v>7</v>
      </c>
      <c r="D112716" s="44" t="str">
        <f t="shared" si="3523"/>
        <v>Воскресенье</v>
      </c>
      <c r="E112716">
        <v>186339</v>
      </c>
      <c r="F112716">
        <v>180863</v>
      </c>
    </row>
    <row r="112717" spans="1:6" x14ac:dyDescent="0.3">
      <c r="A112717">
        <v>340618</v>
      </c>
      <c r="B112717" s="2">
        <v>44409.68300424207</v>
      </c>
      <c r="C112717" s="44">
        <f t="shared" si="3522"/>
        <v>7</v>
      </c>
      <c r="D112717" s="44" t="str">
        <f t="shared" si="3523"/>
        <v>Воскресенье</v>
      </c>
      <c r="E112717">
        <v>246394</v>
      </c>
      <c r="F112717">
        <v>411922</v>
      </c>
    </row>
    <row r="112718" spans="1:6" x14ac:dyDescent="0.3">
      <c r="A112718">
        <v>340622</v>
      </c>
      <c r="B112718" s="2">
        <v>44409.683035598704</v>
      </c>
      <c r="C112718" s="44">
        <f t="shared" si="3522"/>
        <v>7</v>
      </c>
      <c r="D112718" s="44" t="str">
        <f t="shared" si="3523"/>
        <v>Воскресенье</v>
      </c>
      <c r="E112718">
        <v>279496</v>
      </c>
      <c r="F112718">
        <v>21760</v>
      </c>
    </row>
    <row r="112719" spans="1:6" x14ac:dyDescent="0.3">
      <c r="A112719">
        <v>340625</v>
      </c>
      <c r="B112719" s="2">
        <v>44409.683035598711</v>
      </c>
      <c r="C112719" s="44">
        <f t="shared" si="3522"/>
        <v>7</v>
      </c>
      <c r="D112719" s="44" t="str">
        <f t="shared" si="3523"/>
        <v>Воскресенье</v>
      </c>
      <c r="E112719">
        <v>92089</v>
      </c>
      <c r="F112719">
        <v>470762</v>
      </c>
    </row>
    <row r="112720" spans="1:6" x14ac:dyDescent="0.3">
      <c r="A112720">
        <v>340630</v>
      </c>
      <c r="B112720" s="2">
        <v>44409.683440129455</v>
      </c>
      <c r="C112720" s="44">
        <f t="shared" si="3522"/>
        <v>7</v>
      </c>
      <c r="D112720" s="44" t="str">
        <f t="shared" si="3523"/>
        <v>Воскресенье</v>
      </c>
      <c r="E112720">
        <v>36811</v>
      </c>
      <c r="F112720">
        <v>146737</v>
      </c>
    </row>
    <row r="112721" spans="1:6" x14ac:dyDescent="0.3">
      <c r="A112721">
        <v>340635</v>
      </c>
      <c r="B112721" s="2">
        <v>44409.683440129455</v>
      </c>
      <c r="C112721" s="44">
        <f t="shared" si="3522"/>
        <v>7</v>
      </c>
      <c r="D112721" s="44" t="str">
        <f t="shared" si="3523"/>
        <v>Воскресенье</v>
      </c>
      <c r="E112721">
        <v>36819</v>
      </c>
      <c r="F112721">
        <v>258219</v>
      </c>
    </row>
    <row r="112722" spans="1:6" x14ac:dyDescent="0.3">
      <c r="A112722">
        <v>340637</v>
      </c>
      <c r="B112722" s="2">
        <v>44409.683440129455</v>
      </c>
      <c r="C112722" s="44">
        <f t="shared" si="3522"/>
        <v>7</v>
      </c>
      <c r="D112722" s="44" t="str">
        <f t="shared" si="3523"/>
        <v>Воскресенье</v>
      </c>
      <c r="E112722">
        <v>77940</v>
      </c>
      <c r="F112722">
        <v>411922</v>
      </c>
    </row>
    <row r="112723" spans="1:6" x14ac:dyDescent="0.3">
      <c r="A112723">
        <v>340641</v>
      </c>
      <c r="B112723" s="2">
        <v>44409.683440129455</v>
      </c>
      <c r="C112723" s="44">
        <f t="shared" si="3522"/>
        <v>7</v>
      </c>
      <c r="D112723" s="44" t="str">
        <f t="shared" si="3523"/>
        <v>Воскресенье</v>
      </c>
      <c r="E112723">
        <v>117497</v>
      </c>
      <c r="F112723">
        <v>467908</v>
      </c>
    </row>
    <row r="112724" spans="1:6" x14ac:dyDescent="0.3">
      <c r="A112724">
        <v>340644</v>
      </c>
      <c r="B112724" s="2">
        <v>44409.683440129455</v>
      </c>
      <c r="C112724" s="44">
        <f t="shared" si="3522"/>
        <v>7</v>
      </c>
      <c r="D112724" s="44" t="str">
        <f t="shared" si="3523"/>
        <v>Воскресенье</v>
      </c>
      <c r="E112724">
        <v>217784</v>
      </c>
      <c r="F112724">
        <v>374837</v>
      </c>
    </row>
    <row r="112725" spans="1:6" x14ac:dyDescent="0.3">
      <c r="A112725">
        <v>340649</v>
      </c>
      <c r="B112725" s="2">
        <v>44409.683844660191</v>
      </c>
      <c r="C112725" s="44">
        <f t="shared" si="3522"/>
        <v>7</v>
      </c>
      <c r="D112725" s="44" t="str">
        <f t="shared" si="3523"/>
        <v>Воскресенье</v>
      </c>
      <c r="E112725">
        <v>280699</v>
      </c>
      <c r="F112725">
        <v>32073</v>
      </c>
    </row>
    <row r="112726" spans="1:6" x14ac:dyDescent="0.3">
      <c r="A112726">
        <v>340653</v>
      </c>
      <c r="B112726" s="2">
        <v>44409.683844660191</v>
      </c>
      <c r="C112726" s="44">
        <f t="shared" si="3522"/>
        <v>7</v>
      </c>
      <c r="D112726" s="44" t="str">
        <f t="shared" si="3523"/>
        <v>Воскресенье</v>
      </c>
      <c r="E112726">
        <v>306021</v>
      </c>
      <c r="F112726">
        <v>227775</v>
      </c>
    </row>
    <row r="112727" spans="1:6" x14ac:dyDescent="0.3">
      <c r="A112727">
        <v>340657</v>
      </c>
      <c r="B112727" s="2">
        <v>44409.684653721684</v>
      </c>
      <c r="C112727" s="44">
        <f t="shared" si="3522"/>
        <v>7</v>
      </c>
      <c r="D112727" s="44" t="str">
        <f t="shared" si="3523"/>
        <v>Воскресенье</v>
      </c>
      <c r="E112727">
        <v>253568</v>
      </c>
      <c r="F112727">
        <v>70286</v>
      </c>
    </row>
    <row r="112728" spans="1:6" x14ac:dyDescent="0.3">
      <c r="A112728">
        <v>340661</v>
      </c>
      <c r="B112728" s="2">
        <v>44409.684666666661</v>
      </c>
      <c r="C112728" s="44">
        <f t="shared" si="3522"/>
        <v>7</v>
      </c>
      <c r="D112728" s="44" t="str">
        <f t="shared" si="3523"/>
        <v>Воскресенье</v>
      </c>
      <c r="E112728">
        <v>149180</v>
      </c>
      <c r="F112728">
        <v>347008</v>
      </c>
    </row>
    <row r="112729" spans="1:6" x14ac:dyDescent="0.3">
      <c r="A112729">
        <v>340662</v>
      </c>
      <c r="B112729" s="2">
        <v>44409.685018463701</v>
      </c>
      <c r="C112729" s="44">
        <f t="shared" si="3522"/>
        <v>7</v>
      </c>
      <c r="D112729" s="44" t="str">
        <f t="shared" si="3523"/>
        <v>Воскресенье</v>
      </c>
      <c r="E112729">
        <v>100402</v>
      </c>
      <c r="F112729">
        <v>346056</v>
      </c>
    </row>
    <row r="112730" spans="1:6" x14ac:dyDescent="0.3">
      <c r="A112730">
        <v>340667</v>
      </c>
      <c r="B112730" s="2">
        <v>44409.685333333335</v>
      </c>
      <c r="C112730" s="44">
        <f t="shared" si="3522"/>
        <v>7</v>
      </c>
      <c r="D112730" s="44" t="str">
        <f t="shared" si="3523"/>
        <v>Воскресенье</v>
      </c>
      <c r="E112730">
        <v>119044</v>
      </c>
      <c r="F112730">
        <v>172207</v>
      </c>
    </row>
    <row r="112731" spans="1:6" x14ac:dyDescent="0.3">
      <c r="A112731">
        <v>340668</v>
      </c>
      <c r="B112731" s="2">
        <v>44409.68559831538</v>
      </c>
      <c r="C112731" s="44">
        <f t="shared" si="3522"/>
        <v>7</v>
      </c>
      <c r="D112731" s="44" t="str">
        <f t="shared" si="3523"/>
        <v>Воскресенье</v>
      </c>
      <c r="E112731">
        <v>132055</v>
      </c>
      <c r="F112731">
        <v>239565</v>
      </c>
    </row>
    <row r="112732" spans="1:6" x14ac:dyDescent="0.3">
      <c r="A112732">
        <v>340672</v>
      </c>
      <c r="B112732" s="2">
        <v>44409.686271844657</v>
      </c>
      <c r="C112732" s="44">
        <f t="shared" si="3522"/>
        <v>7</v>
      </c>
      <c r="D112732" s="44" t="str">
        <f t="shared" si="3523"/>
        <v>Воскресенье</v>
      </c>
      <c r="E112732">
        <v>267465</v>
      </c>
      <c r="F112732">
        <v>154256</v>
      </c>
    </row>
    <row r="112733" spans="1:6" x14ac:dyDescent="0.3">
      <c r="A112733">
        <v>340674</v>
      </c>
      <c r="B112733" s="2">
        <v>44409.686300241097</v>
      </c>
      <c r="C112733" s="44">
        <f t="shared" si="3522"/>
        <v>7</v>
      </c>
      <c r="D112733" s="44" t="str">
        <f t="shared" si="3523"/>
        <v>Воскресенье</v>
      </c>
      <c r="E112733">
        <v>181101</v>
      </c>
      <c r="F112733">
        <v>5151</v>
      </c>
    </row>
    <row r="112734" spans="1:6" x14ac:dyDescent="0.3">
      <c r="A112734">
        <v>340677</v>
      </c>
      <c r="B112734" s="2">
        <v>44409.686676375401</v>
      </c>
      <c r="C112734" s="44">
        <f t="shared" si="3522"/>
        <v>7</v>
      </c>
      <c r="D112734" s="44" t="str">
        <f t="shared" si="3523"/>
        <v>Воскресенье</v>
      </c>
      <c r="E112734">
        <v>332927</v>
      </c>
      <c r="F112734">
        <v>463334</v>
      </c>
    </row>
    <row r="112735" spans="1:6" x14ac:dyDescent="0.3">
      <c r="A112735">
        <v>340681</v>
      </c>
      <c r="B112735" s="2">
        <v>44409.686676375408</v>
      </c>
      <c r="C112735" s="44">
        <f t="shared" si="3522"/>
        <v>7</v>
      </c>
      <c r="D112735" s="44" t="str">
        <f t="shared" si="3523"/>
        <v>Воскресенье</v>
      </c>
      <c r="E112735">
        <v>173213</v>
      </c>
      <c r="F112735">
        <v>5151</v>
      </c>
    </row>
    <row r="112736" spans="1:6" x14ac:dyDescent="0.3">
      <c r="A112736">
        <v>340683</v>
      </c>
      <c r="B112736" s="2">
        <v>44409.686676375408</v>
      </c>
      <c r="C112736" s="44">
        <f t="shared" si="3522"/>
        <v>7</v>
      </c>
      <c r="D112736" s="44" t="str">
        <f t="shared" si="3523"/>
        <v>Воскресенье</v>
      </c>
      <c r="E112736">
        <v>203288</v>
      </c>
      <c r="F112736">
        <v>157871</v>
      </c>
    </row>
    <row r="112737" spans="1:6" x14ac:dyDescent="0.3">
      <c r="A112737">
        <v>340686</v>
      </c>
      <c r="B112737" s="2">
        <v>44409.687485436894</v>
      </c>
      <c r="C112737" s="44">
        <f t="shared" si="3522"/>
        <v>7</v>
      </c>
      <c r="D112737" s="44" t="str">
        <f t="shared" si="3523"/>
        <v>Воскресенье</v>
      </c>
      <c r="E112737">
        <v>71004</v>
      </c>
      <c r="F112737">
        <v>349014</v>
      </c>
    </row>
    <row r="112738" spans="1:6" x14ac:dyDescent="0.3">
      <c r="A112738">
        <v>340688</v>
      </c>
      <c r="B112738" s="2">
        <v>44409.688294498381</v>
      </c>
      <c r="C112738" s="44">
        <f t="shared" si="3522"/>
        <v>7</v>
      </c>
      <c r="D112738" s="44" t="str">
        <f t="shared" si="3523"/>
        <v>Воскресенье</v>
      </c>
      <c r="E112738">
        <v>280745</v>
      </c>
      <c r="F112738">
        <v>391638</v>
      </c>
    </row>
    <row r="112739" spans="1:6" x14ac:dyDescent="0.3">
      <c r="A112739">
        <v>340690</v>
      </c>
      <c r="B112739" s="2">
        <v>44409.689103559867</v>
      </c>
      <c r="C112739" s="44">
        <f t="shared" si="3522"/>
        <v>7</v>
      </c>
      <c r="D112739" s="44" t="str">
        <f t="shared" si="3523"/>
        <v>Воскресенье</v>
      </c>
      <c r="E112739">
        <v>216352</v>
      </c>
      <c r="F112739">
        <v>21760</v>
      </c>
    </row>
    <row r="112740" spans="1:6" x14ac:dyDescent="0.3">
      <c r="A112740">
        <v>340693</v>
      </c>
      <c r="B112740" s="2">
        <v>44409.689199499495</v>
      </c>
      <c r="C112740" s="44">
        <f t="shared" si="3522"/>
        <v>7</v>
      </c>
      <c r="D112740" s="44" t="str">
        <f t="shared" si="3523"/>
        <v>Воскресенье</v>
      </c>
      <c r="E112740">
        <v>149323</v>
      </c>
      <c r="F112740">
        <v>16439</v>
      </c>
    </row>
    <row r="112741" spans="1:6" x14ac:dyDescent="0.3">
      <c r="A112741">
        <v>340698</v>
      </c>
      <c r="B112741" s="2">
        <v>44409.689508090618</v>
      </c>
      <c r="C112741" s="44">
        <f t="shared" si="3522"/>
        <v>7</v>
      </c>
      <c r="D112741" s="44" t="str">
        <f t="shared" si="3523"/>
        <v>Воскресенье</v>
      </c>
      <c r="E112741">
        <v>49523</v>
      </c>
      <c r="F112741">
        <v>189009</v>
      </c>
    </row>
    <row r="112742" spans="1:6" x14ac:dyDescent="0.3">
      <c r="A112742">
        <v>340702</v>
      </c>
      <c r="B112742" s="2">
        <v>44409.689912621361</v>
      </c>
      <c r="C112742" s="44">
        <f t="shared" si="3522"/>
        <v>7</v>
      </c>
      <c r="D112742" s="44" t="str">
        <f t="shared" si="3523"/>
        <v>Воскресенье</v>
      </c>
      <c r="E112742">
        <v>270180</v>
      </c>
      <c r="F112742">
        <v>347008</v>
      </c>
    </row>
    <row r="112743" spans="1:6" x14ac:dyDescent="0.3">
      <c r="A112743">
        <v>340703</v>
      </c>
      <c r="B112743" s="2">
        <v>44409.690721682848</v>
      </c>
      <c r="C112743" s="44">
        <f t="shared" si="3522"/>
        <v>7</v>
      </c>
      <c r="D112743" s="44" t="str">
        <f t="shared" si="3523"/>
        <v>Воскресенье</v>
      </c>
      <c r="E112743">
        <v>144401</v>
      </c>
      <c r="F112743">
        <v>20822</v>
      </c>
    </row>
    <row r="112744" spans="1:6" x14ac:dyDescent="0.3">
      <c r="A112744">
        <v>340707</v>
      </c>
      <c r="B112744" s="2">
        <v>44409.691126213591</v>
      </c>
      <c r="C112744" s="44">
        <f t="shared" si="3522"/>
        <v>7</v>
      </c>
      <c r="D112744" s="44" t="str">
        <f t="shared" si="3523"/>
        <v>Воскресенье</v>
      </c>
      <c r="E112744">
        <v>88005</v>
      </c>
      <c r="F112744">
        <v>411922</v>
      </c>
    </row>
    <row r="112745" spans="1:6" x14ac:dyDescent="0.3">
      <c r="A112745">
        <v>340712</v>
      </c>
      <c r="B112745" s="2">
        <v>44409.691530744341</v>
      </c>
      <c r="C112745" s="44">
        <f t="shared" si="3522"/>
        <v>7</v>
      </c>
      <c r="D112745" s="44" t="str">
        <f t="shared" si="3523"/>
        <v>Воскресенье</v>
      </c>
      <c r="E112745">
        <v>137791</v>
      </c>
      <c r="F112745">
        <v>351192</v>
      </c>
    </row>
    <row r="112746" spans="1:6" x14ac:dyDescent="0.3">
      <c r="A112746">
        <v>340714</v>
      </c>
      <c r="B112746" s="2">
        <v>44409.691935275077</v>
      </c>
      <c r="C112746" s="44">
        <f t="shared" si="3522"/>
        <v>7</v>
      </c>
      <c r="D112746" s="44" t="str">
        <f t="shared" si="3523"/>
        <v>Воскресенье</v>
      </c>
      <c r="E112746">
        <v>15135</v>
      </c>
      <c r="F112746">
        <v>347008</v>
      </c>
    </row>
    <row r="112747" spans="1:6" x14ac:dyDescent="0.3">
      <c r="A112747">
        <v>340719</v>
      </c>
      <c r="B112747" s="2">
        <v>44409.691935275077</v>
      </c>
      <c r="C112747" s="44">
        <f t="shared" si="3522"/>
        <v>7</v>
      </c>
      <c r="D112747" s="44" t="str">
        <f t="shared" si="3523"/>
        <v>Воскресенье</v>
      </c>
      <c r="E112747">
        <v>127704</v>
      </c>
      <c r="F112747">
        <v>363403</v>
      </c>
    </row>
    <row r="112748" spans="1:6" x14ac:dyDescent="0.3">
      <c r="A112748">
        <v>340721</v>
      </c>
      <c r="B112748" s="2">
        <v>44409.693136387221</v>
      </c>
      <c r="C112748" s="44">
        <f t="shared" si="3522"/>
        <v>7</v>
      </c>
      <c r="D112748" s="44" t="str">
        <f t="shared" si="3523"/>
        <v>Воскресенье</v>
      </c>
      <c r="E112748">
        <v>168927</v>
      </c>
      <c r="F112748">
        <v>276866</v>
      </c>
    </row>
    <row r="112749" spans="1:6" x14ac:dyDescent="0.3">
      <c r="A112749">
        <v>340724</v>
      </c>
      <c r="B112749" s="2">
        <v>44409.693148867314</v>
      </c>
      <c r="C112749" s="44">
        <f t="shared" si="3522"/>
        <v>7</v>
      </c>
      <c r="D112749" s="44" t="str">
        <f t="shared" si="3523"/>
        <v>Воскресенье</v>
      </c>
      <c r="E112749">
        <v>116688</v>
      </c>
      <c r="F112749">
        <v>241927</v>
      </c>
    </row>
    <row r="112750" spans="1:6" x14ac:dyDescent="0.3">
      <c r="A112750">
        <v>340726</v>
      </c>
      <c r="B112750" s="2">
        <v>44409.693288979768</v>
      </c>
      <c r="C112750" s="44">
        <f t="shared" si="3522"/>
        <v>7</v>
      </c>
      <c r="D112750" s="44" t="str">
        <f t="shared" si="3523"/>
        <v>Воскресенье</v>
      </c>
      <c r="E112750">
        <v>31024</v>
      </c>
      <c r="F112750">
        <v>325852</v>
      </c>
    </row>
    <row r="112751" spans="1:6" x14ac:dyDescent="0.3">
      <c r="A112751">
        <v>340730</v>
      </c>
      <c r="B112751" s="2">
        <v>44409.693553398058</v>
      </c>
      <c r="C112751" s="44">
        <f t="shared" si="3522"/>
        <v>7</v>
      </c>
      <c r="D112751" s="44" t="str">
        <f t="shared" si="3523"/>
        <v>Воскресенье</v>
      </c>
      <c r="E112751">
        <v>348919</v>
      </c>
      <c r="F112751">
        <v>347008</v>
      </c>
    </row>
    <row r="112752" spans="1:6" x14ac:dyDescent="0.3">
      <c r="A112752">
        <v>340733</v>
      </c>
      <c r="B112752" s="2">
        <v>44409.693957928801</v>
      </c>
      <c r="C112752" s="44">
        <f t="shared" si="3522"/>
        <v>7</v>
      </c>
      <c r="D112752" s="44" t="str">
        <f t="shared" si="3523"/>
        <v>Воскресенье</v>
      </c>
      <c r="E112752">
        <v>289528</v>
      </c>
      <c r="F112752">
        <v>78362</v>
      </c>
    </row>
    <row r="112753" spans="1:6" x14ac:dyDescent="0.3">
      <c r="A112753">
        <v>340736</v>
      </c>
      <c r="B112753" s="2">
        <v>44409.694692831203</v>
      </c>
      <c r="C112753" s="44">
        <f t="shared" si="3522"/>
        <v>7</v>
      </c>
      <c r="D112753" s="44" t="str">
        <f t="shared" si="3523"/>
        <v>Воскресенье</v>
      </c>
      <c r="E112753">
        <v>111932</v>
      </c>
      <c r="F112753">
        <v>250679</v>
      </c>
    </row>
    <row r="112754" spans="1:6" x14ac:dyDescent="0.3">
      <c r="A112754">
        <v>340737</v>
      </c>
      <c r="B112754" s="2">
        <v>44409.695576051781</v>
      </c>
      <c r="C112754" s="44">
        <f t="shared" si="3522"/>
        <v>7</v>
      </c>
      <c r="D112754" s="44" t="str">
        <f t="shared" si="3523"/>
        <v>Воскресенье</v>
      </c>
      <c r="E112754">
        <v>48596</v>
      </c>
      <c r="F112754">
        <v>113827</v>
      </c>
    </row>
    <row r="112755" spans="1:6" x14ac:dyDescent="0.3">
      <c r="A112755">
        <v>340742</v>
      </c>
      <c r="B112755" s="2">
        <v>44409.695980582524</v>
      </c>
      <c r="C112755" s="44">
        <f t="shared" si="3522"/>
        <v>7</v>
      </c>
      <c r="D112755" s="44" t="str">
        <f t="shared" si="3523"/>
        <v>Воскресенье</v>
      </c>
      <c r="E112755">
        <v>137227</v>
      </c>
      <c r="F112755">
        <v>239565</v>
      </c>
    </row>
    <row r="112756" spans="1:6" x14ac:dyDescent="0.3">
      <c r="A112756">
        <v>340747</v>
      </c>
      <c r="B112756" s="2">
        <v>44409.696385113268</v>
      </c>
      <c r="C112756" s="44">
        <f t="shared" si="3522"/>
        <v>7</v>
      </c>
      <c r="D112756" s="44" t="str">
        <f t="shared" si="3523"/>
        <v>Воскресенье</v>
      </c>
      <c r="E112756">
        <v>42981</v>
      </c>
      <c r="F112756">
        <v>86587</v>
      </c>
    </row>
    <row r="112757" spans="1:6" x14ac:dyDescent="0.3">
      <c r="A112757">
        <v>340752</v>
      </c>
      <c r="B112757" s="2">
        <v>44409.696385113268</v>
      </c>
      <c r="C112757" s="44">
        <f t="shared" si="3522"/>
        <v>7</v>
      </c>
      <c r="D112757" s="44" t="str">
        <f t="shared" si="3523"/>
        <v>Воскресенье</v>
      </c>
      <c r="E112757">
        <v>235584</v>
      </c>
      <c r="F112757">
        <v>230507</v>
      </c>
    </row>
    <row r="112758" spans="1:6" x14ac:dyDescent="0.3">
      <c r="A112758">
        <v>340757</v>
      </c>
      <c r="B112758" s="2">
        <v>44409.696385113268</v>
      </c>
      <c r="C112758" s="44">
        <f t="shared" si="3522"/>
        <v>7</v>
      </c>
      <c r="D112758" s="44" t="str">
        <f t="shared" si="3523"/>
        <v>Воскресенье</v>
      </c>
      <c r="E112758">
        <v>306416</v>
      </c>
      <c r="F112758">
        <v>21760</v>
      </c>
    </row>
    <row r="112759" spans="1:6" x14ac:dyDescent="0.3">
      <c r="A112759">
        <v>340760</v>
      </c>
      <c r="B112759" s="2">
        <v>44409.696385113268</v>
      </c>
      <c r="C112759" s="44">
        <f t="shared" si="3522"/>
        <v>7</v>
      </c>
      <c r="D112759" s="44" t="str">
        <f t="shared" si="3523"/>
        <v>Воскресенье</v>
      </c>
      <c r="E112759">
        <v>339080</v>
      </c>
      <c r="F112759">
        <v>227775</v>
      </c>
    </row>
    <row r="112760" spans="1:6" x14ac:dyDescent="0.3">
      <c r="A112760">
        <v>340763</v>
      </c>
      <c r="B112760" s="2">
        <v>44409.696789644011</v>
      </c>
      <c r="C112760" s="44">
        <f t="shared" si="3522"/>
        <v>7</v>
      </c>
      <c r="D112760" s="44" t="str">
        <f t="shared" si="3523"/>
        <v>Воскресенье</v>
      </c>
      <c r="E112760">
        <v>188164</v>
      </c>
      <c r="F112760">
        <v>411922</v>
      </c>
    </row>
    <row r="112761" spans="1:6" x14ac:dyDescent="0.3">
      <c r="A112761">
        <v>340767</v>
      </c>
      <c r="B112761" s="2">
        <v>44409.696789644011</v>
      </c>
      <c r="C112761" s="44">
        <f t="shared" si="3522"/>
        <v>7</v>
      </c>
      <c r="D112761" s="44" t="str">
        <f t="shared" si="3523"/>
        <v>Воскресенье</v>
      </c>
      <c r="E112761">
        <v>327941</v>
      </c>
      <c r="F112761">
        <v>471403</v>
      </c>
    </row>
    <row r="112762" spans="1:6" x14ac:dyDescent="0.3">
      <c r="A112762">
        <v>340768</v>
      </c>
      <c r="B112762" s="2">
        <v>44409.7</v>
      </c>
      <c r="C112762" s="44">
        <f t="shared" si="3522"/>
        <v>7</v>
      </c>
      <c r="D112762" s="44" t="str">
        <f t="shared" si="3523"/>
        <v>Воскресенье</v>
      </c>
      <c r="E112762">
        <v>152849</v>
      </c>
      <c r="F112762">
        <v>230507</v>
      </c>
    </row>
    <row r="112763" spans="1:6" x14ac:dyDescent="0.3">
      <c r="A112763">
        <v>340769</v>
      </c>
      <c r="B112763" s="2">
        <v>44409.700333333334</v>
      </c>
      <c r="C112763" s="44">
        <f t="shared" si="3522"/>
        <v>7</v>
      </c>
      <c r="D112763" s="44" t="str">
        <f t="shared" si="3523"/>
        <v>Воскресенье</v>
      </c>
      <c r="E112763">
        <v>149843</v>
      </c>
      <c r="F112763">
        <v>292782</v>
      </c>
    </row>
    <row r="112764" spans="1:6" x14ac:dyDescent="0.3">
      <c r="A112764">
        <v>340770</v>
      </c>
      <c r="B112764" s="2">
        <v>44409.700834951458</v>
      </c>
      <c r="C112764" s="44">
        <f t="shared" si="3522"/>
        <v>7</v>
      </c>
      <c r="D112764" s="44" t="str">
        <f t="shared" si="3523"/>
        <v>Воскресенье</v>
      </c>
      <c r="E112764">
        <v>126958</v>
      </c>
      <c r="F112764">
        <v>411922</v>
      </c>
    </row>
    <row r="112765" spans="1:6" x14ac:dyDescent="0.3">
      <c r="A112765">
        <v>340774</v>
      </c>
      <c r="B112765" s="2">
        <v>44409.700834951458</v>
      </c>
      <c r="C112765" s="44">
        <f t="shared" si="3522"/>
        <v>7</v>
      </c>
      <c r="D112765" s="44" t="str">
        <f t="shared" si="3523"/>
        <v>Воскресенье</v>
      </c>
      <c r="E112765">
        <v>346485</v>
      </c>
      <c r="F112765">
        <v>413014</v>
      </c>
    </row>
    <row r="112766" spans="1:6" x14ac:dyDescent="0.3">
      <c r="A112766">
        <v>340778</v>
      </c>
      <c r="B112766" s="2">
        <v>44409.701239482201</v>
      </c>
      <c r="C112766" s="44">
        <f t="shared" si="3522"/>
        <v>7</v>
      </c>
      <c r="D112766" s="44" t="str">
        <f t="shared" si="3523"/>
        <v>Воскресенье</v>
      </c>
      <c r="E112766">
        <v>65089</v>
      </c>
      <c r="F112766">
        <v>411922</v>
      </c>
    </row>
    <row r="112767" spans="1:6" x14ac:dyDescent="0.3">
      <c r="A112767">
        <v>340779</v>
      </c>
      <c r="B112767" s="2">
        <v>44409.701834162421</v>
      </c>
      <c r="C112767" s="44">
        <f t="shared" si="3522"/>
        <v>7</v>
      </c>
      <c r="D112767" s="44" t="str">
        <f t="shared" si="3523"/>
        <v>Воскресенье</v>
      </c>
      <c r="E112767">
        <v>77707</v>
      </c>
      <c r="F112767">
        <v>351192</v>
      </c>
    </row>
    <row r="112768" spans="1:6" x14ac:dyDescent="0.3">
      <c r="A112768">
        <v>340780</v>
      </c>
      <c r="B112768" s="2">
        <v>44409.702048543695</v>
      </c>
      <c r="C112768" s="44">
        <f t="shared" si="3522"/>
        <v>7</v>
      </c>
      <c r="D112768" s="44" t="str">
        <f t="shared" si="3523"/>
        <v>Воскресенье</v>
      </c>
      <c r="E112768">
        <v>113696</v>
      </c>
      <c r="F112768">
        <v>369557</v>
      </c>
    </row>
    <row r="112769" spans="1:6" x14ac:dyDescent="0.3">
      <c r="A112769">
        <v>340784</v>
      </c>
      <c r="B112769" s="2">
        <v>44409.70244453261</v>
      </c>
      <c r="C112769" s="44">
        <f t="shared" si="3522"/>
        <v>7</v>
      </c>
      <c r="D112769" s="44" t="str">
        <f t="shared" si="3523"/>
        <v>Воскресенье</v>
      </c>
      <c r="E112769">
        <v>184575</v>
      </c>
      <c r="F112769">
        <v>31749</v>
      </c>
    </row>
    <row r="112770" spans="1:6" x14ac:dyDescent="0.3">
      <c r="A112770">
        <v>340788</v>
      </c>
      <c r="B112770" s="2">
        <v>44409.702453074431</v>
      </c>
      <c r="C112770" s="44">
        <f t="shared" si="3522"/>
        <v>7</v>
      </c>
      <c r="D112770" s="44" t="str">
        <f t="shared" si="3523"/>
        <v>Воскресенье</v>
      </c>
      <c r="E112770">
        <v>119292</v>
      </c>
      <c r="F112770">
        <v>301811</v>
      </c>
    </row>
    <row r="112771" spans="1:6" x14ac:dyDescent="0.3">
      <c r="A112771">
        <v>340792</v>
      </c>
      <c r="B112771" s="2">
        <v>44409.703262135918</v>
      </c>
      <c r="C112771" s="44">
        <f t="shared" ref="C112771:C112834" si="3524">WEEKDAY(B112771,2)</f>
        <v>7</v>
      </c>
      <c r="D112771" s="44" t="str">
        <f t="shared" ref="D112771:D112834" si="3525">IF(C112771=1,"Понедельник",(IF(C112771=2,"Вторник",(IF(C112771=3,"Среда",(IF(C112771=4,"Четверг",(IF(C112771=5,"Пятница",(IF(C112771=6,"Суббота","Воскресенье")))))))))))</f>
        <v>Воскресенье</v>
      </c>
      <c r="E112771">
        <v>246488</v>
      </c>
      <c r="F112771">
        <v>95024</v>
      </c>
    </row>
    <row r="112772" spans="1:6" x14ac:dyDescent="0.3">
      <c r="A112772">
        <v>340794</v>
      </c>
      <c r="B112772" s="2">
        <v>44409.703262135918</v>
      </c>
      <c r="C112772" s="44">
        <f t="shared" si="3524"/>
        <v>7</v>
      </c>
      <c r="D112772" s="44" t="str">
        <f t="shared" si="3525"/>
        <v>Воскресенье</v>
      </c>
      <c r="E112772">
        <v>325715</v>
      </c>
      <c r="F112772">
        <v>89186</v>
      </c>
    </row>
    <row r="112773" spans="1:6" x14ac:dyDescent="0.3">
      <c r="A112773">
        <v>340799</v>
      </c>
      <c r="B112773" s="2">
        <v>44409.704071197411</v>
      </c>
      <c r="C112773" s="44">
        <f t="shared" si="3524"/>
        <v>7</v>
      </c>
      <c r="D112773" s="44" t="str">
        <f t="shared" si="3525"/>
        <v>Воскресенье</v>
      </c>
      <c r="E112773">
        <v>320261</v>
      </c>
      <c r="F112773">
        <v>230507</v>
      </c>
    </row>
    <row r="112774" spans="1:6" x14ac:dyDescent="0.3">
      <c r="A112774">
        <v>340802</v>
      </c>
      <c r="B112774" s="2">
        <v>44409.704475728155</v>
      </c>
      <c r="C112774" s="44">
        <f t="shared" si="3524"/>
        <v>7</v>
      </c>
      <c r="D112774" s="44" t="str">
        <f t="shared" si="3525"/>
        <v>Воскресенье</v>
      </c>
      <c r="E112774">
        <v>130389</v>
      </c>
      <c r="F112774">
        <v>473232</v>
      </c>
    </row>
    <row r="112775" spans="1:6" x14ac:dyDescent="0.3">
      <c r="A112775">
        <v>340805</v>
      </c>
      <c r="B112775" s="2">
        <v>44409.704475728155</v>
      </c>
      <c r="C112775" s="44">
        <f t="shared" si="3524"/>
        <v>7</v>
      </c>
      <c r="D112775" s="44" t="str">
        <f t="shared" si="3525"/>
        <v>Воскресенье</v>
      </c>
      <c r="E112775">
        <v>326430</v>
      </c>
      <c r="F112775">
        <v>81220</v>
      </c>
    </row>
    <row r="112776" spans="1:6" x14ac:dyDescent="0.3">
      <c r="A112776">
        <v>340810</v>
      </c>
      <c r="B112776" s="2">
        <v>44409.705313272498</v>
      </c>
      <c r="C112776" s="44">
        <f t="shared" si="3524"/>
        <v>7</v>
      </c>
      <c r="D112776" s="44" t="str">
        <f t="shared" si="3525"/>
        <v>Воскресенье</v>
      </c>
      <c r="E112776">
        <v>292535</v>
      </c>
      <c r="F112776">
        <v>347008</v>
      </c>
    </row>
    <row r="112777" spans="1:6" x14ac:dyDescent="0.3">
      <c r="A112777">
        <v>340813</v>
      </c>
      <c r="B112777" s="2">
        <v>44409.706093851135</v>
      </c>
      <c r="C112777" s="44">
        <f t="shared" si="3524"/>
        <v>7</v>
      </c>
      <c r="D112777" s="44" t="str">
        <f t="shared" si="3525"/>
        <v>Воскресенье</v>
      </c>
      <c r="E112777">
        <v>106968</v>
      </c>
      <c r="F112777">
        <v>118549</v>
      </c>
    </row>
    <row r="112778" spans="1:6" x14ac:dyDescent="0.3">
      <c r="A112778">
        <v>340815</v>
      </c>
      <c r="B112778" s="2">
        <v>44409.706498381878</v>
      </c>
      <c r="C112778" s="44">
        <f t="shared" si="3524"/>
        <v>7</v>
      </c>
      <c r="D112778" s="44" t="str">
        <f t="shared" si="3525"/>
        <v>Воскресенье</v>
      </c>
      <c r="E112778">
        <v>256041</v>
      </c>
      <c r="F112778">
        <v>191893</v>
      </c>
    </row>
    <row r="112779" spans="1:6" x14ac:dyDescent="0.3">
      <c r="A112779">
        <v>340817</v>
      </c>
      <c r="B112779" s="2">
        <v>44409.706747642442</v>
      </c>
      <c r="C112779" s="44">
        <f t="shared" si="3524"/>
        <v>7</v>
      </c>
      <c r="D112779" s="44" t="str">
        <f t="shared" si="3525"/>
        <v>Воскресенье</v>
      </c>
      <c r="E112779">
        <v>344459</v>
      </c>
      <c r="F112779">
        <v>367695</v>
      </c>
    </row>
    <row r="112780" spans="1:6" x14ac:dyDescent="0.3">
      <c r="A112780">
        <v>340822</v>
      </c>
      <c r="B112780" s="2">
        <v>44409.707388531147</v>
      </c>
      <c r="C112780" s="44">
        <f t="shared" si="3524"/>
        <v>7</v>
      </c>
      <c r="D112780" s="44" t="str">
        <f t="shared" si="3525"/>
        <v>Воскресенье</v>
      </c>
      <c r="E112780">
        <v>297987</v>
      </c>
      <c r="F112780">
        <v>118137</v>
      </c>
    </row>
    <row r="112781" spans="1:6" x14ac:dyDescent="0.3">
      <c r="A112781">
        <v>340826</v>
      </c>
      <c r="B112781" s="2">
        <v>44409.708116504851</v>
      </c>
      <c r="C112781" s="44">
        <f t="shared" si="3524"/>
        <v>7</v>
      </c>
      <c r="D112781" s="44" t="str">
        <f t="shared" si="3525"/>
        <v>Воскресенье</v>
      </c>
      <c r="E112781">
        <v>53130</v>
      </c>
      <c r="F112781">
        <v>122902</v>
      </c>
    </row>
    <row r="112782" spans="1:6" x14ac:dyDescent="0.3">
      <c r="A112782">
        <v>340829</v>
      </c>
      <c r="B112782" s="2">
        <v>44409.708609271525</v>
      </c>
      <c r="C112782" s="44">
        <f t="shared" si="3524"/>
        <v>7</v>
      </c>
      <c r="D112782" s="44" t="str">
        <f t="shared" si="3525"/>
        <v>Воскресенье</v>
      </c>
      <c r="E112782">
        <v>297810</v>
      </c>
      <c r="F112782">
        <v>379466</v>
      </c>
    </row>
    <row r="112783" spans="1:6" x14ac:dyDescent="0.3">
      <c r="A112783">
        <v>340832</v>
      </c>
      <c r="B112783" s="2">
        <v>44409.710226752526</v>
      </c>
      <c r="C112783" s="44">
        <f t="shared" si="3524"/>
        <v>7</v>
      </c>
      <c r="D112783" s="44" t="str">
        <f t="shared" si="3525"/>
        <v>Воскресенье</v>
      </c>
      <c r="E112783">
        <v>187023</v>
      </c>
      <c r="F112783">
        <v>148630</v>
      </c>
    </row>
    <row r="112784" spans="1:6" x14ac:dyDescent="0.3">
      <c r="A112784">
        <v>340833</v>
      </c>
      <c r="B112784" s="2">
        <v>44409.710666666666</v>
      </c>
      <c r="C112784" s="44">
        <f t="shared" si="3524"/>
        <v>7</v>
      </c>
      <c r="D112784" s="44" t="str">
        <f t="shared" si="3525"/>
        <v>Воскресенье</v>
      </c>
      <c r="E112784">
        <v>90985</v>
      </c>
      <c r="F112784">
        <v>194071</v>
      </c>
    </row>
    <row r="112785" spans="1:6" x14ac:dyDescent="0.3">
      <c r="A112785">
        <v>340836</v>
      </c>
      <c r="B112785" s="2">
        <v>44409.710837122715</v>
      </c>
      <c r="C112785" s="44">
        <f t="shared" si="3524"/>
        <v>7</v>
      </c>
      <c r="D112785" s="44" t="str">
        <f t="shared" si="3525"/>
        <v>Воскресенье</v>
      </c>
      <c r="E112785">
        <v>63408</v>
      </c>
      <c r="F112785">
        <v>473323</v>
      </c>
    </row>
    <row r="112786" spans="1:6" x14ac:dyDescent="0.3">
      <c r="A112786">
        <v>340841</v>
      </c>
      <c r="B112786" s="2">
        <v>44409.711757281555</v>
      </c>
      <c r="C112786" s="44">
        <f t="shared" si="3524"/>
        <v>7</v>
      </c>
      <c r="D112786" s="44" t="str">
        <f t="shared" si="3525"/>
        <v>Воскресенье</v>
      </c>
      <c r="E112786">
        <v>219422</v>
      </c>
      <c r="F112786">
        <v>411922</v>
      </c>
    </row>
    <row r="112787" spans="1:6" x14ac:dyDescent="0.3">
      <c r="A112787">
        <v>340844</v>
      </c>
      <c r="B112787" s="2">
        <v>44409.712668233282</v>
      </c>
      <c r="C112787" s="44">
        <f t="shared" si="3524"/>
        <v>7</v>
      </c>
      <c r="D112787" s="44" t="str">
        <f t="shared" si="3525"/>
        <v>Воскресенье</v>
      </c>
      <c r="E112787">
        <v>190575</v>
      </c>
      <c r="F112787">
        <v>182984</v>
      </c>
    </row>
    <row r="112788" spans="1:6" x14ac:dyDescent="0.3">
      <c r="A112788">
        <v>340847</v>
      </c>
      <c r="B112788" s="2">
        <v>44409.712970873785</v>
      </c>
      <c r="C112788" s="44">
        <f t="shared" si="3524"/>
        <v>7</v>
      </c>
      <c r="D112788" s="44" t="str">
        <f t="shared" si="3525"/>
        <v>Воскресенье</v>
      </c>
      <c r="E112788">
        <v>178520</v>
      </c>
      <c r="F112788">
        <v>301748</v>
      </c>
    </row>
    <row r="112789" spans="1:6" x14ac:dyDescent="0.3">
      <c r="A112789">
        <v>340849</v>
      </c>
      <c r="B112789" s="2">
        <v>44409.713779935279</v>
      </c>
      <c r="C112789" s="44">
        <f t="shared" si="3524"/>
        <v>7</v>
      </c>
      <c r="D112789" s="44" t="str">
        <f t="shared" si="3525"/>
        <v>Воскресенье</v>
      </c>
      <c r="E112789">
        <v>193093</v>
      </c>
      <c r="F112789">
        <v>249431</v>
      </c>
    </row>
    <row r="112790" spans="1:6" x14ac:dyDescent="0.3">
      <c r="A112790">
        <v>340852</v>
      </c>
      <c r="B112790" s="2">
        <v>44409.715398058252</v>
      </c>
      <c r="C112790" s="44">
        <f t="shared" si="3524"/>
        <v>7</v>
      </c>
      <c r="D112790" s="44" t="str">
        <f t="shared" si="3525"/>
        <v>Воскресенье</v>
      </c>
      <c r="E112790">
        <v>150798</v>
      </c>
      <c r="F112790">
        <v>158978</v>
      </c>
    </row>
    <row r="112791" spans="1:6" x14ac:dyDescent="0.3">
      <c r="A112791">
        <v>340854</v>
      </c>
      <c r="B112791" s="2">
        <v>44409.7159337138</v>
      </c>
      <c r="C112791" s="44">
        <f t="shared" si="3524"/>
        <v>7</v>
      </c>
      <c r="D112791" s="44" t="str">
        <f t="shared" si="3525"/>
        <v>Воскресенье</v>
      </c>
      <c r="E112791">
        <v>105558</v>
      </c>
      <c r="F112791">
        <v>48280</v>
      </c>
    </row>
    <row r="112792" spans="1:6" x14ac:dyDescent="0.3">
      <c r="A112792">
        <v>340856</v>
      </c>
      <c r="B112792" s="2">
        <v>44409.717420711975</v>
      </c>
      <c r="C112792" s="44">
        <f t="shared" si="3524"/>
        <v>7</v>
      </c>
      <c r="D112792" s="44" t="str">
        <f t="shared" si="3525"/>
        <v>Воскресенье</v>
      </c>
      <c r="E112792">
        <v>51080</v>
      </c>
      <c r="F112792">
        <v>217497</v>
      </c>
    </row>
    <row r="112793" spans="1:6" x14ac:dyDescent="0.3">
      <c r="A112793">
        <v>340858</v>
      </c>
      <c r="B112793" s="2">
        <v>44409.717420711975</v>
      </c>
      <c r="C112793" s="44">
        <f t="shared" si="3524"/>
        <v>7</v>
      </c>
      <c r="D112793" s="44" t="str">
        <f t="shared" si="3525"/>
        <v>Воскресенье</v>
      </c>
      <c r="E112793">
        <v>73982</v>
      </c>
      <c r="F112793">
        <v>115825</v>
      </c>
    </row>
    <row r="112794" spans="1:6" x14ac:dyDescent="0.3">
      <c r="A112794">
        <v>340863</v>
      </c>
      <c r="B112794" s="2">
        <v>44409.717420711975</v>
      </c>
      <c r="C112794" s="44">
        <f t="shared" si="3524"/>
        <v>7</v>
      </c>
      <c r="D112794" s="44" t="str">
        <f t="shared" si="3525"/>
        <v>Воскресенье</v>
      </c>
      <c r="E112794">
        <v>110669</v>
      </c>
      <c r="F112794">
        <v>16599</v>
      </c>
    </row>
    <row r="112795" spans="1:6" x14ac:dyDescent="0.3">
      <c r="A112795">
        <v>340866</v>
      </c>
      <c r="B112795" s="2">
        <v>44409.71758171331</v>
      </c>
      <c r="C112795" s="44">
        <f t="shared" si="3524"/>
        <v>7</v>
      </c>
      <c r="D112795" s="44" t="str">
        <f t="shared" si="3525"/>
        <v>Воскресенье</v>
      </c>
      <c r="E112795">
        <v>253426</v>
      </c>
      <c r="F112795">
        <v>470762</v>
      </c>
    </row>
    <row r="112796" spans="1:6" x14ac:dyDescent="0.3">
      <c r="A112796">
        <v>340871</v>
      </c>
      <c r="B112796" s="2">
        <v>44409.718229773462</v>
      </c>
      <c r="C112796" s="44">
        <f t="shared" si="3524"/>
        <v>7</v>
      </c>
      <c r="D112796" s="44" t="str">
        <f t="shared" si="3525"/>
        <v>Воскресенье</v>
      </c>
      <c r="E112796">
        <v>72786</v>
      </c>
      <c r="F112796">
        <v>88863</v>
      </c>
    </row>
    <row r="112797" spans="1:6" x14ac:dyDescent="0.3">
      <c r="A112797">
        <v>340875</v>
      </c>
      <c r="B112797" s="2">
        <v>44409.718229773462</v>
      </c>
      <c r="C112797" s="44">
        <f t="shared" si="3524"/>
        <v>7</v>
      </c>
      <c r="D112797" s="44" t="str">
        <f t="shared" si="3525"/>
        <v>Воскресенье</v>
      </c>
      <c r="E112797">
        <v>298869</v>
      </c>
      <c r="F112797">
        <v>149755</v>
      </c>
    </row>
    <row r="112798" spans="1:6" x14ac:dyDescent="0.3">
      <c r="A112798">
        <v>340877</v>
      </c>
      <c r="B112798" s="2">
        <v>44409.719038834955</v>
      </c>
      <c r="C112798" s="44">
        <f t="shared" si="3524"/>
        <v>7</v>
      </c>
      <c r="D112798" s="44" t="str">
        <f t="shared" si="3525"/>
        <v>Воскресенье</v>
      </c>
      <c r="E112798">
        <v>160977</v>
      </c>
      <c r="F112798">
        <v>351192</v>
      </c>
    </row>
    <row r="112799" spans="1:6" x14ac:dyDescent="0.3">
      <c r="A112799">
        <v>340880</v>
      </c>
      <c r="B112799" s="2">
        <v>44409.719901120028</v>
      </c>
      <c r="C112799" s="44">
        <f t="shared" si="3524"/>
        <v>7</v>
      </c>
      <c r="D112799" s="44" t="str">
        <f t="shared" si="3525"/>
        <v>Воскресенье</v>
      </c>
      <c r="E112799">
        <v>276234</v>
      </c>
      <c r="F112799">
        <v>347393</v>
      </c>
    </row>
    <row r="112800" spans="1:6" x14ac:dyDescent="0.3">
      <c r="A112800">
        <v>340884</v>
      </c>
      <c r="B112800" s="2">
        <v>44409.720656957928</v>
      </c>
      <c r="C112800" s="44">
        <f t="shared" si="3524"/>
        <v>7</v>
      </c>
      <c r="D112800" s="44" t="str">
        <f t="shared" si="3525"/>
        <v>Воскресенье</v>
      </c>
      <c r="E112800">
        <v>312505</v>
      </c>
      <c r="F112800">
        <v>410720</v>
      </c>
    </row>
    <row r="112801" spans="1:6" x14ac:dyDescent="0.3">
      <c r="A112801">
        <v>340887</v>
      </c>
      <c r="B112801" s="2">
        <v>44409.721061488672</v>
      </c>
      <c r="C112801" s="44">
        <f t="shared" si="3524"/>
        <v>7</v>
      </c>
      <c r="D112801" s="44" t="str">
        <f t="shared" si="3525"/>
        <v>Воскресенье</v>
      </c>
      <c r="E112801">
        <v>323976</v>
      </c>
      <c r="F112801">
        <v>111368</v>
      </c>
    </row>
    <row r="112802" spans="1:6" x14ac:dyDescent="0.3">
      <c r="A112802">
        <v>340889</v>
      </c>
      <c r="B112802" s="2">
        <v>44409.721182897425</v>
      </c>
      <c r="C112802" s="44">
        <f t="shared" si="3524"/>
        <v>7</v>
      </c>
      <c r="D112802" s="44" t="str">
        <f t="shared" si="3525"/>
        <v>Воскресенье</v>
      </c>
      <c r="E112802">
        <v>135590</v>
      </c>
      <c r="F112802">
        <v>279799</v>
      </c>
    </row>
    <row r="112803" spans="1:6" x14ac:dyDescent="0.3">
      <c r="A112803">
        <v>340894</v>
      </c>
      <c r="B112803" s="2">
        <v>44409.721466019415</v>
      </c>
      <c r="C112803" s="44">
        <f t="shared" si="3524"/>
        <v>7</v>
      </c>
      <c r="D112803" s="44" t="str">
        <f t="shared" si="3525"/>
        <v>Воскресенье</v>
      </c>
      <c r="E112803">
        <v>167676</v>
      </c>
      <c r="F112803">
        <v>271248</v>
      </c>
    </row>
    <row r="112804" spans="1:6" x14ac:dyDescent="0.3">
      <c r="A112804">
        <v>340896</v>
      </c>
      <c r="B112804" s="2">
        <v>44409.722275080909</v>
      </c>
      <c r="C112804" s="44">
        <f t="shared" si="3524"/>
        <v>7</v>
      </c>
      <c r="D112804" s="44" t="str">
        <f t="shared" si="3525"/>
        <v>Воскресенье</v>
      </c>
      <c r="E112804">
        <v>13770</v>
      </c>
      <c r="F112804">
        <v>36003</v>
      </c>
    </row>
    <row r="112805" spans="1:6" x14ac:dyDescent="0.3">
      <c r="A112805">
        <v>340897</v>
      </c>
      <c r="B112805" s="2">
        <v>44409.722617267369</v>
      </c>
      <c r="C112805" s="44">
        <f t="shared" si="3524"/>
        <v>7</v>
      </c>
      <c r="D112805" s="44" t="str">
        <f t="shared" si="3525"/>
        <v>Воскресенье</v>
      </c>
      <c r="E112805">
        <v>129936</v>
      </c>
      <c r="F112805">
        <v>388561</v>
      </c>
    </row>
    <row r="112806" spans="1:6" x14ac:dyDescent="0.3">
      <c r="A112806">
        <v>340898</v>
      </c>
      <c r="B112806" s="2">
        <v>44409.722679611645</v>
      </c>
      <c r="C112806" s="44">
        <f t="shared" si="3524"/>
        <v>7</v>
      </c>
      <c r="D112806" s="44" t="str">
        <f t="shared" si="3525"/>
        <v>Воскресенье</v>
      </c>
      <c r="E112806">
        <v>245509</v>
      </c>
      <c r="F112806">
        <v>158978</v>
      </c>
    </row>
    <row r="112807" spans="1:6" x14ac:dyDescent="0.3">
      <c r="A112807">
        <v>340903</v>
      </c>
      <c r="B112807" s="2">
        <v>44409.722830896942</v>
      </c>
      <c r="C112807" s="44">
        <f t="shared" si="3524"/>
        <v>7</v>
      </c>
      <c r="D112807" s="44" t="str">
        <f t="shared" si="3525"/>
        <v>Воскресенье</v>
      </c>
      <c r="E112807">
        <v>65143</v>
      </c>
      <c r="F112807">
        <v>396686</v>
      </c>
    </row>
    <row r="112808" spans="1:6" x14ac:dyDescent="0.3">
      <c r="A112808">
        <v>340905</v>
      </c>
      <c r="B112808" s="2">
        <v>44409.722891933961</v>
      </c>
      <c r="C112808" s="44">
        <f t="shared" si="3524"/>
        <v>7</v>
      </c>
      <c r="D112808" s="44" t="str">
        <f t="shared" si="3525"/>
        <v>Воскресенье</v>
      </c>
      <c r="E112808">
        <v>42628</v>
      </c>
      <c r="F112808">
        <v>316402</v>
      </c>
    </row>
    <row r="112809" spans="1:6" x14ac:dyDescent="0.3">
      <c r="A112809">
        <v>340908</v>
      </c>
      <c r="B112809" s="2">
        <v>44409.723488673138</v>
      </c>
      <c r="C112809" s="44">
        <f t="shared" si="3524"/>
        <v>7</v>
      </c>
      <c r="D112809" s="44" t="str">
        <f t="shared" si="3525"/>
        <v>Воскресенье</v>
      </c>
      <c r="E112809">
        <v>222391</v>
      </c>
      <c r="F112809">
        <v>244574</v>
      </c>
    </row>
    <row r="112810" spans="1:6" x14ac:dyDescent="0.3">
      <c r="A112810">
        <v>340911</v>
      </c>
      <c r="B112810" s="2">
        <v>44409.723893203882</v>
      </c>
      <c r="C112810" s="44">
        <f t="shared" si="3524"/>
        <v>7</v>
      </c>
      <c r="D112810" s="44" t="str">
        <f t="shared" si="3525"/>
        <v>Воскресенье</v>
      </c>
      <c r="E112810">
        <v>20229</v>
      </c>
      <c r="F112810">
        <v>389195</v>
      </c>
    </row>
    <row r="112811" spans="1:6" x14ac:dyDescent="0.3">
      <c r="A112811">
        <v>340912</v>
      </c>
      <c r="B112811" s="2">
        <v>44409.723893203889</v>
      </c>
      <c r="C112811" s="44">
        <f t="shared" si="3524"/>
        <v>7</v>
      </c>
      <c r="D112811" s="44" t="str">
        <f t="shared" si="3525"/>
        <v>Воскресенье</v>
      </c>
      <c r="E112811">
        <v>160694</v>
      </c>
      <c r="F112811">
        <v>351192</v>
      </c>
    </row>
    <row r="112812" spans="1:6" x14ac:dyDescent="0.3">
      <c r="A112812">
        <v>340914</v>
      </c>
      <c r="B112812" s="2">
        <v>44409.724702265376</v>
      </c>
      <c r="C112812" s="44">
        <f t="shared" si="3524"/>
        <v>7</v>
      </c>
      <c r="D112812" s="44" t="str">
        <f t="shared" si="3525"/>
        <v>Воскресенье</v>
      </c>
      <c r="E112812">
        <v>147882</v>
      </c>
      <c r="F112812">
        <v>245930</v>
      </c>
    </row>
    <row r="112813" spans="1:6" x14ac:dyDescent="0.3">
      <c r="A112813">
        <v>340915</v>
      </c>
      <c r="B112813" s="2">
        <v>44409.724702265376</v>
      </c>
      <c r="C112813" s="44">
        <f t="shared" si="3524"/>
        <v>7</v>
      </c>
      <c r="D112813" s="44" t="str">
        <f t="shared" si="3525"/>
        <v>Воскресенье</v>
      </c>
      <c r="E112813">
        <v>201789</v>
      </c>
      <c r="F112813">
        <v>231132</v>
      </c>
    </row>
    <row r="112814" spans="1:6" x14ac:dyDescent="0.3">
      <c r="A112814">
        <v>340919</v>
      </c>
      <c r="B112814" s="2">
        <v>44409.725106796119</v>
      </c>
      <c r="C112814" s="44">
        <f t="shared" si="3524"/>
        <v>7</v>
      </c>
      <c r="D112814" s="44" t="str">
        <f t="shared" si="3525"/>
        <v>Воскресенье</v>
      </c>
      <c r="E112814">
        <v>89861</v>
      </c>
      <c r="F112814">
        <v>21760</v>
      </c>
    </row>
    <row r="112815" spans="1:6" x14ac:dyDescent="0.3">
      <c r="A112815">
        <v>340924</v>
      </c>
      <c r="B112815" s="2">
        <v>44409.725106796119</v>
      </c>
      <c r="C112815" s="44">
        <f t="shared" si="3524"/>
        <v>7</v>
      </c>
      <c r="D112815" s="44" t="str">
        <f t="shared" si="3525"/>
        <v>Воскресенье</v>
      </c>
      <c r="E112815">
        <v>239214</v>
      </c>
      <c r="F112815">
        <v>285680</v>
      </c>
    </row>
    <row r="112816" spans="1:6" x14ac:dyDescent="0.3">
      <c r="A112816">
        <v>340928</v>
      </c>
      <c r="B112816" s="2">
        <v>44409.725424970246</v>
      </c>
      <c r="C112816" s="44">
        <f t="shared" si="3524"/>
        <v>7</v>
      </c>
      <c r="D112816" s="44" t="str">
        <f t="shared" si="3525"/>
        <v>Воскресенье</v>
      </c>
      <c r="E112816">
        <v>6928</v>
      </c>
      <c r="F112816">
        <v>340447</v>
      </c>
    </row>
    <row r="112817" spans="1:6" x14ac:dyDescent="0.3">
      <c r="A112817">
        <v>340932</v>
      </c>
      <c r="B112817" s="2">
        <v>44409.725511326862</v>
      </c>
      <c r="C112817" s="44">
        <f t="shared" si="3524"/>
        <v>7</v>
      </c>
      <c r="D112817" s="44" t="str">
        <f t="shared" si="3525"/>
        <v>Воскресенье</v>
      </c>
      <c r="E112817">
        <v>123206</v>
      </c>
      <c r="F112817">
        <v>351192</v>
      </c>
    </row>
    <row r="112818" spans="1:6" x14ac:dyDescent="0.3">
      <c r="A112818">
        <v>340933</v>
      </c>
      <c r="B112818" s="2">
        <v>44409.726320388349</v>
      </c>
      <c r="C112818" s="44">
        <f t="shared" si="3524"/>
        <v>7</v>
      </c>
      <c r="D112818" s="44" t="str">
        <f t="shared" si="3525"/>
        <v>Воскресенье</v>
      </c>
      <c r="E112818">
        <v>91575</v>
      </c>
      <c r="F112818">
        <v>274147</v>
      </c>
    </row>
    <row r="112819" spans="1:6" x14ac:dyDescent="0.3">
      <c r="A112819">
        <v>340938</v>
      </c>
      <c r="B112819" s="2">
        <v>44409.726320388349</v>
      </c>
      <c r="C112819" s="44">
        <f t="shared" si="3524"/>
        <v>7</v>
      </c>
      <c r="D112819" s="44" t="str">
        <f t="shared" si="3525"/>
        <v>Воскресенье</v>
      </c>
      <c r="E112819">
        <v>120007</v>
      </c>
      <c r="F112819">
        <v>250810</v>
      </c>
    </row>
    <row r="112820" spans="1:6" x14ac:dyDescent="0.3">
      <c r="A112820">
        <v>340943</v>
      </c>
      <c r="B112820" s="2">
        <v>44409.726724919092</v>
      </c>
      <c r="C112820" s="44">
        <f t="shared" si="3524"/>
        <v>7</v>
      </c>
      <c r="D112820" s="44" t="str">
        <f t="shared" si="3525"/>
        <v>Воскресенье</v>
      </c>
      <c r="E112820">
        <v>335581</v>
      </c>
      <c r="F112820">
        <v>238729</v>
      </c>
    </row>
    <row r="112821" spans="1:6" x14ac:dyDescent="0.3">
      <c r="A112821">
        <v>340945</v>
      </c>
      <c r="B112821" s="2">
        <v>44409.726724919099</v>
      </c>
      <c r="C112821" s="44">
        <f t="shared" si="3524"/>
        <v>7</v>
      </c>
      <c r="D112821" s="44" t="str">
        <f t="shared" si="3525"/>
        <v>Воскресенье</v>
      </c>
      <c r="E112821">
        <v>325223</v>
      </c>
      <c r="F112821">
        <v>301748</v>
      </c>
    </row>
    <row r="112822" spans="1:6" x14ac:dyDescent="0.3">
      <c r="A112822">
        <v>340946</v>
      </c>
      <c r="B112822" s="2">
        <v>44409.727129449835</v>
      </c>
      <c r="C112822" s="44">
        <f t="shared" si="3524"/>
        <v>7</v>
      </c>
      <c r="D112822" s="44" t="str">
        <f t="shared" si="3525"/>
        <v>Воскресенье</v>
      </c>
      <c r="E112822">
        <v>21966</v>
      </c>
      <c r="F112822">
        <v>108086</v>
      </c>
    </row>
    <row r="112823" spans="1:6" x14ac:dyDescent="0.3">
      <c r="A112823">
        <v>340948</v>
      </c>
      <c r="B112823" s="2">
        <v>44409.727129449842</v>
      </c>
      <c r="C112823" s="44">
        <f t="shared" si="3524"/>
        <v>7</v>
      </c>
      <c r="D112823" s="44" t="str">
        <f t="shared" si="3525"/>
        <v>Воскресенье</v>
      </c>
      <c r="E112823">
        <v>158362</v>
      </c>
      <c r="F112823">
        <v>88863</v>
      </c>
    </row>
    <row r="112824" spans="1:6" x14ac:dyDescent="0.3">
      <c r="A112824">
        <v>340952</v>
      </c>
      <c r="B112824" s="2">
        <v>44409.727129449842</v>
      </c>
      <c r="C112824" s="44">
        <f t="shared" si="3524"/>
        <v>7</v>
      </c>
      <c r="D112824" s="44" t="str">
        <f t="shared" si="3525"/>
        <v>Воскресенье</v>
      </c>
      <c r="E112824">
        <v>159829</v>
      </c>
      <c r="F112824">
        <v>154256</v>
      </c>
    </row>
    <row r="112825" spans="1:6" x14ac:dyDescent="0.3">
      <c r="A112825">
        <v>340956</v>
      </c>
      <c r="B112825" s="2">
        <v>44409.727533980578</v>
      </c>
      <c r="C112825" s="44">
        <f t="shared" si="3524"/>
        <v>7</v>
      </c>
      <c r="D112825" s="44" t="str">
        <f t="shared" si="3525"/>
        <v>Воскресенье</v>
      </c>
      <c r="E112825">
        <v>41432</v>
      </c>
      <c r="F112825">
        <v>388561</v>
      </c>
    </row>
    <row r="112826" spans="1:6" x14ac:dyDescent="0.3">
      <c r="A112826">
        <v>340960</v>
      </c>
      <c r="B112826" s="2">
        <v>44409.727938511329</v>
      </c>
      <c r="C112826" s="44">
        <f t="shared" si="3524"/>
        <v>7</v>
      </c>
      <c r="D112826" s="44" t="str">
        <f t="shared" si="3525"/>
        <v>Воскресенье</v>
      </c>
      <c r="E112826">
        <v>35760</v>
      </c>
      <c r="F112826">
        <v>88863</v>
      </c>
    </row>
    <row r="112827" spans="1:6" x14ac:dyDescent="0.3">
      <c r="A112827">
        <v>340965</v>
      </c>
      <c r="B112827" s="2">
        <v>44409.728747572815</v>
      </c>
      <c r="C112827" s="44">
        <f t="shared" si="3524"/>
        <v>7</v>
      </c>
      <c r="D112827" s="44" t="str">
        <f t="shared" si="3525"/>
        <v>Воскресенье</v>
      </c>
      <c r="E112827">
        <v>28768</v>
      </c>
      <c r="F112827">
        <v>293905</v>
      </c>
    </row>
    <row r="112828" spans="1:6" x14ac:dyDescent="0.3">
      <c r="A112828">
        <v>340969</v>
      </c>
      <c r="B112828" s="2">
        <v>44409.728747572815</v>
      </c>
      <c r="C112828" s="44">
        <f t="shared" si="3524"/>
        <v>7</v>
      </c>
      <c r="D112828" s="44" t="str">
        <f t="shared" si="3525"/>
        <v>Воскресенье</v>
      </c>
      <c r="E112828">
        <v>115699</v>
      </c>
      <c r="F112828">
        <v>183866</v>
      </c>
    </row>
    <row r="112829" spans="1:6" x14ac:dyDescent="0.3">
      <c r="A112829">
        <v>340970</v>
      </c>
      <c r="B112829" s="2">
        <v>44409.728747572815</v>
      </c>
      <c r="C112829" s="44">
        <f t="shared" si="3524"/>
        <v>7</v>
      </c>
      <c r="D112829" s="44" t="str">
        <f t="shared" si="3525"/>
        <v>Воскресенье</v>
      </c>
      <c r="E112829">
        <v>137134</v>
      </c>
      <c r="F112829">
        <v>250679</v>
      </c>
    </row>
    <row r="112830" spans="1:6" x14ac:dyDescent="0.3">
      <c r="A112830">
        <v>340972</v>
      </c>
      <c r="B112830" s="2">
        <v>44409.728747572815</v>
      </c>
      <c r="C112830" s="44">
        <f t="shared" si="3524"/>
        <v>7</v>
      </c>
      <c r="D112830" s="44" t="str">
        <f t="shared" si="3525"/>
        <v>Воскресенье</v>
      </c>
      <c r="E112830">
        <v>157188</v>
      </c>
      <c r="F112830">
        <v>250679</v>
      </c>
    </row>
    <row r="112831" spans="1:6" x14ac:dyDescent="0.3">
      <c r="A112831">
        <v>340976</v>
      </c>
      <c r="B112831" s="2">
        <v>44409.728747572815</v>
      </c>
      <c r="C112831" s="44">
        <f t="shared" si="3524"/>
        <v>7</v>
      </c>
      <c r="D112831" s="44" t="str">
        <f t="shared" si="3525"/>
        <v>Воскресенье</v>
      </c>
      <c r="E112831">
        <v>186257</v>
      </c>
      <c r="F112831">
        <v>472712</v>
      </c>
    </row>
    <row r="112832" spans="1:6" x14ac:dyDescent="0.3">
      <c r="A112832">
        <v>340980</v>
      </c>
      <c r="B112832" s="2">
        <v>44409.728747572815</v>
      </c>
      <c r="C112832" s="44">
        <f t="shared" si="3524"/>
        <v>7</v>
      </c>
      <c r="D112832" s="44" t="str">
        <f t="shared" si="3525"/>
        <v>Воскресенье</v>
      </c>
      <c r="E112832">
        <v>215710</v>
      </c>
      <c r="F112832">
        <v>84773</v>
      </c>
    </row>
    <row r="112833" spans="1:6" x14ac:dyDescent="0.3">
      <c r="A112833">
        <v>340981</v>
      </c>
      <c r="B112833" s="2">
        <v>44409.729152103559</v>
      </c>
      <c r="C112833" s="44">
        <f t="shared" si="3524"/>
        <v>7</v>
      </c>
      <c r="D112833" s="44" t="str">
        <f t="shared" si="3525"/>
        <v>Воскресенье</v>
      </c>
      <c r="E112833">
        <v>269958</v>
      </c>
      <c r="F112833">
        <v>351192</v>
      </c>
    </row>
    <row r="112834" spans="1:6" x14ac:dyDescent="0.3">
      <c r="A112834">
        <v>340983</v>
      </c>
      <c r="B112834" s="2">
        <v>44409.729556634302</v>
      </c>
      <c r="C112834" s="44">
        <f t="shared" si="3524"/>
        <v>7</v>
      </c>
      <c r="D112834" s="44" t="str">
        <f t="shared" si="3525"/>
        <v>Воскресенье</v>
      </c>
      <c r="E112834">
        <v>225444</v>
      </c>
      <c r="F112834">
        <v>154374</v>
      </c>
    </row>
    <row r="112835" spans="1:6" x14ac:dyDescent="0.3">
      <c r="A112835">
        <v>340984</v>
      </c>
      <c r="B112835" s="2">
        <v>44409.729961165045</v>
      </c>
      <c r="C112835" s="44">
        <f t="shared" ref="C112835:C112898" si="3526">WEEKDAY(B112835,2)</f>
        <v>7</v>
      </c>
      <c r="D112835" s="44" t="str">
        <f t="shared" ref="D112835:D112898" si="3527">IF(C112835=1,"Понедельник",(IF(C112835=2,"Вторник",(IF(C112835=3,"Среда",(IF(C112835=4,"Четверг",(IF(C112835=5,"Пятница",(IF(C112835=6,"Суббота","Воскресенье")))))))))))</f>
        <v>Воскресенье</v>
      </c>
      <c r="E112835">
        <v>178366</v>
      </c>
      <c r="F112835">
        <v>297015</v>
      </c>
    </row>
    <row r="112836" spans="1:6" x14ac:dyDescent="0.3">
      <c r="A112836">
        <v>340986</v>
      </c>
      <c r="B112836" s="2">
        <v>44409.730365695796</v>
      </c>
      <c r="C112836" s="44">
        <f t="shared" si="3526"/>
        <v>7</v>
      </c>
      <c r="D112836" s="44" t="str">
        <f t="shared" si="3527"/>
        <v>Воскресенье</v>
      </c>
      <c r="E112836">
        <v>39841</v>
      </c>
      <c r="F112836">
        <v>294042</v>
      </c>
    </row>
    <row r="112837" spans="1:6" x14ac:dyDescent="0.3">
      <c r="A112837">
        <v>340991</v>
      </c>
      <c r="B112837" s="2">
        <v>44409.73055207984</v>
      </c>
      <c r="C112837" s="44">
        <f t="shared" si="3526"/>
        <v>7</v>
      </c>
      <c r="D112837" s="44" t="str">
        <f t="shared" si="3527"/>
        <v>Воскресенье</v>
      </c>
      <c r="E112837">
        <v>119221</v>
      </c>
      <c r="F112837">
        <v>250679</v>
      </c>
    </row>
    <row r="112838" spans="1:6" x14ac:dyDescent="0.3">
      <c r="A112838">
        <v>340996</v>
      </c>
      <c r="B112838" s="2">
        <v>44409.731174757282</v>
      </c>
      <c r="C112838" s="44">
        <f t="shared" si="3526"/>
        <v>7</v>
      </c>
      <c r="D112838" s="44" t="str">
        <f t="shared" si="3527"/>
        <v>Воскресенье</v>
      </c>
      <c r="E112838">
        <v>114185</v>
      </c>
      <c r="F112838">
        <v>230507</v>
      </c>
    </row>
    <row r="112839" spans="1:6" x14ac:dyDescent="0.3">
      <c r="A112839">
        <v>340998</v>
      </c>
      <c r="B112839" s="2">
        <v>44409.731955931275</v>
      </c>
      <c r="C112839" s="44">
        <f t="shared" si="3526"/>
        <v>7</v>
      </c>
      <c r="D112839" s="44" t="str">
        <f t="shared" si="3527"/>
        <v>Воскресенье</v>
      </c>
      <c r="E112839">
        <v>338159</v>
      </c>
      <c r="F112839">
        <v>118549</v>
      </c>
    </row>
    <row r="112840" spans="1:6" x14ac:dyDescent="0.3">
      <c r="A112840">
        <v>341001</v>
      </c>
      <c r="B112840" s="2">
        <v>44409.732388349512</v>
      </c>
      <c r="C112840" s="44">
        <f t="shared" si="3526"/>
        <v>7</v>
      </c>
      <c r="D112840" s="44" t="str">
        <f t="shared" si="3527"/>
        <v>Воскресенье</v>
      </c>
      <c r="E112840">
        <v>1975</v>
      </c>
      <c r="F112840">
        <v>245650</v>
      </c>
    </row>
    <row r="112841" spans="1:6" x14ac:dyDescent="0.3">
      <c r="A112841">
        <v>341002</v>
      </c>
      <c r="B112841" s="2">
        <v>44409.732388349512</v>
      </c>
      <c r="C112841" s="44">
        <f t="shared" si="3526"/>
        <v>7</v>
      </c>
      <c r="D112841" s="44" t="str">
        <f t="shared" si="3527"/>
        <v>Воскресенье</v>
      </c>
      <c r="E112841">
        <v>19618</v>
      </c>
      <c r="F112841">
        <v>97699</v>
      </c>
    </row>
    <row r="112842" spans="1:6" x14ac:dyDescent="0.3">
      <c r="A112842">
        <v>341005</v>
      </c>
      <c r="B112842" s="2">
        <v>44409.732388349512</v>
      </c>
      <c r="C112842" s="44">
        <f t="shared" si="3526"/>
        <v>7</v>
      </c>
      <c r="D112842" s="44" t="str">
        <f t="shared" si="3527"/>
        <v>Воскресенье</v>
      </c>
      <c r="E112842">
        <v>170566</v>
      </c>
      <c r="F112842">
        <v>62129</v>
      </c>
    </row>
    <row r="112843" spans="1:6" x14ac:dyDescent="0.3">
      <c r="A112843">
        <v>341008</v>
      </c>
      <c r="B112843" s="2">
        <v>44409.732388349512</v>
      </c>
      <c r="C112843" s="44">
        <f t="shared" si="3526"/>
        <v>7</v>
      </c>
      <c r="D112843" s="44" t="str">
        <f t="shared" si="3527"/>
        <v>Воскресенье</v>
      </c>
      <c r="E112843">
        <v>288707</v>
      </c>
      <c r="F112843">
        <v>411922</v>
      </c>
    </row>
    <row r="112844" spans="1:6" x14ac:dyDescent="0.3">
      <c r="A112844">
        <v>341013</v>
      </c>
      <c r="B112844" s="2">
        <v>44409.732444227426</v>
      </c>
      <c r="C112844" s="44">
        <f t="shared" si="3526"/>
        <v>7</v>
      </c>
      <c r="D112844" s="44" t="str">
        <f t="shared" si="3527"/>
        <v>Воскресенье</v>
      </c>
      <c r="E112844">
        <v>199762</v>
      </c>
      <c r="F112844">
        <v>153893</v>
      </c>
    </row>
    <row r="112845" spans="1:6" x14ac:dyDescent="0.3">
      <c r="A112845">
        <v>341017</v>
      </c>
      <c r="B112845" s="2">
        <v>44409.732792880262</v>
      </c>
      <c r="C112845" s="44">
        <f t="shared" si="3526"/>
        <v>7</v>
      </c>
      <c r="D112845" s="44" t="str">
        <f t="shared" si="3527"/>
        <v>Воскресенье</v>
      </c>
      <c r="E112845">
        <v>126885</v>
      </c>
      <c r="F112845">
        <v>182191</v>
      </c>
    </row>
    <row r="112846" spans="1:6" x14ac:dyDescent="0.3">
      <c r="A112846">
        <v>341021</v>
      </c>
      <c r="B112846" s="2">
        <v>44409.732902005067</v>
      </c>
      <c r="C112846" s="44">
        <f t="shared" si="3526"/>
        <v>7</v>
      </c>
      <c r="D112846" s="44" t="str">
        <f t="shared" si="3527"/>
        <v>Воскресенье</v>
      </c>
      <c r="E112846">
        <v>149526</v>
      </c>
      <c r="F112846">
        <v>110687</v>
      </c>
    </row>
    <row r="112847" spans="1:6" x14ac:dyDescent="0.3">
      <c r="A112847">
        <v>341023</v>
      </c>
      <c r="B112847" s="2">
        <v>44409.733197411006</v>
      </c>
      <c r="C112847" s="44">
        <f t="shared" si="3526"/>
        <v>7</v>
      </c>
      <c r="D112847" s="44" t="str">
        <f t="shared" si="3527"/>
        <v>Воскресенье</v>
      </c>
      <c r="E112847">
        <v>34217</v>
      </c>
      <c r="F112847">
        <v>118549</v>
      </c>
    </row>
    <row r="112848" spans="1:6" x14ac:dyDescent="0.3">
      <c r="A112848">
        <v>341026</v>
      </c>
      <c r="B112848" s="2">
        <v>44409.733197411006</v>
      </c>
      <c r="C112848" s="44">
        <f t="shared" si="3526"/>
        <v>7</v>
      </c>
      <c r="D112848" s="44" t="str">
        <f t="shared" si="3527"/>
        <v>Воскресенье</v>
      </c>
      <c r="E112848">
        <v>49894</v>
      </c>
      <c r="F112848">
        <v>287759</v>
      </c>
    </row>
    <row r="112849" spans="1:6" x14ac:dyDescent="0.3">
      <c r="A112849">
        <v>341031</v>
      </c>
      <c r="B112849" s="2">
        <v>44409.733420819728</v>
      </c>
      <c r="C112849" s="44">
        <f t="shared" si="3526"/>
        <v>7</v>
      </c>
      <c r="D112849" s="44" t="str">
        <f t="shared" si="3527"/>
        <v>Воскресенье</v>
      </c>
      <c r="E112849">
        <v>313436</v>
      </c>
      <c r="F112849">
        <v>153893</v>
      </c>
    </row>
    <row r="112850" spans="1:6" x14ac:dyDescent="0.3">
      <c r="A112850">
        <v>341035</v>
      </c>
      <c r="B112850" s="2">
        <v>44409.733601941749</v>
      </c>
      <c r="C112850" s="44">
        <f t="shared" si="3526"/>
        <v>7</v>
      </c>
      <c r="D112850" s="44" t="str">
        <f t="shared" si="3527"/>
        <v>Воскресенье</v>
      </c>
      <c r="E112850">
        <v>127737</v>
      </c>
      <c r="F112850">
        <v>473323</v>
      </c>
    </row>
    <row r="112851" spans="1:6" x14ac:dyDescent="0.3">
      <c r="A112851">
        <v>341038</v>
      </c>
      <c r="B112851" s="2">
        <v>44409.733601941749</v>
      </c>
      <c r="C112851" s="44">
        <f t="shared" si="3526"/>
        <v>7</v>
      </c>
      <c r="D112851" s="44" t="str">
        <f t="shared" si="3527"/>
        <v>Воскресенье</v>
      </c>
      <c r="E112851">
        <v>199811</v>
      </c>
      <c r="F112851">
        <v>100218</v>
      </c>
    </row>
    <row r="112852" spans="1:6" x14ac:dyDescent="0.3">
      <c r="A112852">
        <v>341043</v>
      </c>
      <c r="B112852" s="2">
        <v>44409.733601941749</v>
      </c>
      <c r="C112852" s="44">
        <f t="shared" si="3526"/>
        <v>7</v>
      </c>
      <c r="D112852" s="44" t="str">
        <f t="shared" si="3527"/>
        <v>Воскресенье</v>
      </c>
      <c r="E112852">
        <v>203564</v>
      </c>
      <c r="F112852">
        <v>242428</v>
      </c>
    </row>
    <row r="112853" spans="1:6" x14ac:dyDescent="0.3">
      <c r="A112853">
        <v>341047</v>
      </c>
      <c r="B112853" s="2">
        <v>44409.733664967804</v>
      </c>
      <c r="C112853" s="44">
        <f t="shared" si="3526"/>
        <v>7</v>
      </c>
      <c r="D112853" s="44" t="str">
        <f t="shared" si="3527"/>
        <v>Воскресенье</v>
      </c>
      <c r="E112853">
        <v>63592</v>
      </c>
      <c r="F112853">
        <v>346022</v>
      </c>
    </row>
    <row r="112854" spans="1:6" x14ac:dyDescent="0.3">
      <c r="A112854">
        <v>341050</v>
      </c>
      <c r="B112854" s="2">
        <v>44409.734006472492</v>
      </c>
      <c r="C112854" s="44">
        <f t="shared" si="3526"/>
        <v>7</v>
      </c>
      <c r="D112854" s="44" t="str">
        <f t="shared" si="3527"/>
        <v>Воскресенье</v>
      </c>
      <c r="E112854">
        <v>171287</v>
      </c>
      <c r="F112854">
        <v>147087</v>
      </c>
    </row>
    <row r="112855" spans="1:6" x14ac:dyDescent="0.3">
      <c r="A112855">
        <v>341051</v>
      </c>
      <c r="B112855" s="2">
        <v>44409.734411003235</v>
      </c>
      <c r="C112855" s="44">
        <f t="shared" si="3526"/>
        <v>7</v>
      </c>
      <c r="D112855" s="44" t="str">
        <f t="shared" si="3527"/>
        <v>Воскресенье</v>
      </c>
      <c r="E112855">
        <v>49836</v>
      </c>
      <c r="F112855">
        <v>351192</v>
      </c>
    </row>
    <row r="112856" spans="1:6" x14ac:dyDescent="0.3">
      <c r="A112856">
        <v>341052</v>
      </c>
      <c r="B112856" s="2">
        <v>44409.734411003235</v>
      </c>
      <c r="C112856" s="44">
        <f t="shared" si="3526"/>
        <v>7</v>
      </c>
      <c r="D112856" s="44" t="str">
        <f t="shared" si="3527"/>
        <v>Воскресенье</v>
      </c>
      <c r="E112856">
        <v>286534</v>
      </c>
      <c r="F112856">
        <v>74456</v>
      </c>
    </row>
    <row r="112857" spans="1:6" x14ac:dyDescent="0.3">
      <c r="A112857">
        <v>341053</v>
      </c>
      <c r="B112857" s="2">
        <v>44409.734794152653</v>
      </c>
      <c r="C112857" s="44">
        <f t="shared" si="3526"/>
        <v>7</v>
      </c>
      <c r="D112857" s="44" t="str">
        <f t="shared" si="3527"/>
        <v>Воскресенье</v>
      </c>
      <c r="E112857">
        <v>229475</v>
      </c>
      <c r="F112857">
        <v>363126</v>
      </c>
    </row>
    <row r="112858" spans="1:6" x14ac:dyDescent="0.3">
      <c r="A112858">
        <v>341057</v>
      </c>
      <c r="B112858" s="2">
        <v>44409.734815533979</v>
      </c>
      <c r="C112858" s="44">
        <f t="shared" si="3526"/>
        <v>7</v>
      </c>
      <c r="D112858" s="44" t="str">
        <f t="shared" si="3527"/>
        <v>Воскресенье</v>
      </c>
      <c r="E112858">
        <v>343141</v>
      </c>
      <c r="F112858">
        <v>246545</v>
      </c>
    </row>
    <row r="112859" spans="1:6" x14ac:dyDescent="0.3">
      <c r="A112859">
        <v>341062</v>
      </c>
      <c r="B112859" s="2">
        <v>44409.736029126216</v>
      </c>
      <c r="C112859" s="44">
        <f t="shared" si="3526"/>
        <v>7</v>
      </c>
      <c r="D112859" s="44" t="str">
        <f t="shared" si="3527"/>
        <v>Воскресенье</v>
      </c>
      <c r="E112859">
        <v>267136</v>
      </c>
      <c r="F112859">
        <v>320102</v>
      </c>
    </row>
    <row r="112860" spans="1:6" x14ac:dyDescent="0.3">
      <c r="A112860">
        <v>341065</v>
      </c>
      <c r="B112860" s="2">
        <v>44409.736259041107</v>
      </c>
      <c r="C112860" s="44">
        <f t="shared" si="3526"/>
        <v>7</v>
      </c>
      <c r="D112860" s="44" t="str">
        <f t="shared" si="3527"/>
        <v>Воскресенье</v>
      </c>
      <c r="E112860">
        <v>246681</v>
      </c>
      <c r="F112860">
        <v>411922</v>
      </c>
    </row>
    <row r="112861" spans="1:6" x14ac:dyDescent="0.3">
      <c r="A112861">
        <v>341069</v>
      </c>
      <c r="B112861" s="2">
        <v>44409.736433656959</v>
      </c>
      <c r="C112861" s="44">
        <f t="shared" si="3526"/>
        <v>7</v>
      </c>
      <c r="D112861" s="44" t="str">
        <f t="shared" si="3527"/>
        <v>Воскресенье</v>
      </c>
      <c r="E112861">
        <v>47845</v>
      </c>
      <c r="F112861">
        <v>347008</v>
      </c>
    </row>
    <row r="112862" spans="1:6" x14ac:dyDescent="0.3">
      <c r="A112862">
        <v>341072</v>
      </c>
      <c r="B112862" s="2">
        <v>44409.736808374277</v>
      </c>
      <c r="C112862" s="44">
        <f t="shared" si="3526"/>
        <v>7</v>
      </c>
      <c r="D112862" s="44" t="str">
        <f t="shared" si="3527"/>
        <v>Воскресенье</v>
      </c>
      <c r="E112862">
        <v>87302</v>
      </c>
      <c r="F112862">
        <v>424444</v>
      </c>
    </row>
    <row r="112863" spans="1:6" x14ac:dyDescent="0.3">
      <c r="A112863">
        <v>341077</v>
      </c>
      <c r="B112863" s="2">
        <v>44409.736838187702</v>
      </c>
      <c r="C112863" s="44">
        <f t="shared" si="3526"/>
        <v>7</v>
      </c>
      <c r="D112863" s="44" t="str">
        <f t="shared" si="3527"/>
        <v>Воскресенье</v>
      </c>
      <c r="E112863">
        <v>281188</v>
      </c>
      <c r="F112863">
        <v>21760</v>
      </c>
    </row>
    <row r="112864" spans="1:6" x14ac:dyDescent="0.3">
      <c r="A112864">
        <v>341081</v>
      </c>
      <c r="B112864" s="2">
        <v>44409.737242718445</v>
      </c>
      <c r="C112864" s="44">
        <f t="shared" si="3526"/>
        <v>7</v>
      </c>
      <c r="D112864" s="44" t="str">
        <f t="shared" si="3527"/>
        <v>Воскресенье</v>
      </c>
      <c r="E112864">
        <v>277577</v>
      </c>
      <c r="F112864">
        <v>240646</v>
      </c>
    </row>
    <row r="112865" spans="1:6" x14ac:dyDescent="0.3">
      <c r="A112865">
        <v>341084</v>
      </c>
      <c r="B112865" s="2">
        <v>44409.738051779932</v>
      </c>
      <c r="C112865" s="44">
        <f t="shared" si="3526"/>
        <v>7</v>
      </c>
      <c r="D112865" s="44" t="str">
        <f t="shared" si="3527"/>
        <v>Воскресенье</v>
      </c>
      <c r="E112865">
        <v>312207</v>
      </c>
      <c r="F112865">
        <v>176818</v>
      </c>
    </row>
    <row r="112866" spans="1:6" x14ac:dyDescent="0.3">
      <c r="A112866">
        <v>341088</v>
      </c>
      <c r="B112866" s="2">
        <v>44409.738456310683</v>
      </c>
      <c r="C112866" s="44">
        <f t="shared" si="3526"/>
        <v>7</v>
      </c>
      <c r="D112866" s="44" t="str">
        <f t="shared" si="3527"/>
        <v>Воскресенье</v>
      </c>
      <c r="E112866">
        <v>220559</v>
      </c>
      <c r="F112866">
        <v>250679</v>
      </c>
    </row>
    <row r="112867" spans="1:6" x14ac:dyDescent="0.3">
      <c r="A112867">
        <v>341090</v>
      </c>
      <c r="B112867" s="2">
        <v>44409.73870052187</v>
      </c>
      <c r="C112867" s="44">
        <f t="shared" si="3526"/>
        <v>7</v>
      </c>
      <c r="D112867" s="44" t="str">
        <f t="shared" si="3527"/>
        <v>Воскресенье</v>
      </c>
      <c r="E112867">
        <v>325187</v>
      </c>
      <c r="F112867">
        <v>301748</v>
      </c>
    </row>
    <row r="112868" spans="1:6" x14ac:dyDescent="0.3">
      <c r="A112868">
        <v>341093</v>
      </c>
      <c r="B112868" s="2">
        <v>44409.739265372169</v>
      </c>
      <c r="C112868" s="44">
        <f t="shared" si="3526"/>
        <v>7</v>
      </c>
      <c r="D112868" s="44" t="str">
        <f t="shared" si="3527"/>
        <v>Воскресенье</v>
      </c>
      <c r="E112868">
        <v>280622</v>
      </c>
      <c r="F112868">
        <v>343626</v>
      </c>
    </row>
    <row r="112869" spans="1:6" x14ac:dyDescent="0.3">
      <c r="A112869">
        <v>341094</v>
      </c>
      <c r="B112869" s="2">
        <v>44409.740074433656</v>
      </c>
      <c r="C112869" s="44">
        <f t="shared" si="3526"/>
        <v>7</v>
      </c>
      <c r="D112869" s="44" t="str">
        <f t="shared" si="3527"/>
        <v>Воскресенье</v>
      </c>
      <c r="E112869">
        <v>245897</v>
      </c>
      <c r="F112869">
        <v>179296</v>
      </c>
    </row>
    <row r="112870" spans="1:6" x14ac:dyDescent="0.3">
      <c r="A112870">
        <v>341099</v>
      </c>
      <c r="B112870" s="2">
        <v>44409.740074433663</v>
      </c>
      <c r="C112870" s="44">
        <f t="shared" si="3526"/>
        <v>7</v>
      </c>
      <c r="D112870" s="44" t="str">
        <f t="shared" si="3527"/>
        <v>Воскресенье</v>
      </c>
      <c r="E112870">
        <v>348137</v>
      </c>
      <c r="F112870">
        <v>78899</v>
      </c>
    </row>
    <row r="112871" spans="1:6" x14ac:dyDescent="0.3">
      <c r="A112871">
        <v>341102</v>
      </c>
      <c r="B112871" s="2">
        <v>44409.740883495142</v>
      </c>
      <c r="C112871" s="44">
        <f t="shared" si="3526"/>
        <v>7</v>
      </c>
      <c r="D112871" s="44" t="str">
        <f t="shared" si="3527"/>
        <v>Воскресенье</v>
      </c>
      <c r="E112871">
        <v>117203</v>
      </c>
      <c r="F112871">
        <v>149755</v>
      </c>
    </row>
    <row r="112872" spans="1:6" x14ac:dyDescent="0.3">
      <c r="A112872">
        <v>341107</v>
      </c>
      <c r="B112872" s="2">
        <v>44409.743278298287</v>
      </c>
      <c r="C112872" s="44">
        <f t="shared" si="3526"/>
        <v>7</v>
      </c>
      <c r="D112872" s="44" t="str">
        <f t="shared" si="3527"/>
        <v>Воскресенье</v>
      </c>
      <c r="E112872">
        <v>301832</v>
      </c>
      <c r="F112872">
        <v>225748</v>
      </c>
    </row>
    <row r="112873" spans="1:6" x14ac:dyDescent="0.3">
      <c r="A112873">
        <v>341111</v>
      </c>
      <c r="B112873" s="2">
        <v>44409.743715210352</v>
      </c>
      <c r="C112873" s="44">
        <f t="shared" si="3526"/>
        <v>7</v>
      </c>
      <c r="D112873" s="44" t="str">
        <f t="shared" si="3527"/>
        <v>Воскресенье</v>
      </c>
      <c r="E112873">
        <v>206674</v>
      </c>
      <c r="F112873">
        <v>83136</v>
      </c>
    </row>
    <row r="112874" spans="1:6" x14ac:dyDescent="0.3">
      <c r="A112874">
        <v>341114</v>
      </c>
      <c r="B112874" s="2">
        <v>44409.744524271846</v>
      </c>
      <c r="C112874" s="44">
        <f t="shared" si="3526"/>
        <v>7</v>
      </c>
      <c r="D112874" s="44" t="str">
        <f t="shared" si="3527"/>
        <v>Воскресенье</v>
      </c>
      <c r="E112874">
        <v>266500</v>
      </c>
      <c r="F112874">
        <v>347393</v>
      </c>
    </row>
    <row r="112875" spans="1:6" x14ac:dyDescent="0.3">
      <c r="A112875">
        <v>341117</v>
      </c>
      <c r="B112875" s="2">
        <v>44409.744928802589</v>
      </c>
      <c r="C112875" s="44">
        <f t="shared" si="3526"/>
        <v>7</v>
      </c>
      <c r="D112875" s="44" t="str">
        <f t="shared" si="3527"/>
        <v>Воскресенье</v>
      </c>
      <c r="E112875">
        <v>125994</v>
      </c>
      <c r="F112875">
        <v>20526</v>
      </c>
    </row>
    <row r="112876" spans="1:6" x14ac:dyDescent="0.3">
      <c r="A112876">
        <v>341122</v>
      </c>
      <c r="B112876" s="2">
        <v>44409.744928802589</v>
      </c>
      <c r="C112876" s="44">
        <f t="shared" si="3526"/>
        <v>7</v>
      </c>
      <c r="D112876" s="44" t="str">
        <f t="shared" si="3527"/>
        <v>Воскресенье</v>
      </c>
      <c r="E112876">
        <v>161658</v>
      </c>
      <c r="F112876">
        <v>158978</v>
      </c>
    </row>
    <row r="112877" spans="1:6" x14ac:dyDescent="0.3">
      <c r="A112877">
        <v>341125</v>
      </c>
      <c r="B112877" s="2">
        <v>44409.745333333332</v>
      </c>
      <c r="C112877" s="44">
        <f t="shared" si="3526"/>
        <v>7</v>
      </c>
      <c r="D112877" s="44" t="str">
        <f t="shared" si="3527"/>
        <v>Воскресенье</v>
      </c>
      <c r="E112877">
        <v>77322</v>
      </c>
      <c r="F112877">
        <v>182191</v>
      </c>
    </row>
    <row r="112878" spans="1:6" x14ac:dyDescent="0.3">
      <c r="A112878">
        <v>341129</v>
      </c>
      <c r="B112878" s="2">
        <v>44409.746142394819</v>
      </c>
      <c r="C112878" s="44">
        <f t="shared" si="3526"/>
        <v>7</v>
      </c>
      <c r="D112878" s="44" t="str">
        <f t="shared" si="3527"/>
        <v>Воскресенье</v>
      </c>
      <c r="E112878">
        <v>264491</v>
      </c>
      <c r="F112878">
        <v>251574</v>
      </c>
    </row>
    <row r="112879" spans="1:6" x14ac:dyDescent="0.3">
      <c r="A112879">
        <v>341134</v>
      </c>
      <c r="B112879" s="2">
        <v>44409.74816504855</v>
      </c>
      <c r="C112879" s="44">
        <f t="shared" si="3526"/>
        <v>7</v>
      </c>
      <c r="D112879" s="44" t="str">
        <f t="shared" si="3527"/>
        <v>Воскресенье</v>
      </c>
      <c r="E112879">
        <v>173123</v>
      </c>
      <c r="F112879">
        <v>318314</v>
      </c>
    </row>
    <row r="112880" spans="1:6" x14ac:dyDescent="0.3">
      <c r="A112880">
        <v>341138</v>
      </c>
      <c r="B112880" s="2">
        <v>44409.74816504855</v>
      </c>
      <c r="C112880" s="44">
        <f t="shared" si="3526"/>
        <v>7</v>
      </c>
      <c r="D112880" s="44" t="str">
        <f t="shared" si="3527"/>
        <v>Воскресенье</v>
      </c>
      <c r="E112880">
        <v>289896</v>
      </c>
      <c r="F112880">
        <v>304722</v>
      </c>
    </row>
    <row r="112881" spans="1:6" x14ac:dyDescent="0.3">
      <c r="A112881">
        <v>341139</v>
      </c>
      <c r="B112881" s="2">
        <v>44409.748619037447</v>
      </c>
      <c r="C112881" s="44">
        <f t="shared" si="3526"/>
        <v>7</v>
      </c>
      <c r="D112881" s="44" t="str">
        <f t="shared" si="3527"/>
        <v>Воскресенье</v>
      </c>
      <c r="E112881">
        <v>11104</v>
      </c>
      <c r="F112881">
        <v>411922</v>
      </c>
    </row>
    <row r="112882" spans="1:6" x14ac:dyDescent="0.3">
      <c r="A112882">
        <v>341142</v>
      </c>
      <c r="B112882" s="2">
        <v>44409.748974110029</v>
      </c>
      <c r="C112882" s="44">
        <f t="shared" si="3526"/>
        <v>7</v>
      </c>
      <c r="D112882" s="44" t="str">
        <f t="shared" si="3527"/>
        <v>Воскресенье</v>
      </c>
      <c r="E112882">
        <v>199664</v>
      </c>
      <c r="F112882">
        <v>43842</v>
      </c>
    </row>
    <row r="112883" spans="1:6" x14ac:dyDescent="0.3">
      <c r="A112883">
        <v>341143</v>
      </c>
      <c r="B112883" s="2">
        <v>44409.749378640779</v>
      </c>
      <c r="C112883" s="44">
        <f t="shared" si="3526"/>
        <v>7</v>
      </c>
      <c r="D112883" s="44" t="str">
        <f t="shared" si="3527"/>
        <v>Воскресенье</v>
      </c>
      <c r="E112883">
        <v>138241</v>
      </c>
      <c r="F112883">
        <v>182191</v>
      </c>
    </row>
    <row r="112884" spans="1:6" x14ac:dyDescent="0.3">
      <c r="A112884">
        <v>341148</v>
      </c>
      <c r="B112884" s="2">
        <v>44409.749783171523</v>
      </c>
      <c r="C112884" s="44">
        <f t="shared" si="3526"/>
        <v>7</v>
      </c>
      <c r="D112884" s="44" t="str">
        <f t="shared" si="3527"/>
        <v>Воскресенье</v>
      </c>
      <c r="E112884">
        <v>6964</v>
      </c>
      <c r="F112884">
        <v>53136</v>
      </c>
    </row>
    <row r="112885" spans="1:6" x14ac:dyDescent="0.3">
      <c r="A112885">
        <v>341152</v>
      </c>
      <c r="B112885" s="2">
        <v>44409.750187702266</v>
      </c>
      <c r="C112885" s="44">
        <f t="shared" si="3526"/>
        <v>7</v>
      </c>
      <c r="D112885" s="44" t="str">
        <f t="shared" si="3527"/>
        <v>Воскресенье</v>
      </c>
      <c r="E112885">
        <v>159949</v>
      </c>
      <c r="F112885">
        <v>437440</v>
      </c>
    </row>
    <row r="112886" spans="1:6" x14ac:dyDescent="0.3">
      <c r="A112886">
        <v>341155</v>
      </c>
      <c r="B112886" s="2">
        <v>44409.750187702266</v>
      </c>
      <c r="C112886" s="44">
        <f t="shared" si="3526"/>
        <v>7</v>
      </c>
      <c r="D112886" s="44" t="str">
        <f t="shared" si="3527"/>
        <v>Воскресенье</v>
      </c>
      <c r="E112886">
        <v>316537</v>
      </c>
      <c r="F112886">
        <v>304722</v>
      </c>
    </row>
    <row r="112887" spans="1:6" x14ac:dyDescent="0.3">
      <c r="A112887">
        <v>341157</v>
      </c>
      <c r="B112887" s="2">
        <v>44409.750480666524</v>
      </c>
      <c r="C112887" s="44">
        <f t="shared" si="3526"/>
        <v>7</v>
      </c>
      <c r="D112887" s="44" t="str">
        <f t="shared" si="3527"/>
        <v>Воскресенье</v>
      </c>
      <c r="E112887">
        <v>160064</v>
      </c>
      <c r="F112887">
        <v>76405</v>
      </c>
    </row>
    <row r="112888" spans="1:6" x14ac:dyDescent="0.3">
      <c r="A112888">
        <v>341162</v>
      </c>
      <c r="B112888" s="2">
        <v>44409.750996763752</v>
      </c>
      <c r="C112888" s="44">
        <f t="shared" si="3526"/>
        <v>7</v>
      </c>
      <c r="D112888" s="44" t="str">
        <f t="shared" si="3527"/>
        <v>Воскресенье</v>
      </c>
      <c r="E112888">
        <v>194850</v>
      </c>
      <c r="F112888">
        <v>78410</v>
      </c>
    </row>
    <row r="112889" spans="1:6" x14ac:dyDescent="0.3">
      <c r="A112889">
        <v>341163</v>
      </c>
      <c r="B112889" s="2">
        <v>44409.751805825239</v>
      </c>
      <c r="C112889" s="44">
        <f t="shared" si="3526"/>
        <v>7</v>
      </c>
      <c r="D112889" s="44" t="str">
        <f t="shared" si="3527"/>
        <v>Воскресенье</v>
      </c>
      <c r="E112889">
        <v>59324</v>
      </c>
      <c r="F112889">
        <v>256951</v>
      </c>
    </row>
    <row r="112890" spans="1:6" x14ac:dyDescent="0.3">
      <c r="A112890">
        <v>341166</v>
      </c>
      <c r="B112890" s="2">
        <v>44409.751853999449</v>
      </c>
      <c r="C112890" s="44">
        <f t="shared" si="3526"/>
        <v>7</v>
      </c>
      <c r="D112890" s="44" t="str">
        <f t="shared" si="3527"/>
        <v>Воскресенье</v>
      </c>
      <c r="E112890">
        <v>147273</v>
      </c>
      <c r="F112890">
        <v>343712</v>
      </c>
    </row>
    <row r="112891" spans="1:6" x14ac:dyDescent="0.3">
      <c r="A112891">
        <v>341168</v>
      </c>
      <c r="B112891" s="2">
        <v>44409.753019417476</v>
      </c>
      <c r="C112891" s="44">
        <f t="shared" si="3526"/>
        <v>7</v>
      </c>
      <c r="D112891" s="44" t="str">
        <f t="shared" si="3527"/>
        <v>Воскресенье</v>
      </c>
      <c r="E112891">
        <v>64157</v>
      </c>
      <c r="F112891">
        <v>82901</v>
      </c>
    </row>
    <row r="112892" spans="1:6" x14ac:dyDescent="0.3">
      <c r="A112892">
        <v>341171</v>
      </c>
      <c r="B112892" s="2">
        <v>44409.753019417476</v>
      </c>
      <c r="C112892" s="44">
        <f t="shared" si="3526"/>
        <v>7</v>
      </c>
      <c r="D112892" s="44" t="str">
        <f t="shared" si="3527"/>
        <v>Воскресенье</v>
      </c>
      <c r="E112892">
        <v>158267</v>
      </c>
      <c r="F112892">
        <v>347008</v>
      </c>
    </row>
    <row r="112893" spans="1:6" x14ac:dyDescent="0.3">
      <c r="A112893">
        <v>341174</v>
      </c>
      <c r="B112893" s="2">
        <v>44409.753019417476</v>
      </c>
      <c r="C112893" s="44">
        <f t="shared" si="3526"/>
        <v>7</v>
      </c>
      <c r="D112893" s="44" t="str">
        <f t="shared" si="3527"/>
        <v>Воскресенье</v>
      </c>
      <c r="E112893">
        <v>198380</v>
      </c>
      <c r="F112893">
        <v>357547</v>
      </c>
    </row>
    <row r="112894" spans="1:6" x14ac:dyDescent="0.3">
      <c r="A112894">
        <v>341178</v>
      </c>
      <c r="B112894" s="2">
        <v>44409.753423948219</v>
      </c>
      <c r="C112894" s="44">
        <f t="shared" si="3526"/>
        <v>7</v>
      </c>
      <c r="D112894" s="44" t="str">
        <f t="shared" si="3527"/>
        <v>Воскресенье</v>
      </c>
      <c r="E112894">
        <v>73844</v>
      </c>
      <c r="F112894">
        <v>470762</v>
      </c>
    </row>
    <row r="112895" spans="1:6" x14ac:dyDescent="0.3">
      <c r="A112895">
        <v>341183</v>
      </c>
      <c r="B112895" s="2">
        <v>44409.753423948219</v>
      </c>
      <c r="C112895" s="44">
        <f t="shared" si="3526"/>
        <v>7</v>
      </c>
      <c r="D112895" s="44" t="str">
        <f t="shared" si="3527"/>
        <v>Воскресенье</v>
      </c>
      <c r="E112895">
        <v>197497</v>
      </c>
      <c r="F112895">
        <v>153893</v>
      </c>
    </row>
    <row r="112896" spans="1:6" x14ac:dyDescent="0.3">
      <c r="A112896">
        <v>341187</v>
      </c>
      <c r="B112896" s="2">
        <v>44409.753423948219</v>
      </c>
      <c r="C112896" s="44">
        <f t="shared" si="3526"/>
        <v>7</v>
      </c>
      <c r="D112896" s="44" t="str">
        <f t="shared" si="3527"/>
        <v>Воскресенье</v>
      </c>
      <c r="E112896">
        <v>268397</v>
      </c>
      <c r="F112896">
        <v>470762</v>
      </c>
    </row>
    <row r="112897" spans="1:6" x14ac:dyDescent="0.3">
      <c r="A112897">
        <v>341191</v>
      </c>
      <c r="B112897" s="2">
        <v>44409.753423948219</v>
      </c>
      <c r="C112897" s="44">
        <f t="shared" si="3526"/>
        <v>7</v>
      </c>
      <c r="D112897" s="44" t="str">
        <f t="shared" si="3527"/>
        <v>Воскресенье</v>
      </c>
      <c r="E112897">
        <v>273645</v>
      </c>
      <c r="F112897">
        <v>301535</v>
      </c>
    </row>
    <row r="112898" spans="1:6" x14ac:dyDescent="0.3">
      <c r="A112898">
        <v>341194</v>
      </c>
      <c r="B112898" s="2">
        <v>44409.753828478963</v>
      </c>
      <c r="C112898" s="44">
        <f t="shared" si="3526"/>
        <v>7</v>
      </c>
      <c r="D112898" s="44" t="str">
        <f t="shared" si="3527"/>
        <v>Воскресенье</v>
      </c>
      <c r="E112898">
        <v>80342</v>
      </c>
      <c r="F112898">
        <v>370960</v>
      </c>
    </row>
    <row r="112899" spans="1:6" x14ac:dyDescent="0.3">
      <c r="A112899">
        <v>341198</v>
      </c>
      <c r="B112899" s="2">
        <v>44409.754233009713</v>
      </c>
      <c r="C112899" s="44">
        <f t="shared" ref="C112899:C112962" si="3528">WEEKDAY(B112899,2)</f>
        <v>7</v>
      </c>
      <c r="D112899" s="44" t="str">
        <f t="shared" ref="D112899:D112962" si="3529">IF(C112899=1,"Понедельник",(IF(C112899=2,"Вторник",(IF(C112899=3,"Среда",(IF(C112899=4,"Четверг",(IF(C112899=5,"Пятница",(IF(C112899=6,"Суббота","Воскресенье")))))))))))</f>
        <v>Воскресенье</v>
      </c>
      <c r="E112899">
        <v>307665</v>
      </c>
      <c r="F112899">
        <v>154228</v>
      </c>
    </row>
    <row r="112900" spans="1:6" x14ac:dyDescent="0.3">
      <c r="A112900">
        <v>341202</v>
      </c>
      <c r="B112900" s="2">
        <v>44409.754637540456</v>
      </c>
      <c r="C112900" s="44">
        <f t="shared" si="3528"/>
        <v>7</v>
      </c>
      <c r="D112900" s="44" t="str">
        <f t="shared" si="3529"/>
        <v>Воскресенье</v>
      </c>
      <c r="E112900">
        <v>272690</v>
      </c>
      <c r="F112900">
        <v>470762</v>
      </c>
    </row>
    <row r="112901" spans="1:6" x14ac:dyDescent="0.3">
      <c r="A112901">
        <v>341207</v>
      </c>
      <c r="B112901" s="2">
        <v>44409.754844813382</v>
      </c>
      <c r="C112901" s="44">
        <f t="shared" si="3528"/>
        <v>7</v>
      </c>
      <c r="D112901" s="44" t="str">
        <f t="shared" si="3529"/>
        <v>Воскресенье</v>
      </c>
      <c r="E112901">
        <v>101304</v>
      </c>
      <c r="F112901">
        <v>112456</v>
      </c>
    </row>
    <row r="112902" spans="1:6" x14ac:dyDescent="0.3">
      <c r="A112902">
        <v>341209</v>
      </c>
      <c r="B112902" s="2">
        <v>44409.755042071192</v>
      </c>
      <c r="C112902" s="44">
        <f t="shared" si="3528"/>
        <v>7</v>
      </c>
      <c r="D112902" s="44" t="str">
        <f t="shared" si="3529"/>
        <v>Воскресенье</v>
      </c>
      <c r="E112902">
        <v>291573</v>
      </c>
      <c r="F112902">
        <v>347008</v>
      </c>
    </row>
    <row r="112903" spans="1:6" x14ac:dyDescent="0.3">
      <c r="A112903">
        <v>341212</v>
      </c>
      <c r="B112903" s="2">
        <v>44409.755851132686</v>
      </c>
      <c r="C112903" s="44">
        <f t="shared" si="3528"/>
        <v>7</v>
      </c>
      <c r="D112903" s="44" t="str">
        <f t="shared" si="3529"/>
        <v>Воскресенье</v>
      </c>
      <c r="E112903">
        <v>146353</v>
      </c>
      <c r="F112903">
        <v>78646</v>
      </c>
    </row>
    <row r="112904" spans="1:6" x14ac:dyDescent="0.3">
      <c r="A112904">
        <v>341214</v>
      </c>
      <c r="B112904" s="2">
        <v>44409.756255663429</v>
      </c>
      <c r="C112904" s="44">
        <f t="shared" si="3528"/>
        <v>7</v>
      </c>
      <c r="D112904" s="44" t="str">
        <f t="shared" si="3529"/>
        <v>Воскресенье</v>
      </c>
      <c r="E112904">
        <v>220877</v>
      </c>
      <c r="F112904">
        <v>98704</v>
      </c>
    </row>
    <row r="112905" spans="1:6" x14ac:dyDescent="0.3">
      <c r="A112905">
        <v>341216</v>
      </c>
      <c r="B112905" s="2">
        <v>44409.757469255666</v>
      </c>
      <c r="C112905" s="44">
        <f t="shared" si="3528"/>
        <v>7</v>
      </c>
      <c r="D112905" s="44" t="str">
        <f t="shared" si="3529"/>
        <v>Воскресенье</v>
      </c>
      <c r="E112905">
        <v>118932</v>
      </c>
      <c r="F112905">
        <v>250679</v>
      </c>
    </row>
    <row r="112906" spans="1:6" x14ac:dyDescent="0.3">
      <c r="A112906">
        <v>341219</v>
      </c>
      <c r="B112906" s="2">
        <v>44409.75787378641</v>
      </c>
      <c r="C112906" s="44">
        <f t="shared" si="3528"/>
        <v>7</v>
      </c>
      <c r="D112906" s="44" t="str">
        <f t="shared" si="3529"/>
        <v>Воскресенье</v>
      </c>
      <c r="E112906">
        <v>147912</v>
      </c>
      <c r="F112906">
        <v>106813</v>
      </c>
    </row>
    <row r="112907" spans="1:6" x14ac:dyDescent="0.3">
      <c r="A112907">
        <v>341220</v>
      </c>
      <c r="B112907" s="2">
        <v>44409.75787378641</v>
      </c>
      <c r="C112907" s="44">
        <f t="shared" si="3528"/>
        <v>7</v>
      </c>
      <c r="D112907" s="44" t="str">
        <f t="shared" si="3529"/>
        <v>Воскресенье</v>
      </c>
      <c r="E112907">
        <v>219510</v>
      </c>
      <c r="F112907">
        <v>81226</v>
      </c>
    </row>
    <row r="112908" spans="1:6" x14ac:dyDescent="0.3">
      <c r="A112908">
        <v>341222</v>
      </c>
      <c r="B112908" s="2">
        <v>44409.758415478987</v>
      </c>
      <c r="C112908" s="44">
        <f t="shared" si="3528"/>
        <v>7</v>
      </c>
      <c r="D112908" s="44" t="str">
        <f t="shared" si="3529"/>
        <v>Воскресенье</v>
      </c>
      <c r="E112908">
        <v>291475</v>
      </c>
      <c r="F112908">
        <v>351116</v>
      </c>
    </row>
    <row r="112909" spans="1:6" x14ac:dyDescent="0.3">
      <c r="A112909">
        <v>341226</v>
      </c>
      <c r="B112909" s="2">
        <v>44409.75949190939</v>
      </c>
      <c r="C112909" s="44">
        <f t="shared" si="3528"/>
        <v>7</v>
      </c>
      <c r="D112909" s="44" t="str">
        <f t="shared" si="3529"/>
        <v>Воскресенье</v>
      </c>
      <c r="E112909">
        <v>100067</v>
      </c>
      <c r="F112909">
        <v>294042</v>
      </c>
    </row>
    <row r="112910" spans="1:6" x14ac:dyDescent="0.3">
      <c r="A112910">
        <v>341228</v>
      </c>
      <c r="B112910" s="2">
        <v>44409.759544663837</v>
      </c>
      <c r="C112910" s="44">
        <f t="shared" si="3528"/>
        <v>7</v>
      </c>
      <c r="D112910" s="44" t="str">
        <f t="shared" si="3529"/>
        <v>Воскресенье</v>
      </c>
      <c r="E112910">
        <v>148847</v>
      </c>
      <c r="F112910">
        <v>156336</v>
      </c>
    </row>
    <row r="112911" spans="1:6" x14ac:dyDescent="0.3">
      <c r="A112911">
        <v>341231</v>
      </c>
      <c r="B112911" s="2">
        <v>44409.759896440126</v>
      </c>
      <c r="C112911" s="44">
        <f t="shared" si="3528"/>
        <v>7</v>
      </c>
      <c r="D112911" s="44" t="str">
        <f t="shared" si="3529"/>
        <v>Воскресенье</v>
      </c>
      <c r="E112911">
        <v>142127</v>
      </c>
      <c r="F112911">
        <v>123413</v>
      </c>
    </row>
    <row r="112912" spans="1:6" x14ac:dyDescent="0.3">
      <c r="A112912">
        <v>341235</v>
      </c>
      <c r="B112912" s="2">
        <v>44409.759896440126</v>
      </c>
      <c r="C112912" s="44">
        <f t="shared" si="3528"/>
        <v>7</v>
      </c>
      <c r="D112912" s="44" t="str">
        <f t="shared" si="3529"/>
        <v>Воскресенье</v>
      </c>
      <c r="E112912">
        <v>174900</v>
      </c>
      <c r="F112912">
        <v>387595</v>
      </c>
    </row>
    <row r="112913" spans="1:6" x14ac:dyDescent="0.3">
      <c r="A112913">
        <v>341238</v>
      </c>
      <c r="B112913" s="2">
        <v>44409.760155034026</v>
      </c>
      <c r="C112913" s="44">
        <f t="shared" si="3528"/>
        <v>7</v>
      </c>
      <c r="D112913" s="44" t="str">
        <f t="shared" si="3529"/>
        <v>Воскресенье</v>
      </c>
      <c r="E112913">
        <v>193473</v>
      </c>
      <c r="F112913">
        <v>250679</v>
      </c>
    </row>
    <row r="112914" spans="1:6" x14ac:dyDescent="0.3">
      <c r="A112914">
        <v>341242</v>
      </c>
      <c r="B112914" s="2">
        <v>44409.76070550162</v>
      </c>
      <c r="C112914" s="44">
        <f t="shared" si="3528"/>
        <v>7</v>
      </c>
      <c r="D112914" s="44" t="str">
        <f t="shared" si="3529"/>
        <v>Воскресенье</v>
      </c>
      <c r="E112914">
        <v>264427</v>
      </c>
      <c r="F112914">
        <v>411922</v>
      </c>
    </row>
    <row r="112915" spans="1:6" x14ac:dyDescent="0.3">
      <c r="A112915">
        <v>341243</v>
      </c>
      <c r="B112915" s="2">
        <v>44409.761110032363</v>
      </c>
      <c r="C112915" s="44">
        <f t="shared" si="3528"/>
        <v>7</v>
      </c>
      <c r="D112915" s="44" t="str">
        <f t="shared" si="3529"/>
        <v>Воскресенье</v>
      </c>
      <c r="E112915">
        <v>232274</v>
      </c>
      <c r="F112915">
        <v>238334</v>
      </c>
    </row>
    <row r="112916" spans="1:6" x14ac:dyDescent="0.3">
      <c r="A112916">
        <v>341247</v>
      </c>
      <c r="B112916" s="2">
        <v>44409.761497848442</v>
      </c>
      <c r="C112916" s="44">
        <f t="shared" si="3528"/>
        <v>7</v>
      </c>
      <c r="D112916" s="44" t="str">
        <f t="shared" si="3529"/>
        <v>Воскресенье</v>
      </c>
      <c r="E112916">
        <v>91926</v>
      </c>
      <c r="F112916">
        <v>183290</v>
      </c>
    </row>
    <row r="112917" spans="1:6" x14ac:dyDescent="0.3">
      <c r="A112917">
        <v>341252</v>
      </c>
      <c r="B112917" s="2">
        <v>44409.761514563106</v>
      </c>
      <c r="C112917" s="44">
        <f t="shared" si="3528"/>
        <v>7</v>
      </c>
      <c r="D112917" s="44" t="str">
        <f t="shared" si="3529"/>
        <v>Воскресенье</v>
      </c>
      <c r="E112917">
        <v>207797</v>
      </c>
      <c r="F112917">
        <v>294042</v>
      </c>
    </row>
    <row r="112918" spans="1:6" x14ac:dyDescent="0.3">
      <c r="A112918">
        <v>341253</v>
      </c>
      <c r="B112918" s="2">
        <v>44409.762323624593</v>
      </c>
      <c r="C112918" s="44">
        <f t="shared" si="3528"/>
        <v>7</v>
      </c>
      <c r="D112918" s="44" t="str">
        <f t="shared" si="3529"/>
        <v>Воскресенье</v>
      </c>
      <c r="E112918">
        <v>200985</v>
      </c>
      <c r="F112918">
        <v>180863</v>
      </c>
    </row>
    <row r="112919" spans="1:6" x14ac:dyDescent="0.3">
      <c r="A112919">
        <v>341257</v>
      </c>
      <c r="B112919" s="2">
        <v>44409.762323624593</v>
      </c>
      <c r="C112919" s="44">
        <f t="shared" si="3528"/>
        <v>7</v>
      </c>
      <c r="D112919" s="44" t="str">
        <f t="shared" si="3529"/>
        <v>Воскресенье</v>
      </c>
      <c r="E112919">
        <v>252577</v>
      </c>
      <c r="F112919">
        <v>251150</v>
      </c>
    </row>
    <row r="112920" spans="1:6" x14ac:dyDescent="0.3">
      <c r="A112920">
        <v>341258</v>
      </c>
      <c r="B112920" s="2">
        <v>44409.762474440751</v>
      </c>
      <c r="C112920" s="44">
        <f t="shared" si="3528"/>
        <v>7</v>
      </c>
      <c r="D112920" s="44" t="str">
        <f t="shared" si="3529"/>
        <v>Воскресенье</v>
      </c>
      <c r="E112920">
        <v>45100</v>
      </c>
      <c r="F112920">
        <v>88863</v>
      </c>
    </row>
    <row r="112921" spans="1:6" x14ac:dyDescent="0.3">
      <c r="A112921">
        <v>341263</v>
      </c>
      <c r="B112921" s="2">
        <v>44409.762728155343</v>
      </c>
      <c r="C112921" s="44">
        <f t="shared" si="3528"/>
        <v>7</v>
      </c>
      <c r="D112921" s="44" t="str">
        <f t="shared" si="3529"/>
        <v>Воскресенье</v>
      </c>
      <c r="E112921">
        <v>320599</v>
      </c>
      <c r="F112921">
        <v>347008</v>
      </c>
    </row>
    <row r="112922" spans="1:6" x14ac:dyDescent="0.3">
      <c r="A112922">
        <v>341264</v>
      </c>
      <c r="B112922" s="2">
        <v>44409.763941747573</v>
      </c>
      <c r="C112922" s="44">
        <f t="shared" si="3528"/>
        <v>7</v>
      </c>
      <c r="D112922" s="44" t="str">
        <f t="shared" si="3529"/>
        <v>Воскресенье</v>
      </c>
      <c r="E112922">
        <v>280353</v>
      </c>
      <c r="F112922">
        <v>188004</v>
      </c>
    </row>
    <row r="112923" spans="1:6" x14ac:dyDescent="0.3">
      <c r="A112923">
        <v>341265</v>
      </c>
      <c r="B112923" s="2">
        <v>44409.764346278316</v>
      </c>
      <c r="C112923" s="44">
        <f t="shared" si="3528"/>
        <v>7</v>
      </c>
      <c r="D112923" s="44" t="str">
        <f t="shared" si="3529"/>
        <v>Воскресенье</v>
      </c>
      <c r="E112923">
        <v>192886</v>
      </c>
      <c r="F112923">
        <v>104958</v>
      </c>
    </row>
    <row r="112924" spans="1:6" x14ac:dyDescent="0.3">
      <c r="A112924">
        <v>341268</v>
      </c>
      <c r="B112924" s="2">
        <v>44409.764666666662</v>
      </c>
      <c r="C112924" s="44">
        <f t="shared" si="3528"/>
        <v>7</v>
      </c>
      <c r="D112924" s="44" t="str">
        <f t="shared" si="3529"/>
        <v>Воскресенье</v>
      </c>
      <c r="E112924">
        <v>228775</v>
      </c>
      <c r="F112924">
        <v>158978</v>
      </c>
    </row>
    <row r="112925" spans="1:6" x14ac:dyDescent="0.3">
      <c r="A112925">
        <v>341270</v>
      </c>
      <c r="B112925" s="2">
        <v>44409.764750809059</v>
      </c>
      <c r="C112925" s="44">
        <f t="shared" si="3528"/>
        <v>7</v>
      </c>
      <c r="D112925" s="44" t="str">
        <f t="shared" si="3529"/>
        <v>Воскресенье</v>
      </c>
      <c r="E112925">
        <v>294893</v>
      </c>
      <c r="F112925">
        <v>473323</v>
      </c>
    </row>
    <row r="112926" spans="1:6" x14ac:dyDescent="0.3">
      <c r="A112926">
        <v>341274</v>
      </c>
      <c r="B112926" s="2">
        <v>44409.765559870553</v>
      </c>
      <c r="C112926" s="44">
        <f t="shared" si="3528"/>
        <v>7</v>
      </c>
      <c r="D112926" s="44" t="str">
        <f t="shared" si="3529"/>
        <v>Воскресенье</v>
      </c>
      <c r="E112926">
        <v>326974</v>
      </c>
      <c r="F112926">
        <v>151401</v>
      </c>
    </row>
    <row r="112927" spans="1:6" x14ac:dyDescent="0.3">
      <c r="A112927">
        <v>341277</v>
      </c>
      <c r="B112927" s="2">
        <v>44409.765964401297</v>
      </c>
      <c r="C112927" s="44">
        <f t="shared" si="3528"/>
        <v>7</v>
      </c>
      <c r="D112927" s="44" t="str">
        <f t="shared" si="3529"/>
        <v>Воскресенье</v>
      </c>
      <c r="E112927">
        <v>27337</v>
      </c>
      <c r="F112927">
        <v>440825</v>
      </c>
    </row>
    <row r="112928" spans="1:6" x14ac:dyDescent="0.3">
      <c r="A112928">
        <v>341280</v>
      </c>
      <c r="B112928" s="2">
        <v>44409.76636893204</v>
      </c>
      <c r="C112928" s="44">
        <f t="shared" si="3528"/>
        <v>7</v>
      </c>
      <c r="D112928" s="44" t="str">
        <f t="shared" si="3529"/>
        <v>Воскресенье</v>
      </c>
      <c r="E112928">
        <v>244373</v>
      </c>
      <c r="F112928">
        <v>258251</v>
      </c>
    </row>
    <row r="112929" spans="1:6" x14ac:dyDescent="0.3">
      <c r="A112929">
        <v>341284</v>
      </c>
      <c r="B112929" s="2">
        <v>44409.767177993526</v>
      </c>
      <c r="C112929" s="44">
        <f t="shared" si="3528"/>
        <v>7</v>
      </c>
      <c r="D112929" s="44" t="str">
        <f t="shared" si="3529"/>
        <v>Воскресенье</v>
      </c>
      <c r="E112929">
        <v>69329</v>
      </c>
      <c r="F112929">
        <v>118549</v>
      </c>
    </row>
    <row r="112930" spans="1:6" x14ac:dyDescent="0.3">
      <c r="A112930">
        <v>341285</v>
      </c>
      <c r="B112930" s="2">
        <v>44409.768391585763</v>
      </c>
      <c r="C112930" s="44">
        <f t="shared" si="3528"/>
        <v>7</v>
      </c>
      <c r="D112930" s="44" t="str">
        <f t="shared" si="3529"/>
        <v>Воскресенье</v>
      </c>
      <c r="E112930">
        <v>91991</v>
      </c>
      <c r="F112930">
        <v>154256</v>
      </c>
    </row>
    <row r="112931" spans="1:6" x14ac:dyDescent="0.3">
      <c r="A112931">
        <v>341289</v>
      </c>
      <c r="B112931" s="2">
        <v>44409.76920064725</v>
      </c>
      <c r="C112931" s="44">
        <f t="shared" si="3528"/>
        <v>7</v>
      </c>
      <c r="D112931" s="44" t="str">
        <f t="shared" si="3529"/>
        <v>Воскресенье</v>
      </c>
      <c r="E112931">
        <v>76577</v>
      </c>
      <c r="F112931">
        <v>221402</v>
      </c>
    </row>
    <row r="112932" spans="1:6" x14ac:dyDescent="0.3">
      <c r="A112932">
        <v>341292</v>
      </c>
      <c r="B112932" s="2">
        <v>44409.76920064725</v>
      </c>
      <c r="C112932" s="44">
        <f t="shared" si="3528"/>
        <v>7</v>
      </c>
      <c r="D112932" s="44" t="str">
        <f t="shared" si="3529"/>
        <v>Воскресенье</v>
      </c>
      <c r="E112932">
        <v>310215</v>
      </c>
      <c r="F112932">
        <v>158978</v>
      </c>
    </row>
    <row r="112933" spans="1:6" x14ac:dyDescent="0.3">
      <c r="A112933">
        <v>341293</v>
      </c>
      <c r="B112933" s="2">
        <v>44409.769402142396</v>
      </c>
      <c r="C112933" s="44">
        <f t="shared" si="3528"/>
        <v>7</v>
      </c>
      <c r="D112933" s="44" t="str">
        <f t="shared" si="3529"/>
        <v>Воскресенье</v>
      </c>
      <c r="E112933">
        <v>211458</v>
      </c>
      <c r="F112933">
        <v>118549</v>
      </c>
    </row>
    <row r="112934" spans="1:6" x14ac:dyDescent="0.3">
      <c r="A112934">
        <v>341297</v>
      </c>
      <c r="B112934" s="2">
        <v>44409.769432660905</v>
      </c>
      <c r="C112934" s="44">
        <f t="shared" si="3528"/>
        <v>7</v>
      </c>
      <c r="D112934" s="44" t="str">
        <f t="shared" si="3529"/>
        <v>Воскресенье</v>
      </c>
      <c r="E112934">
        <v>188278</v>
      </c>
      <c r="F112934">
        <v>5151</v>
      </c>
    </row>
    <row r="112935" spans="1:6" x14ac:dyDescent="0.3">
      <c r="A112935">
        <v>341301</v>
      </c>
      <c r="B112935" s="2">
        <v>44409.770333333334</v>
      </c>
      <c r="C112935" s="44">
        <f t="shared" si="3528"/>
        <v>7</v>
      </c>
      <c r="D112935" s="44" t="str">
        <f t="shared" si="3529"/>
        <v>Воскресенье</v>
      </c>
      <c r="E112935">
        <v>11353</v>
      </c>
      <c r="F112935">
        <v>158978</v>
      </c>
    </row>
    <row r="112936" spans="1:6" x14ac:dyDescent="0.3">
      <c r="A112936">
        <v>341304</v>
      </c>
      <c r="B112936" s="2">
        <v>44409.770622882781</v>
      </c>
      <c r="C112936" s="44">
        <f t="shared" si="3528"/>
        <v>7</v>
      </c>
      <c r="D112936" s="44" t="str">
        <f t="shared" si="3529"/>
        <v>Воскресенье</v>
      </c>
      <c r="E112936">
        <v>258446</v>
      </c>
      <c r="F112936">
        <v>411922</v>
      </c>
    </row>
    <row r="112937" spans="1:6" x14ac:dyDescent="0.3">
      <c r="A112937">
        <v>341305</v>
      </c>
      <c r="B112937" s="2">
        <v>44409.770775475328</v>
      </c>
      <c r="C112937" s="44">
        <f t="shared" si="3528"/>
        <v>7</v>
      </c>
      <c r="D112937" s="44" t="str">
        <f t="shared" si="3529"/>
        <v>Воскресенье</v>
      </c>
      <c r="E112937">
        <v>190571</v>
      </c>
      <c r="F112937">
        <v>463334</v>
      </c>
    </row>
    <row r="112938" spans="1:6" x14ac:dyDescent="0.3">
      <c r="A112938">
        <v>341306</v>
      </c>
      <c r="B112938" s="2">
        <v>44409.77203236246</v>
      </c>
      <c r="C112938" s="44">
        <f t="shared" si="3528"/>
        <v>7</v>
      </c>
      <c r="D112938" s="44" t="str">
        <f t="shared" si="3529"/>
        <v>Воскресенье</v>
      </c>
      <c r="E112938">
        <v>194612</v>
      </c>
      <c r="F112938">
        <v>5151</v>
      </c>
    </row>
    <row r="112939" spans="1:6" x14ac:dyDescent="0.3">
      <c r="A112939">
        <v>341310</v>
      </c>
      <c r="B112939" s="2">
        <v>44409.77203236246</v>
      </c>
      <c r="C112939" s="44">
        <f t="shared" si="3528"/>
        <v>7</v>
      </c>
      <c r="D112939" s="44" t="str">
        <f t="shared" si="3529"/>
        <v>Воскресенье</v>
      </c>
      <c r="E112939">
        <v>268242</v>
      </c>
      <c r="F112939">
        <v>88863</v>
      </c>
    </row>
    <row r="112940" spans="1:6" x14ac:dyDescent="0.3">
      <c r="A112940">
        <v>341315</v>
      </c>
      <c r="B112940" s="2">
        <v>44409.772436893203</v>
      </c>
      <c r="C112940" s="44">
        <f t="shared" si="3528"/>
        <v>7</v>
      </c>
      <c r="D112940" s="44" t="str">
        <f t="shared" si="3529"/>
        <v>Воскресенье</v>
      </c>
      <c r="E112940">
        <v>98785</v>
      </c>
      <c r="F112940">
        <v>308796</v>
      </c>
    </row>
    <row r="112941" spans="1:6" x14ac:dyDescent="0.3">
      <c r="A112941">
        <v>341319</v>
      </c>
      <c r="B112941" s="2">
        <v>44409.772436893203</v>
      </c>
      <c r="C112941" s="44">
        <f t="shared" si="3528"/>
        <v>7</v>
      </c>
      <c r="D112941" s="44" t="str">
        <f t="shared" si="3529"/>
        <v>Воскресенье</v>
      </c>
      <c r="E112941">
        <v>219278</v>
      </c>
      <c r="F112941">
        <v>447119</v>
      </c>
    </row>
    <row r="112942" spans="1:6" x14ac:dyDescent="0.3">
      <c r="A112942">
        <v>341324</v>
      </c>
      <c r="B112942" s="2">
        <v>44409.772841423946</v>
      </c>
      <c r="C112942" s="44">
        <f t="shared" si="3528"/>
        <v>7</v>
      </c>
      <c r="D112942" s="44" t="str">
        <f t="shared" si="3529"/>
        <v>Воскресенье</v>
      </c>
      <c r="E112942">
        <v>116962</v>
      </c>
      <c r="F112942">
        <v>411922</v>
      </c>
    </row>
    <row r="112943" spans="1:6" x14ac:dyDescent="0.3">
      <c r="A112943">
        <v>341327</v>
      </c>
      <c r="B112943" s="2">
        <v>44409.775673139164</v>
      </c>
      <c r="C112943" s="44">
        <f t="shared" si="3528"/>
        <v>7</v>
      </c>
      <c r="D112943" s="44" t="str">
        <f t="shared" si="3529"/>
        <v>Воскресенье</v>
      </c>
      <c r="E112943">
        <v>40402</v>
      </c>
      <c r="F112943">
        <v>451956</v>
      </c>
    </row>
    <row r="112944" spans="1:6" x14ac:dyDescent="0.3">
      <c r="A112944">
        <v>341329</v>
      </c>
      <c r="B112944" s="2">
        <v>44409.775673139164</v>
      </c>
      <c r="C112944" s="44">
        <f t="shared" si="3528"/>
        <v>7</v>
      </c>
      <c r="D112944" s="44" t="str">
        <f t="shared" si="3529"/>
        <v>Воскресенье</v>
      </c>
      <c r="E112944">
        <v>172457</v>
      </c>
      <c r="F112944">
        <v>118549</v>
      </c>
    </row>
    <row r="112945" spans="1:6" x14ac:dyDescent="0.3">
      <c r="A112945">
        <v>341333</v>
      </c>
      <c r="B112945" s="2">
        <v>44409.77648220065</v>
      </c>
      <c r="C112945" s="44">
        <f t="shared" si="3528"/>
        <v>7</v>
      </c>
      <c r="D112945" s="44" t="str">
        <f t="shared" si="3529"/>
        <v>Воскресенье</v>
      </c>
      <c r="E112945">
        <v>189058</v>
      </c>
      <c r="F112945">
        <v>118549</v>
      </c>
    </row>
    <row r="112946" spans="1:6" x14ac:dyDescent="0.3">
      <c r="A112946">
        <v>341334</v>
      </c>
      <c r="B112946" s="2">
        <v>44409.776886731393</v>
      </c>
      <c r="C112946" s="44">
        <f t="shared" si="3528"/>
        <v>7</v>
      </c>
      <c r="D112946" s="44" t="str">
        <f t="shared" si="3529"/>
        <v>Воскресенье</v>
      </c>
      <c r="E112946">
        <v>74882</v>
      </c>
      <c r="F112946">
        <v>281236</v>
      </c>
    </row>
    <row r="112947" spans="1:6" x14ac:dyDescent="0.3">
      <c r="A112947">
        <v>341337</v>
      </c>
      <c r="B112947" s="2">
        <v>44409.777291262137</v>
      </c>
      <c r="C112947" s="44">
        <f t="shared" si="3528"/>
        <v>7</v>
      </c>
      <c r="D112947" s="44" t="str">
        <f t="shared" si="3529"/>
        <v>Воскресенье</v>
      </c>
      <c r="E112947">
        <v>22950</v>
      </c>
      <c r="F112947">
        <v>30180</v>
      </c>
    </row>
    <row r="112948" spans="1:6" x14ac:dyDescent="0.3">
      <c r="A112948">
        <v>341342</v>
      </c>
      <c r="B112948" s="2">
        <v>44409.777291262137</v>
      </c>
      <c r="C112948" s="44">
        <f t="shared" si="3528"/>
        <v>7</v>
      </c>
      <c r="D112948" s="44" t="str">
        <f t="shared" si="3529"/>
        <v>Воскресенье</v>
      </c>
      <c r="E112948">
        <v>291021</v>
      </c>
      <c r="F112948">
        <v>227775</v>
      </c>
    </row>
    <row r="112949" spans="1:6" x14ac:dyDescent="0.3">
      <c r="A112949">
        <v>341343</v>
      </c>
      <c r="B112949" s="2">
        <v>44409.777291262137</v>
      </c>
      <c r="C112949" s="44">
        <f t="shared" si="3528"/>
        <v>7</v>
      </c>
      <c r="D112949" s="44" t="str">
        <f t="shared" si="3529"/>
        <v>Воскресенье</v>
      </c>
      <c r="E112949">
        <v>300671</v>
      </c>
      <c r="F112949">
        <v>51416</v>
      </c>
    </row>
    <row r="112950" spans="1:6" x14ac:dyDescent="0.3">
      <c r="A112950">
        <v>341348</v>
      </c>
      <c r="B112950" s="2">
        <v>44409.77769579288</v>
      </c>
      <c r="C112950" s="44">
        <f t="shared" si="3528"/>
        <v>7</v>
      </c>
      <c r="D112950" s="44" t="str">
        <f t="shared" si="3529"/>
        <v>Воскресенье</v>
      </c>
      <c r="E112950">
        <v>87549</v>
      </c>
      <c r="F112950">
        <v>436070</v>
      </c>
    </row>
    <row r="112951" spans="1:6" x14ac:dyDescent="0.3">
      <c r="A112951">
        <v>341349</v>
      </c>
      <c r="B112951" s="2">
        <v>44409.779313915853</v>
      </c>
      <c r="C112951" s="44">
        <f t="shared" si="3528"/>
        <v>7</v>
      </c>
      <c r="D112951" s="44" t="str">
        <f t="shared" si="3529"/>
        <v>Воскресенье</v>
      </c>
      <c r="E112951">
        <v>51300</v>
      </c>
      <c r="F112951">
        <v>304128</v>
      </c>
    </row>
    <row r="112952" spans="1:6" x14ac:dyDescent="0.3">
      <c r="A112952">
        <v>341350</v>
      </c>
      <c r="B112952" s="2">
        <v>44409.779718446604</v>
      </c>
      <c r="C112952" s="44">
        <f t="shared" si="3528"/>
        <v>7</v>
      </c>
      <c r="D112952" s="44" t="str">
        <f t="shared" si="3529"/>
        <v>Воскресенье</v>
      </c>
      <c r="E112952">
        <v>160374</v>
      </c>
      <c r="F112952">
        <v>241927</v>
      </c>
    </row>
    <row r="112953" spans="1:6" x14ac:dyDescent="0.3">
      <c r="A112953">
        <v>341351</v>
      </c>
      <c r="B112953" s="2">
        <v>44409.780122977347</v>
      </c>
      <c r="C112953" s="44">
        <f t="shared" si="3528"/>
        <v>7</v>
      </c>
      <c r="D112953" s="44" t="str">
        <f t="shared" si="3529"/>
        <v>Воскресенье</v>
      </c>
      <c r="E112953">
        <v>299080</v>
      </c>
      <c r="F112953">
        <v>230507</v>
      </c>
    </row>
    <row r="112954" spans="1:6" x14ac:dyDescent="0.3">
      <c r="A112954">
        <v>341353</v>
      </c>
      <c r="B112954" s="2">
        <v>44409.782550161806</v>
      </c>
      <c r="C112954" s="44">
        <f t="shared" si="3528"/>
        <v>7</v>
      </c>
      <c r="D112954" s="44" t="str">
        <f t="shared" si="3529"/>
        <v>Воскресенье</v>
      </c>
      <c r="E112954">
        <v>193433</v>
      </c>
      <c r="F112954">
        <v>393606</v>
      </c>
    </row>
    <row r="112955" spans="1:6" x14ac:dyDescent="0.3">
      <c r="A112955">
        <v>341355</v>
      </c>
      <c r="B112955" s="2">
        <v>44409.782954692557</v>
      </c>
      <c r="C112955" s="44">
        <f t="shared" si="3528"/>
        <v>7</v>
      </c>
      <c r="D112955" s="44" t="str">
        <f t="shared" si="3529"/>
        <v>Воскресенье</v>
      </c>
      <c r="E112955">
        <v>281541</v>
      </c>
      <c r="F112955">
        <v>145779</v>
      </c>
    </row>
    <row r="112956" spans="1:6" x14ac:dyDescent="0.3">
      <c r="A112956">
        <v>341360</v>
      </c>
      <c r="B112956" s="2">
        <v>44409.782982879115</v>
      </c>
      <c r="C112956" s="44">
        <f t="shared" si="3528"/>
        <v>7</v>
      </c>
      <c r="D112956" s="44" t="str">
        <f t="shared" si="3529"/>
        <v>Воскресенье</v>
      </c>
      <c r="E112956">
        <v>25391</v>
      </c>
      <c r="F112956">
        <v>89415</v>
      </c>
    </row>
    <row r="112957" spans="1:6" x14ac:dyDescent="0.3">
      <c r="A112957">
        <v>341364</v>
      </c>
      <c r="B112957" s="2">
        <v>44409.7833592233</v>
      </c>
      <c r="C112957" s="44">
        <f t="shared" si="3528"/>
        <v>7</v>
      </c>
      <c r="D112957" s="44" t="str">
        <f t="shared" si="3529"/>
        <v>Воскресенье</v>
      </c>
      <c r="E112957">
        <v>174417</v>
      </c>
      <c r="F112957">
        <v>242428</v>
      </c>
    </row>
    <row r="112958" spans="1:6" x14ac:dyDescent="0.3">
      <c r="A112958">
        <v>341366</v>
      </c>
      <c r="B112958" s="2">
        <v>44409.784168284787</v>
      </c>
      <c r="C112958" s="44">
        <f t="shared" si="3528"/>
        <v>7</v>
      </c>
      <c r="D112958" s="44" t="str">
        <f t="shared" si="3529"/>
        <v>Воскресенье</v>
      </c>
      <c r="E112958">
        <v>64570</v>
      </c>
      <c r="F112958">
        <v>265382</v>
      </c>
    </row>
    <row r="112959" spans="1:6" x14ac:dyDescent="0.3">
      <c r="A112959">
        <v>341368</v>
      </c>
      <c r="B112959" s="2">
        <v>44409.78457281553</v>
      </c>
      <c r="C112959" s="44">
        <f t="shared" si="3528"/>
        <v>7</v>
      </c>
      <c r="D112959" s="44" t="str">
        <f t="shared" si="3529"/>
        <v>Воскресенье</v>
      </c>
      <c r="E112959">
        <v>185918</v>
      </c>
      <c r="F112959">
        <v>74742</v>
      </c>
    </row>
    <row r="112960" spans="1:6" x14ac:dyDescent="0.3">
      <c r="A112960">
        <v>341370</v>
      </c>
      <c r="B112960" s="2">
        <v>44409.784572815537</v>
      </c>
      <c r="C112960" s="44">
        <f t="shared" si="3528"/>
        <v>7</v>
      </c>
      <c r="D112960" s="44" t="str">
        <f t="shared" si="3529"/>
        <v>Воскресенье</v>
      </c>
      <c r="E112960">
        <v>62644</v>
      </c>
      <c r="F112960">
        <v>405774</v>
      </c>
    </row>
    <row r="112961" spans="1:6" x14ac:dyDescent="0.3">
      <c r="A112961">
        <v>341375</v>
      </c>
      <c r="B112961" s="2">
        <v>44409.78497734628</v>
      </c>
      <c r="C112961" s="44">
        <f t="shared" si="3528"/>
        <v>7</v>
      </c>
      <c r="D112961" s="44" t="str">
        <f t="shared" si="3529"/>
        <v>Воскресенье</v>
      </c>
      <c r="E112961">
        <v>181617</v>
      </c>
      <c r="F112961">
        <v>54929</v>
      </c>
    </row>
    <row r="112962" spans="1:6" x14ac:dyDescent="0.3">
      <c r="A112962">
        <v>341377</v>
      </c>
      <c r="B112962" s="2">
        <v>44409.785381877024</v>
      </c>
      <c r="C112962" s="44">
        <f t="shared" si="3528"/>
        <v>7</v>
      </c>
      <c r="D112962" s="44" t="str">
        <f t="shared" si="3529"/>
        <v>Воскресенье</v>
      </c>
      <c r="E112962">
        <v>34810</v>
      </c>
      <c r="F112962">
        <v>217673</v>
      </c>
    </row>
    <row r="112963" spans="1:6" x14ac:dyDescent="0.3">
      <c r="A112963">
        <v>341382</v>
      </c>
      <c r="B112963" s="2">
        <v>44409.78619093851</v>
      </c>
      <c r="C112963" s="44">
        <f t="shared" ref="C112963:C113026" si="3530">WEEKDAY(B112963,2)</f>
        <v>7</v>
      </c>
      <c r="D112963" s="44" t="str">
        <f t="shared" ref="D112963:D113026" si="3531">IF(C112963=1,"Понедельник",(IF(C112963=2,"Вторник",(IF(C112963=3,"Среда",(IF(C112963=4,"Четверг",(IF(C112963=5,"Пятница",(IF(C112963=6,"Суббота","Воскресенье")))))))))))</f>
        <v>Воскресенье</v>
      </c>
      <c r="E112963">
        <v>62658</v>
      </c>
      <c r="F112963">
        <v>251823</v>
      </c>
    </row>
    <row r="112964" spans="1:6" x14ac:dyDescent="0.3">
      <c r="A112964">
        <v>341385</v>
      </c>
      <c r="B112964" s="2">
        <v>44409.78619093851</v>
      </c>
      <c r="C112964" s="44">
        <f t="shared" si="3530"/>
        <v>7</v>
      </c>
      <c r="D112964" s="44" t="str">
        <f t="shared" si="3531"/>
        <v>Воскресенье</v>
      </c>
      <c r="E112964">
        <v>144223</v>
      </c>
      <c r="F112964">
        <v>440657</v>
      </c>
    </row>
    <row r="112965" spans="1:6" x14ac:dyDescent="0.3">
      <c r="A112965">
        <v>341387</v>
      </c>
      <c r="B112965" s="2">
        <v>44409.786595469253</v>
      </c>
      <c r="C112965" s="44">
        <f t="shared" si="3530"/>
        <v>7</v>
      </c>
      <c r="D112965" s="44" t="str">
        <f t="shared" si="3531"/>
        <v>Воскресенье</v>
      </c>
      <c r="E112965">
        <v>39112</v>
      </c>
      <c r="F112965">
        <v>411922</v>
      </c>
    </row>
    <row r="112966" spans="1:6" x14ac:dyDescent="0.3">
      <c r="A112966">
        <v>341392</v>
      </c>
      <c r="B112966" s="2">
        <v>44409.786595469253</v>
      </c>
      <c r="C112966" s="44">
        <f t="shared" si="3530"/>
        <v>7</v>
      </c>
      <c r="D112966" s="44" t="str">
        <f t="shared" si="3531"/>
        <v>Воскресенье</v>
      </c>
      <c r="E112966">
        <v>146236</v>
      </c>
      <c r="F112966">
        <v>299853</v>
      </c>
    </row>
    <row r="112967" spans="1:6" x14ac:dyDescent="0.3">
      <c r="A112967">
        <v>341396</v>
      </c>
      <c r="B112967" s="2">
        <v>44409.787000000004</v>
      </c>
      <c r="C112967" s="44">
        <f t="shared" si="3530"/>
        <v>7</v>
      </c>
      <c r="D112967" s="44" t="str">
        <f t="shared" si="3531"/>
        <v>Воскресенье</v>
      </c>
      <c r="E112967">
        <v>114338</v>
      </c>
      <c r="F112967">
        <v>82901</v>
      </c>
    </row>
    <row r="112968" spans="1:6" x14ac:dyDescent="0.3">
      <c r="A112968">
        <v>341398</v>
      </c>
      <c r="B112968" s="2">
        <v>44409.78780906149</v>
      </c>
      <c r="C112968" s="44">
        <f t="shared" si="3530"/>
        <v>7</v>
      </c>
      <c r="D112968" s="44" t="str">
        <f t="shared" si="3531"/>
        <v>Воскресенье</v>
      </c>
      <c r="E112968">
        <v>55052</v>
      </c>
      <c r="F112968">
        <v>476038</v>
      </c>
    </row>
    <row r="112969" spans="1:6" x14ac:dyDescent="0.3">
      <c r="A112969">
        <v>341403</v>
      </c>
      <c r="B112969" s="2">
        <v>44409.788567766351</v>
      </c>
      <c r="C112969" s="44">
        <f t="shared" si="3530"/>
        <v>7</v>
      </c>
      <c r="D112969" s="44" t="str">
        <f t="shared" si="3531"/>
        <v>Воскресенье</v>
      </c>
      <c r="E112969">
        <v>276186</v>
      </c>
      <c r="F112969">
        <v>179296</v>
      </c>
    </row>
    <row r="112970" spans="1:6" x14ac:dyDescent="0.3">
      <c r="A112970">
        <v>341406</v>
      </c>
      <c r="B112970" s="2">
        <v>44409.788618122977</v>
      </c>
      <c r="C112970" s="44">
        <f t="shared" si="3530"/>
        <v>7</v>
      </c>
      <c r="D112970" s="44" t="str">
        <f t="shared" si="3531"/>
        <v>Воскресенье</v>
      </c>
      <c r="E112970">
        <v>189341</v>
      </c>
      <c r="F112970">
        <v>230778</v>
      </c>
    </row>
    <row r="112971" spans="1:6" x14ac:dyDescent="0.3">
      <c r="A112971">
        <v>341409</v>
      </c>
      <c r="B112971" s="2">
        <v>44409.78902265372</v>
      </c>
      <c r="C112971" s="44">
        <f t="shared" si="3530"/>
        <v>7</v>
      </c>
      <c r="D112971" s="44" t="str">
        <f t="shared" si="3531"/>
        <v>Воскресенье</v>
      </c>
      <c r="E112971">
        <v>175718</v>
      </c>
      <c r="F112971">
        <v>330333</v>
      </c>
    </row>
    <row r="112972" spans="1:6" x14ac:dyDescent="0.3">
      <c r="A112972">
        <v>341411</v>
      </c>
      <c r="B112972" s="2">
        <v>44409.789427184463</v>
      </c>
      <c r="C112972" s="44">
        <f t="shared" si="3530"/>
        <v>7</v>
      </c>
      <c r="D112972" s="44" t="str">
        <f t="shared" si="3531"/>
        <v>Воскресенье</v>
      </c>
      <c r="E112972">
        <v>48977</v>
      </c>
      <c r="F112972">
        <v>250679</v>
      </c>
    </row>
    <row r="112973" spans="1:6" x14ac:dyDescent="0.3">
      <c r="A112973">
        <v>341413</v>
      </c>
      <c r="B112973" s="2">
        <v>44409.790236245957</v>
      </c>
      <c r="C112973" s="44">
        <f t="shared" si="3530"/>
        <v>7</v>
      </c>
      <c r="D112973" s="44" t="str">
        <f t="shared" si="3531"/>
        <v>Воскресенье</v>
      </c>
      <c r="E112973">
        <v>14876</v>
      </c>
      <c r="F112973">
        <v>241927</v>
      </c>
    </row>
    <row r="112974" spans="1:6" x14ac:dyDescent="0.3">
      <c r="A112974">
        <v>341414</v>
      </c>
      <c r="B112974" s="2">
        <v>44409.790236245957</v>
      </c>
      <c r="C112974" s="44">
        <f t="shared" si="3530"/>
        <v>7</v>
      </c>
      <c r="D112974" s="44" t="str">
        <f t="shared" si="3531"/>
        <v>Воскресенье</v>
      </c>
      <c r="E112974">
        <v>120235</v>
      </c>
      <c r="F112974">
        <v>419338</v>
      </c>
    </row>
    <row r="112975" spans="1:6" x14ac:dyDescent="0.3">
      <c r="A112975">
        <v>341416</v>
      </c>
      <c r="B112975" s="2">
        <v>44409.791449838187</v>
      </c>
      <c r="C112975" s="44">
        <f t="shared" si="3530"/>
        <v>7</v>
      </c>
      <c r="D112975" s="44" t="str">
        <f t="shared" si="3531"/>
        <v>Воскресенье</v>
      </c>
      <c r="E112975">
        <v>224505</v>
      </c>
      <c r="F112975">
        <v>351192</v>
      </c>
    </row>
    <row r="112976" spans="1:6" x14ac:dyDescent="0.3">
      <c r="A112976">
        <v>341420</v>
      </c>
      <c r="B112976" s="2">
        <v>44409.791854368937</v>
      </c>
      <c r="C112976" s="44">
        <f t="shared" si="3530"/>
        <v>7</v>
      </c>
      <c r="D112976" s="44" t="str">
        <f t="shared" si="3531"/>
        <v>Воскресенье</v>
      </c>
      <c r="E112976">
        <v>137119</v>
      </c>
      <c r="F112976">
        <v>106952</v>
      </c>
    </row>
    <row r="112977" spans="1:6" x14ac:dyDescent="0.3">
      <c r="A112977">
        <v>341425</v>
      </c>
      <c r="B112977" s="2">
        <v>44409.791854368937</v>
      </c>
      <c r="C112977" s="44">
        <f t="shared" si="3530"/>
        <v>7</v>
      </c>
      <c r="D112977" s="44" t="str">
        <f t="shared" si="3531"/>
        <v>Воскресенье</v>
      </c>
      <c r="E112977">
        <v>254662</v>
      </c>
      <c r="F112977">
        <v>411922</v>
      </c>
    </row>
    <row r="112978" spans="1:6" x14ac:dyDescent="0.3">
      <c r="A112978">
        <v>341430</v>
      </c>
      <c r="B112978" s="2">
        <v>44409.793472491911</v>
      </c>
      <c r="C112978" s="44">
        <f t="shared" si="3530"/>
        <v>7</v>
      </c>
      <c r="D112978" s="44" t="str">
        <f t="shared" si="3531"/>
        <v>Воскресенье</v>
      </c>
      <c r="E112978">
        <v>231881</v>
      </c>
      <c r="F112978">
        <v>118549</v>
      </c>
    </row>
    <row r="112979" spans="1:6" x14ac:dyDescent="0.3">
      <c r="A112979">
        <v>341432</v>
      </c>
      <c r="B112979" s="2">
        <v>44409.793908505511</v>
      </c>
      <c r="C112979" s="44">
        <f t="shared" si="3530"/>
        <v>7</v>
      </c>
      <c r="D112979" s="44" t="str">
        <f t="shared" si="3531"/>
        <v>Воскресенье</v>
      </c>
      <c r="E112979">
        <v>199979</v>
      </c>
      <c r="F112979">
        <v>219311</v>
      </c>
    </row>
    <row r="112980" spans="1:6" x14ac:dyDescent="0.3">
      <c r="A112980">
        <v>341437</v>
      </c>
      <c r="B112980" s="2">
        <v>44409.794061098059</v>
      </c>
      <c r="C112980" s="44">
        <f t="shared" si="3530"/>
        <v>7</v>
      </c>
      <c r="D112980" s="44" t="str">
        <f t="shared" si="3531"/>
        <v>Воскресенье</v>
      </c>
      <c r="E112980">
        <v>39339</v>
      </c>
      <c r="F112980">
        <v>242428</v>
      </c>
    </row>
    <row r="112981" spans="1:6" x14ac:dyDescent="0.3">
      <c r="A112981">
        <v>341440</v>
      </c>
      <c r="B112981" s="2">
        <v>44409.79468608414</v>
      </c>
      <c r="C112981" s="44">
        <f t="shared" si="3530"/>
        <v>7</v>
      </c>
      <c r="D112981" s="44" t="str">
        <f t="shared" si="3531"/>
        <v>Воскресенье</v>
      </c>
      <c r="E112981">
        <v>74979</v>
      </c>
      <c r="F112981">
        <v>394819</v>
      </c>
    </row>
    <row r="112982" spans="1:6" x14ac:dyDescent="0.3">
      <c r="A112982">
        <v>341444</v>
      </c>
      <c r="B112982" s="2">
        <v>44409.795495145627</v>
      </c>
      <c r="C112982" s="44">
        <f t="shared" si="3530"/>
        <v>7</v>
      </c>
      <c r="D112982" s="44" t="str">
        <f t="shared" si="3531"/>
        <v>Воскресенье</v>
      </c>
      <c r="E112982">
        <v>18086</v>
      </c>
      <c r="F112982">
        <v>290088</v>
      </c>
    </row>
    <row r="112983" spans="1:6" x14ac:dyDescent="0.3">
      <c r="A112983">
        <v>341448</v>
      </c>
      <c r="B112983" s="2">
        <v>44409.795495145627</v>
      </c>
      <c r="C112983" s="44">
        <f t="shared" si="3530"/>
        <v>7</v>
      </c>
      <c r="D112983" s="44" t="str">
        <f t="shared" si="3531"/>
        <v>Воскресенье</v>
      </c>
      <c r="E112983">
        <v>169526</v>
      </c>
      <c r="F112983">
        <v>154256</v>
      </c>
    </row>
    <row r="112984" spans="1:6" x14ac:dyDescent="0.3">
      <c r="A112984">
        <v>341452</v>
      </c>
      <c r="B112984" s="2">
        <v>44409.795495145627</v>
      </c>
      <c r="C112984" s="44">
        <f t="shared" si="3530"/>
        <v>7</v>
      </c>
      <c r="D112984" s="44" t="str">
        <f t="shared" si="3531"/>
        <v>Воскресенье</v>
      </c>
      <c r="E112984">
        <v>254948</v>
      </c>
      <c r="F112984">
        <v>273920</v>
      </c>
    </row>
    <row r="112985" spans="1:6" x14ac:dyDescent="0.3">
      <c r="A112985">
        <v>341455</v>
      </c>
      <c r="B112985" s="2">
        <v>44409.795709097569</v>
      </c>
      <c r="C112985" s="44">
        <f t="shared" si="3530"/>
        <v>7</v>
      </c>
      <c r="D112985" s="44" t="str">
        <f t="shared" si="3531"/>
        <v>Воскресенье</v>
      </c>
      <c r="E112985">
        <v>54833</v>
      </c>
      <c r="F112985">
        <v>470762</v>
      </c>
    </row>
    <row r="112986" spans="1:6" x14ac:dyDescent="0.3">
      <c r="A112986">
        <v>341458</v>
      </c>
      <c r="B112986" s="2">
        <v>44409.796533097324</v>
      </c>
      <c r="C112986" s="44">
        <f t="shared" si="3530"/>
        <v>7</v>
      </c>
      <c r="D112986" s="44" t="str">
        <f t="shared" si="3531"/>
        <v>Воскресенье</v>
      </c>
      <c r="E112986">
        <v>132095</v>
      </c>
      <c r="F112986">
        <v>292608</v>
      </c>
    </row>
    <row r="112987" spans="1:6" x14ac:dyDescent="0.3">
      <c r="A112987">
        <v>341460</v>
      </c>
      <c r="B112987" s="2">
        <v>44409.79751779935</v>
      </c>
      <c r="C112987" s="44">
        <f t="shared" si="3530"/>
        <v>7</v>
      </c>
      <c r="D112987" s="44" t="str">
        <f t="shared" si="3531"/>
        <v>Воскресенье</v>
      </c>
      <c r="E112987">
        <v>289539</v>
      </c>
      <c r="F112987">
        <v>191893</v>
      </c>
    </row>
    <row r="112988" spans="1:6" x14ac:dyDescent="0.3">
      <c r="A112988">
        <v>341462</v>
      </c>
      <c r="B112988" s="2">
        <v>44409.79873139158</v>
      </c>
      <c r="C112988" s="44">
        <f t="shared" si="3530"/>
        <v>7</v>
      </c>
      <c r="D112988" s="44" t="str">
        <f t="shared" si="3531"/>
        <v>Воскресенье</v>
      </c>
      <c r="E112988">
        <v>47527</v>
      </c>
      <c r="F112988">
        <v>327968</v>
      </c>
    </row>
    <row r="112989" spans="1:6" x14ac:dyDescent="0.3">
      <c r="A112989">
        <v>341464</v>
      </c>
      <c r="B112989" s="2">
        <v>44409.799944983824</v>
      </c>
      <c r="C112989" s="44">
        <f t="shared" si="3530"/>
        <v>7</v>
      </c>
      <c r="D112989" s="44" t="str">
        <f t="shared" si="3531"/>
        <v>Воскресенье</v>
      </c>
      <c r="E112989">
        <v>45172</v>
      </c>
      <c r="F112989">
        <v>214389</v>
      </c>
    </row>
    <row r="112990" spans="1:6" x14ac:dyDescent="0.3">
      <c r="A112990">
        <v>341468</v>
      </c>
      <c r="B112990" s="2">
        <v>44409.80034951456</v>
      </c>
      <c r="C112990" s="44">
        <f t="shared" si="3530"/>
        <v>7</v>
      </c>
      <c r="D112990" s="44" t="str">
        <f t="shared" si="3531"/>
        <v>Воскресенье</v>
      </c>
      <c r="E112990">
        <v>29864</v>
      </c>
      <c r="F112990">
        <v>51968</v>
      </c>
    </row>
    <row r="112991" spans="1:6" x14ac:dyDescent="0.3">
      <c r="A112991">
        <v>341473</v>
      </c>
      <c r="B112991" s="2">
        <v>44409.801563106797</v>
      </c>
      <c r="C112991" s="44">
        <f t="shared" si="3530"/>
        <v>7</v>
      </c>
      <c r="D112991" s="44" t="str">
        <f t="shared" si="3531"/>
        <v>Воскресенье</v>
      </c>
      <c r="E112991">
        <v>286637</v>
      </c>
      <c r="F112991">
        <v>182191</v>
      </c>
    </row>
    <row r="112992" spans="1:6" x14ac:dyDescent="0.3">
      <c r="A112992">
        <v>341476</v>
      </c>
      <c r="B112992" s="2">
        <v>44409.802776699027</v>
      </c>
      <c r="C112992" s="44">
        <f t="shared" si="3530"/>
        <v>7</v>
      </c>
      <c r="D112992" s="44" t="str">
        <f t="shared" si="3531"/>
        <v>Воскресенье</v>
      </c>
      <c r="E112992">
        <v>301006</v>
      </c>
      <c r="F112992">
        <v>336616</v>
      </c>
    </row>
    <row r="112993" spans="1:6" x14ac:dyDescent="0.3">
      <c r="A112993">
        <v>341480</v>
      </c>
      <c r="B112993" s="2">
        <v>44409.803064058353</v>
      </c>
      <c r="C112993" s="44">
        <f t="shared" si="3530"/>
        <v>7</v>
      </c>
      <c r="D112993" s="44" t="str">
        <f t="shared" si="3531"/>
        <v>Воскресенье</v>
      </c>
      <c r="E112993">
        <v>131374</v>
      </c>
      <c r="F112993">
        <v>30899</v>
      </c>
    </row>
    <row r="112994" spans="1:6" x14ac:dyDescent="0.3">
      <c r="A112994">
        <v>341485</v>
      </c>
      <c r="B112994" s="2">
        <v>44409.803181229778</v>
      </c>
      <c r="C112994" s="44">
        <f t="shared" si="3530"/>
        <v>7</v>
      </c>
      <c r="D112994" s="44" t="str">
        <f t="shared" si="3531"/>
        <v>Воскресенье</v>
      </c>
      <c r="E112994">
        <v>101055</v>
      </c>
      <c r="F112994">
        <v>191893</v>
      </c>
    </row>
    <row r="112995" spans="1:6" x14ac:dyDescent="0.3">
      <c r="A112995">
        <v>341488</v>
      </c>
      <c r="B112995" s="2">
        <v>44409.805108798486</v>
      </c>
      <c r="C112995" s="44">
        <f t="shared" si="3530"/>
        <v>7</v>
      </c>
      <c r="D112995" s="44" t="str">
        <f t="shared" si="3531"/>
        <v>Воскресенье</v>
      </c>
      <c r="E112995">
        <v>34132</v>
      </c>
      <c r="F112995">
        <v>205518</v>
      </c>
    </row>
    <row r="112996" spans="1:6" x14ac:dyDescent="0.3">
      <c r="A112996">
        <v>341491</v>
      </c>
      <c r="B112996" s="2">
        <v>44409.805203883494</v>
      </c>
      <c r="C112996" s="44">
        <f t="shared" si="3530"/>
        <v>7</v>
      </c>
      <c r="D112996" s="44" t="str">
        <f t="shared" si="3531"/>
        <v>Воскресенье</v>
      </c>
      <c r="E112996">
        <v>45069</v>
      </c>
      <c r="F112996">
        <v>42035</v>
      </c>
    </row>
    <row r="112997" spans="1:6" x14ac:dyDescent="0.3">
      <c r="A112997">
        <v>341495</v>
      </c>
      <c r="B112997" s="2">
        <v>44409.806024353769</v>
      </c>
      <c r="C112997" s="44">
        <f t="shared" si="3530"/>
        <v>7</v>
      </c>
      <c r="D112997" s="44" t="str">
        <f t="shared" si="3531"/>
        <v>Воскресенье</v>
      </c>
      <c r="E112997">
        <v>139941</v>
      </c>
      <c r="F112997">
        <v>394819</v>
      </c>
    </row>
    <row r="112998" spans="1:6" x14ac:dyDescent="0.3">
      <c r="A112998">
        <v>341496</v>
      </c>
      <c r="B112998" s="2">
        <v>44409.806417475731</v>
      </c>
      <c r="C112998" s="44">
        <f t="shared" si="3530"/>
        <v>7</v>
      </c>
      <c r="D112998" s="44" t="str">
        <f t="shared" si="3531"/>
        <v>Воскресенье</v>
      </c>
      <c r="E112998">
        <v>68806</v>
      </c>
      <c r="F112998">
        <v>163865</v>
      </c>
    </row>
    <row r="112999" spans="1:6" x14ac:dyDescent="0.3">
      <c r="A112999">
        <v>341498</v>
      </c>
      <c r="B112999" s="2">
        <v>44409.806756797996</v>
      </c>
      <c r="C112999" s="44">
        <f t="shared" si="3530"/>
        <v>7</v>
      </c>
      <c r="D112999" s="44" t="str">
        <f t="shared" si="3531"/>
        <v>Воскресенье</v>
      </c>
      <c r="E112999">
        <v>80283</v>
      </c>
      <c r="F112999">
        <v>114057</v>
      </c>
    </row>
    <row r="113000" spans="1:6" x14ac:dyDescent="0.3">
      <c r="A113000">
        <v>341503</v>
      </c>
      <c r="B113000" s="2">
        <v>44409.808035598711</v>
      </c>
      <c r="C113000" s="44">
        <f t="shared" si="3530"/>
        <v>7</v>
      </c>
      <c r="D113000" s="44" t="str">
        <f t="shared" si="3531"/>
        <v>Воскресенье</v>
      </c>
      <c r="E113000">
        <v>32030</v>
      </c>
      <c r="F113000">
        <v>247220</v>
      </c>
    </row>
    <row r="113001" spans="1:6" x14ac:dyDescent="0.3">
      <c r="A113001">
        <v>341504</v>
      </c>
      <c r="B113001" s="2">
        <v>44409.808035598711</v>
      </c>
      <c r="C113001" s="44">
        <f t="shared" si="3530"/>
        <v>7</v>
      </c>
      <c r="D113001" s="44" t="str">
        <f t="shared" si="3531"/>
        <v>Воскресенье</v>
      </c>
      <c r="E113001">
        <v>35313</v>
      </c>
      <c r="F113001">
        <v>189319</v>
      </c>
    </row>
    <row r="113002" spans="1:6" x14ac:dyDescent="0.3">
      <c r="A113002">
        <v>341509</v>
      </c>
      <c r="B113002" s="2">
        <v>44409.808404797506</v>
      </c>
      <c r="C113002" s="44">
        <f t="shared" si="3530"/>
        <v>7</v>
      </c>
      <c r="D113002" s="44" t="str">
        <f t="shared" si="3531"/>
        <v>Воскресенье</v>
      </c>
      <c r="E113002">
        <v>34520</v>
      </c>
      <c r="F113002">
        <v>179524</v>
      </c>
    </row>
    <row r="113003" spans="1:6" x14ac:dyDescent="0.3">
      <c r="A113003">
        <v>341511</v>
      </c>
      <c r="B113003" s="2">
        <v>44409.808440129447</v>
      </c>
      <c r="C113003" s="44">
        <f t="shared" si="3530"/>
        <v>7</v>
      </c>
      <c r="D113003" s="44" t="str">
        <f t="shared" si="3531"/>
        <v>Воскресенье</v>
      </c>
      <c r="E113003">
        <v>51063</v>
      </c>
      <c r="F113003">
        <v>154228</v>
      </c>
    </row>
    <row r="113004" spans="1:6" x14ac:dyDescent="0.3">
      <c r="A113004">
        <v>341512</v>
      </c>
      <c r="B113004" s="2">
        <v>44409.809259315778</v>
      </c>
      <c r="C113004" s="44">
        <f t="shared" si="3530"/>
        <v>7</v>
      </c>
      <c r="D113004" s="44" t="str">
        <f t="shared" si="3531"/>
        <v>Воскресенье</v>
      </c>
      <c r="E113004">
        <v>15903</v>
      </c>
      <c r="F113004">
        <v>153893</v>
      </c>
    </row>
    <row r="113005" spans="1:6" x14ac:dyDescent="0.3">
      <c r="A113005">
        <v>341515</v>
      </c>
      <c r="B113005" s="2">
        <v>44409.809653721684</v>
      </c>
      <c r="C113005" s="44">
        <f t="shared" si="3530"/>
        <v>7</v>
      </c>
      <c r="D113005" s="44" t="str">
        <f t="shared" si="3531"/>
        <v>Воскресенье</v>
      </c>
      <c r="E113005">
        <v>105634</v>
      </c>
      <c r="F113005">
        <v>123584</v>
      </c>
    </row>
    <row r="113006" spans="1:6" x14ac:dyDescent="0.3">
      <c r="A113006">
        <v>341516</v>
      </c>
      <c r="B113006" s="2">
        <v>44409.809653721684</v>
      </c>
      <c r="C113006" s="44">
        <f t="shared" si="3530"/>
        <v>7</v>
      </c>
      <c r="D113006" s="44" t="str">
        <f t="shared" si="3531"/>
        <v>Воскресенье</v>
      </c>
      <c r="E113006">
        <v>139477</v>
      </c>
      <c r="F113006">
        <v>242428</v>
      </c>
    </row>
    <row r="113007" spans="1:6" x14ac:dyDescent="0.3">
      <c r="A113007">
        <v>341518</v>
      </c>
      <c r="B113007" s="2">
        <v>44409.809653721684</v>
      </c>
      <c r="C113007" s="44">
        <f t="shared" si="3530"/>
        <v>7</v>
      </c>
      <c r="D113007" s="44" t="str">
        <f t="shared" si="3531"/>
        <v>Воскресенье</v>
      </c>
      <c r="E113007">
        <v>147420</v>
      </c>
      <c r="F113007">
        <v>329362</v>
      </c>
    </row>
    <row r="113008" spans="1:6" x14ac:dyDescent="0.3">
      <c r="A113008">
        <v>341523</v>
      </c>
      <c r="B113008" s="2">
        <v>44409.809653721684</v>
      </c>
      <c r="C113008" s="44">
        <f t="shared" si="3530"/>
        <v>7</v>
      </c>
      <c r="D113008" s="44" t="str">
        <f t="shared" si="3531"/>
        <v>Воскресенье</v>
      </c>
      <c r="E113008">
        <v>194589</v>
      </c>
      <c r="F113008">
        <v>242428</v>
      </c>
    </row>
    <row r="113009" spans="1:6" x14ac:dyDescent="0.3">
      <c r="A113009">
        <v>341527</v>
      </c>
      <c r="B113009" s="2">
        <v>44409.809653721684</v>
      </c>
      <c r="C113009" s="44">
        <f t="shared" si="3530"/>
        <v>7</v>
      </c>
      <c r="D113009" s="44" t="str">
        <f t="shared" si="3531"/>
        <v>Воскресенье</v>
      </c>
      <c r="E113009">
        <v>253879</v>
      </c>
      <c r="F113009">
        <v>301811</v>
      </c>
    </row>
    <row r="113010" spans="1:6" x14ac:dyDescent="0.3">
      <c r="A113010">
        <v>341531</v>
      </c>
      <c r="B113010" s="2">
        <v>44409.810058252428</v>
      </c>
      <c r="C113010" s="44">
        <f t="shared" si="3530"/>
        <v>7</v>
      </c>
      <c r="D113010" s="44" t="str">
        <f t="shared" si="3531"/>
        <v>Воскресенье</v>
      </c>
      <c r="E113010">
        <v>280699</v>
      </c>
      <c r="F113010">
        <v>242428</v>
      </c>
    </row>
    <row r="113011" spans="1:6" x14ac:dyDescent="0.3">
      <c r="A113011">
        <v>341536</v>
      </c>
      <c r="B113011" s="2">
        <v>44409.810867313914</v>
      </c>
      <c r="C113011" s="44">
        <f t="shared" si="3530"/>
        <v>7</v>
      </c>
      <c r="D113011" s="44" t="str">
        <f t="shared" si="3531"/>
        <v>Воскресенье</v>
      </c>
      <c r="E113011">
        <v>5341</v>
      </c>
      <c r="F113011">
        <v>412293</v>
      </c>
    </row>
    <row r="113012" spans="1:6" x14ac:dyDescent="0.3">
      <c r="A113012">
        <v>341541</v>
      </c>
      <c r="B113012" s="2">
        <v>44409.811271844665</v>
      </c>
      <c r="C113012" s="44">
        <f t="shared" si="3530"/>
        <v>7</v>
      </c>
      <c r="D113012" s="44" t="str">
        <f t="shared" si="3531"/>
        <v>Воскресенье</v>
      </c>
      <c r="E113012">
        <v>99789</v>
      </c>
      <c r="F113012">
        <v>411922</v>
      </c>
    </row>
    <row r="113013" spans="1:6" x14ac:dyDescent="0.3">
      <c r="A113013">
        <v>341546</v>
      </c>
      <c r="B113013" s="2">
        <v>44409.812080906151</v>
      </c>
      <c r="C113013" s="44">
        <f t="shared" si="3530"/>
        <v>7</v>
      </c>
      <c r="D113013" s="44" t="str">
        <f t="shared" si="3531"/>
        <v>Воскресенье</v>
      </c>
      <c r="E113013">
        <v>209811</v>
      </c>
      <c r="F113013">
        <v>182191</v>
      </c>
    </row>
    <row r="113014" spans="1:6" x14ac:dyDescent="0.3">
      <c r="A113014">
        <v>341547</v>
      </c>
      <c r="B113014" s="2">
        <v>44409.812080906151</v>
      </c>
      <c r="C113014" s="44">
        <f t="shared" si="3530"/>
        <v>7</v>
      </c>
      <c r="D113014" s="44" t="str">
        <f t="shared" si="3531"/>
        <v>Воскресенье</v>
      </c>
      <c r="E113014">
        <v>317392</v>
      </c>
      <c r="F113014">
        <v>240724</v>
      </c>
    </row>
    <row r="113015" spans="1:6" x14ac:dyDescent="0.3">
      <c r="A113015">
        <v>341551</v>
      </c>
      <c r="B113015" s="2">
        <v>44409.812485436894</v>
      </c>
      <c r="C113015" s="44">
        <f t="shared" si="3530"/>
        <v>7</v>
      </c>
      <c r="D113015" s="44" t="str">
        <f t="shared" si="3531"/>
        <v>Воскресенье</v>
      </c>
      <c r="E113015">
        <v>119535</v>
      </c>
      <c r="F113015">
        <v>214179</v>
      </c>
    </row>
    <row r="113016" spans="1:6" x14ac:dyDescent="0.3">
      <c r="A113016">
        <v>341555</v>
      </c>
      <c r="B113016" s="2">
        <v>44409.812485436894</v>
      </c>
      <c r="C113016" s="44">
        <f t="shared" si="3530"/>
        <v>7</v>
      </c>
      <c r="D113016" s="44" t="str">
        <f t="shared" si="3531"/>
        <v>Воскресенье</v>
      </c>
      <c r="E113016">
        <v>210548</v>
      </c>
      <c r="F113016">
        <v>392924</v>
      </c>
    </row>
    <row r="113017" spans="1:6" x14ac:dyDescent="0.3">
      <c r="A113017">
        <v>341556</v>
      </c>
      <c r="B113017" s="2">
        <v>44409.812889967638</v>
      </c>
      <c r="C113017" s="44">
        <f t="shared" si="3530"/>
        <v>7</v>
      </c>
      <c r="D113017" s="44" t="str">
        <f t="shared" si="3531"/>
        <v>Воскресенье</v>
      </c>
      <c r="E113017">
        <v>182711</v>
      </c>
      <c r="F113017">
        <v>230778</v>
      </c>
    </row>
    <row r="113018" spans="1:6" x14ac:dyDescent="0.3">
      <c r="A113018">
        <v>341558</v>
      </c>
      <c r="B113018" s="2">
        <v>44409.814508090618</v>
      </c>
      <c r="C113018" s="44">
        <f t="shared" si="3530"/>
        <v>7</v>
      </c>
      <c r="D113018" s="44" t="str">
        <f t="shared" si="3531"/>
        <v>Воскресенье</v>
      </c>
      <c r="E113018">
        <v>185930</v>
      </c>
      <c r="F113018">
        <v>397531</v>
      </c>
    </row>
    <row r="113019" spans="1:6" x14ac:dyDescent="0.3">
      <c r="A113019">
        <v>341563</v>
      </c>
      <c r="B113019" s="2">
        <v>44409.814508090618</v>
      </c>
      <c r="C113019" s="44">
        <f t="shared" si="3530"/>
        <v>7</v>
      </c>
      <c r="D113019" s="44" t="str">
        <f t="shared" si="3531"/>
        <v>Воскресенье</v>
      </c>
      <c r="E113019">
        <v>231632</v>
      </c>
      <c r="F113019">
        <v>378047</v>
      </c>
    </row>
    <row r="113020" spans="1:6" x14ac:dyDescent="0.3">
      <c r="A113020">
        <v>341564</v>
      </c>
      <c r="B113020" s="2">
        <v>44409.816126213598</v>
      </c>
      <c r="C113020" s="44">
        <f t="shared" si="3530"/>
        <v>7</v>
      </c>
      <c r="D113020" s="44" t="str">
        <f t="shared" si="3531"/>
        <v>Воскресенье</v>
      </c>
      <c r="E113020">
        <v>179197</v>
      </c>
      <c r="F113020">
        <v>120139</v>
      </c>
    </row>
    <row r="113021" spans="1:6" x14ac:dyDescent="0.3">
      <c r="A113021">
        <v>341567</v>
      </c>
      <c r="B113021" s="2">
        <v>44409.816431165505</v>
      </c>
      <c r="C113021" s="44">
        <f t="shared" si="3530"/>
        <v>7</v>
      </c>
      <c r="D113021" s="44" t="str">
        <f t="shared" si="3531"/>
        <v>Воскресенье</v>
      </c>
      <c r="E113021">
        <v>86986</v>
      </c>
      <c r="F113021">
        <v>466507</v>
      </c>
    </row>
    <row r="113022" spans="1:6" x14ac:dyDescent="0.3">
      <c r="A113022">
        <v>341571</v>
      </c>
      <c r="B113022" s="2">
        <v>44409.816935275077</v>
      </c>
      <c r="C113022" s="44">
        <f t="shared" si="3530"/>
        <v>7</v>
      </c>
      <c r="D113022" s="44" t="str">
        <f t="shared" si="3531"/>
        <v>Воскресенье</v>
      </c>
      <c r="E113022">
        <v>271611</v>
      </c>
      <c r="F113022">
        <v>470762</v>
      </c>
    </row>
    <row r="113023" spans="1:6" x14ac:dyDescent="0.3">
      <c r="A113023">
        <v>341572</v>
      </c>
      <c r="B113023" s="2">
        <v>44409.816935275077</v>
      </c>
      <c r="C113023" s="44">
        <f t="shared" si="3530"/>
        <v>7</v>
      </c>
      <c r="D113023" s="44" t="str">
        <f t="shared" si="3531"/>
        <v>Воскресенье</v>
      </c>
      <c r="E113023">
        <v>323065</v>
      </c>
      <c r="F113023">
        <v>230507</v>
      </c>
    </row>
    <row r="113024" spans="1:6" x14ac:dyDescent="0.3">
      <c r="A113024">
        <v>341574</v>
      </c>
      <c r="B113024" s="2">
        <v>44409.817743461412</v>
      </c>
      <c r="C113024" s="44">
        <f t="shared" si="3530"/>
        <v>7</v>
      </c>
      <c r="D113024" s="44" t="str">
        <f t="shared" si="3531"/>
        <v>Воскресенье</v>
      </c>
      <c r="E113024">
        <v>164689</v>
      </c>
      <c r="F113024">
        <v>411922</v>
      </c>
    </row>
    <row r="113025" spans="1:6" x14ac:dyDescent="0.3">
      <c r="A113025">
        <v>341579</v>
      </c>
      <c r="B113025" s="2">
        <v>44409.817744336571</v>
      </c>
      <c r="C113025" s="44">
        <f t="shared" si="3530"/>
        <v>7</v>
      </c>
      <c r="D113025" s="44" t="str">
        <f t="shared" si="3531"/>
        <v>Воскресенье</v>
      </c>
      <c r="E113025">
        <v>130944</v>
      </c>
      <c r="F113025">
        <v>158978</v>
      </c>
    </row>
    <row r="113026" spans="1:6" x14ac:dyDescent="0.3">
      <c r="A113026">
        <v>341583</v>
      </c>
      <c r="B113026" s="2">
        <v>44409.817744336571</v>
      </c>
      <c r="C113026" s="44">
        <f t="shared" si="3530"/>
        <v>7</v>
      </c>
      <c r="D113026" s="44" t="str">
        <f t="shared" si="3531"/>
        <v>Воскресенье</v>
      </c>
      <c r="E113026">
        <v>322986</v>
      </c>
      <c r="F113026">
        <v>250679</v>
      </c>
    </row>
    <row r="113027" spans="1:6" x14ac:dyDescent="0.3">
      <c r="A113027">
        <v>341585</v>
      </c>
      <c r="B113027" s="2">
        <v>44409.818148867314</v>
      </c>
      <c r="C113027" s="44">
        <f t="shared" ref="C113027:C113090" si="3532">WEEKDAY(B113027,2)</f>
        <v>7</v>
      </c>
      <c r="D113027" s="44" t="str">
        <f t="shared" ref="D113027:D113090" si="3533">IF(C113027=1,"Понедельник",(IF(C113027=2,"Вторник",(IF(C113027=3,"Среда",(IF(C113027=4,"Четверг",(IF(C113027=5,"Пятница",(IF(C113027=6,"Суббота","Воскресенье")))))))))))</f>
        <v>Воскресенье</v>
      </c>
      <c r="E113027">
        <v>54360</v>
      </c>
      <c r="F113027">
        <v>182648</v>
      </c>
    </row>
    <row r="113028" spans="1:6" x14ac:dyDescent="0.3">
      <c r="A113028">
        <v>341590</v>
      </c>
      <c r="B113028" s="2">
        <v>44409.818148867314</v>
      </c>
      <c r="C113028" s="44">
        <f t="shared" si="3532"/>
        <v>7</v>
      </c>
      <c r="D113028" s="44" t="str">
        <f t="shared" si="3533"/>
        <v>Воскресенье</v>
      </c>
      <c r="E113028">
        <v>284959</v>
      </c>
      <c r="F113028">
        <v>141421</v>
      </c>
    </row>
    <row r="113029" spans="1:6" x14ac:dyDescent="0.3">
      <c r="A113029">
        <v>341595</v>
      </c>
      <c r="B113029" s="2">
        <v>44409.818957928801</v>
      </c>
      <c r="C113029" s="44">
        <f t="shared" si="3532"/>
        <v>7</v>
      </c>
      <c r="D113029" s="44" t="str">
        <f t="shared" si="3533"/>
        <v>Воскресенье</v>
      </c>
      <c r="E113029">
        <v>10923</v>
      </c>
      <c r="F113029">
        <v>341333</v>
      </c>
    </row>
    <row r="113030" spans="1:6" x14ac:dyDescent="0.3">
      <c r="A113030">
        <v>341600</v>
      </c>
      <c r="B113030" s="2">
        <v>44409.818957928801</v>
      </c>
      <c r="C113030" s="44">
        <f t="shared" si="3532"/>
        <v>7</v>
      </c>
      <c r="D113030" s="44" t="str">
        <f t="shared" si="3533"/>
        <v>Воскресенье</v>
      </c>
      <c r="E113030">
        <v>313262</v>
      </c>
      <c r="F113030">
        <v>242151</v>
      </c>
    </row>
    <row r="113031" spans="1:6" x14ac:dyDescent="0.3">
      <c r="A113031">
        <v>341602</v>
      </c>
      <c r="B113031" s="2">
        <v>44409.819362459551</v>
      </c>
      <c r="C113031" s="44">
        <f t="shared" si="3532"/>
        <v>7</v>
      </c>
      <c r="D113031" s="44" t="str">
        <f t="shared" si="3533"/>
        <v>Воскресенье</v>
      </c>
      <c r="E113031">
        <v>134187</v>
      </c>
      <c r="F113031">
        <v>12738</v>
      </c>
    </row>
    <row r="113032" spans="1:6" x14ac:dyDescent="0.3">
      <c r="A113032">
        <v>341605</v>
      </c>
      <c r="B113032" s="2">
        <v>44409.820980582524</v>
      </c>
      <c r="C113032" s="44">
        <f t="shared" si="3532"/>
        <v>7</v>
      </c>
      <c r="D113032" s="44" t="str">
        <f t="shared" si="3533"/>
        <v>Воскресенье</v>
      </c>
      <c r="E113032">
        <v>94408</v>
      </c>
      <c r="F113032">
        <v>258219</v>
      </c>
    </row>
    <row r="113033" spans="1:6" x14ac:dyDescent="0.3">
      <c r="A113033">
        <v>341610</v>
      </c>
      <c r="B113033" s="2">
        <v>44409.821385113268</v>
      </c>
      <c r="C113033" s="44">
        <f t="shared" si="3532"/>
        <v>7</v>
      </c>
      <c r="D113033" s="44" t="str">
        <f t="shared" si="3533"/>
        <v>Воскресенье</v>
      </c>
      <c r="E113033">
        <v>391</v>
      </c>
      <c r="F113033">
        <v>150424</v>
      </c>
    </row>
    <row r="113034" spans="1:6" x14ac:dyDescent="0.3">
      <c r="A113034">
        <v>341613</v>
      </c>
      <c r="B113034" s="2">
        <v>44409.822194174754</v>
      </c>
      <c r="C113034" s="44">
        <f t="shared" si="3532"/>
        <v>7</v>
      </c>
      <c r="D113034" s="44" t="str">
        <f t="shared" si="3533"/>
        <v>Воскресенье</v>
      </c>
      <c r="E113034">
        <v>289645</v>
      </c>
      <c r="F113034">
        <v>244574</v>
      </c>
    </row>
    <row r="113035" spans="1:6" x14ac:dyDescent="0.3">
      <c r="A113035">
        <v>341618</v>
      </c>
      <c r="B113035" s="2">
        <v>44409.822598705505</v>
      </c>
      <c r="C113035" s="44">
        <f t="shared" si="3532"/>
        <v>7</v>
      </c>
      <c r="D113035" s="44" t="str">
        <f t="shared" si="3533"/>
        <v>Воскресенье</v>
      </c>
      <c r="E113035">
        <v>235799</v>
      </c>
      <c r="F113035">
        <v>357950</v>
      </c>
    </row>
    <row r="113036" spans="1:6" x14ac:dyDescent="0.3">
      <c r="A113036">
        <v>341622</v>
      </c>
      <c r="B113036" s="2">
        <v>44409.823003236241</v>
      </c>
      <c r="C113036" s="44">
        <f t="shared" si="3532"/>
        <v>7</v>
      </c>
      <c r="D113036" s="44" t="str">
        <f t="shared" si="3533"/>
        <v>Воскресенье</v>
      </c>
      <c r="E113036">
        <v>156637</v>
      </c>
      <c r="F113036">
        <v>439981</v>
      </c>
    </row>
    <row r="113037" spans="1:6" x14ac:dyDescent="0.3">
      <c r="A113037">
        <v>341623</v>
      </c>
      <c r="B113037" s="2">
        <v>44409.823450422678</v>
      </c>
      <c r="C113037" s="44">
        <f t="shared" si="3532"/>
        <v>7</v>
      </c>
      <c r="D113037" s="44" t="str">
        <f t="shared" si="3533"/>
        <v>Воскресенье</v>
      </c>
      <c r="E113037">
        <v>234887</v>
      </c>
      <c r="F113037">
        <v>112334</v>
      </c>
    </row>
    <row r="113038" spans="1:6" x14ac:dyDescent="0.3">
      <c r="A113038">
        <v>341625</v>
      </c>
      <c r="B113038" s="2">
        <v>44409.823755607773</v>
      </c>
      <c r="C113038" s="44">
        <f t="shared" si="3532"/>
        <v>7</v>
      </c>
      <c r="D113038" s="44" t="str">
        <f t="shared" si="3533"/>
        <v>Воскресенье</v>
      </c>
      <c r="E113038">
        <v>99950</v>
      </c>
      <c r="F113038">
        <v>226626</v>
      </c>
    </row>
    <row r="113039" spans="1:6" x14ac:dyDescent="0.3">
      <c r="A113039">
        <v>341629</v>
      </c>
      <c r="B113039" s="2">
        <v>44409.824216828478</v>
      </c>
      <c r="C113039" s="44">
        <f t="shared" si="3532"/>
        <v>7</v>
      </c>
      <c r="D113039" s="44" t="str">
        <f t="shared" si="3533"/>
        <v>Воскресенье</v>
      </c>
      <c r="E113039">
        <v>59656</v>
      </c>
      <c r="F113039">
        <v>204394</v>
      </c>
    </row>
    <row r="113040" spans="1:6" x14ac:dyDescent="0.3">
      <c r="A113040">
        <v>341630</v>
      </c>
      <c r="B113040" s="2">
        <v>44409.824216828478</v>
      </c>
      <c r="C113040" s="44">
        <f t="shared" si="3532"/>
        <v>7</v>
      </c>
      <c r="D113040" s="44" t="str">
        <f t="shared" si="3533"/>
        <v>Воскресенье</v>
      </c>
      <c r="E113040">
        <v>188443</v>
      </c>
      <c r="F113040">
        <v>411922</v>
      </c>
    </row>
    <row r="113041" spans="1:6" x14ac:dyDescent="0.3">
      <c r="A113041">
        <v>341632</v>
      </c>
      <c r="B113041" s="2">
        <v>44409.824621359221</v>
      </c>
      <c r="C113041" s="44">
        <f t="shared" si="3532"/>
        <v>7</v>
      </c>
      <c r="D113041" s="44" t="str">
        <f t="shared" si="3533"/>
        <v>Воскресенье</v>
      </c>
      <c r="E113041">
        <v>27715</v>
      </c>
      <c r="F113041">
        <v>5151</v>
      </c>
    </row>
    <row r="113042" spans="1:6" x14ac:dyDescent="0.3">
      <c r="A113042">
        <v>341635</v>
      </c>
      <c r="B113042" s="2">
        <v>44409.824701681573</v>
      </c>
      <c r="C113042" s="44">
        <f t="shared" si="3532"/>
        <v>7</v>
      </c>
      <c r="D113042" s="44" t="str">
        <f t="shared" si="3533"/>
        <v>Воскресенье</v>
      </c>
      <c r="E113042">
        <v>104472</v>
      </c>
      <c r="F113042">
        <v>86587</v>
      </c>
    </row>
    <row r="113043" spans="1:6" x14ac:dyDescent="0.3">
      <c r="A113043">
        <v>341640</v>
      </c>
      <c r="B113043" s="2">
        <v>44409.825430420715</v>
      </c>
      <c r="C113043" s="44">
        <f t="shared" si="3532"/>
        <v>7</v>
      </c>
      <c r="D113043" s="44" t="str">
        <f t="shared" si="3533"/>
        <v>Воскресенье</v>
      </c>
      <c r="E113043">
        <v>88602</v>
      </c>
      <c r="F113043">
        <v>288818</v>
      </c>
    </row>
    <row r="113044" spans="1:6" x14ac:dyDescent="0.3">
      <c r="A113044">
        <v>341642</v>
      </c>
      <c r="B113044" s="2">
        <v>44409.825430420715</v>
      </c>
      <c r="C113044" s="44">
        <f t="shared" si="3532"/>
        <v>7</v>
      </c>
      <c r="D113044" s="44" t="str">
        <f t="shared" si="3533"/>
        <v>Воскресенье</v>
      </c>
      <c r="E113044">
        <v>115057</v>
      </c>
      <c r="F113044">
        <v>419184</v>
      </c>
    </row>
    <row r="113045" spans="1:6" x14ac:dyDescent="0.3">
      <c r="A113045">
        <v>341645</v>
      </c>
      <c r="B113045" s="2">
        <v>44409.825834951458</v>
      </c>
      <c r="C113045" s="44">
        <f t="shared" si="3532"/>
        <v>7</v>
      </c>
      <c r="D113045" s="44" t="str">
        <f t="shared" si="3533"/>
        <v>Воскресенье</v>
      </c>
      <c r="E113045">
        <v>193053</v>
      </c>
      <c r="F113045">
        <v>96200</v>
      </c>
    </row>
    <row r="113046" spans="1:6" x14ac:dyDescent="0.3">
      <c r="A113046">
        <v>341646</v>
      </c>
      <c r="B113046" s="2">
        <v>44409.826239482201</v>
      </c>
      <c r="C113046" s="44">
        <f t="shared" si="3532"/>
        <v>7</v>
      </c>
      <c r="D113046" s="44" t="str">
        <f t="shared" si="3533"/>
        <v>Воскресенье</v>
      </c>
      <c r="E113046">
        <v>114546</v>
      </c>
      <c r="F113046">
        <v>7084</v>
      </c>
    </row>
    <row r="113047" spans="1:6" x14ac:dyDescent="0.3">
      <c r="A113047">
        <v>341649</v>
      </c>
      <c r="B113047" s="2">
        <v>44409.826239482201</v>
      </c>
      <c r="C113047" s="44">
        <f t="shared" si="3532"/>
        <v>7</v>
      </c>
      <c r="D113047" s="44" t="str">
        <f t="shared" si="3533"/>
        <v>Воскресенье</v>
      </c>
      <c r="E113047">
        <v>286832</v>
      </c>
      <c r="F113047">
        <v>130031</v>
      </c>
    </row>
    <row r="113048" spans="1:6" x14ac:dyDescent="0.3">
      <c r="A113048">
        <v>341654</v>
      </c>
      <c r="B113048" s="2">
        <v>44409.827453074438</v>
      </c>
      <c r="C113048" s="44">
        <f t="shared" si="3532"/>
        <v>7</v>
      </c>
      <c r="D113048" s="44" t="str">
        <f t="shared" si="3533"/>
        <v>Воскресенье</v>
      </c>
      <c r="E113048">
        <v>26396</v>
      </c>
      <c r="F113048">
        <v>17469</v>
      </c>
    </row>
    <row r="113049" spans="1:6" x14ac:dyDescent="0.3">
      <c r="A113049">
        <v>341656</v>
      </c>
      <c r="B113049" s="2">
        <v>44409.828262135925</v>
      </c>
      <c r="C113049" s="44">
        <f t="shared" si="3532"/>
        <v>7</v>
      </c>
      <c r="D113049" s="44" t="str">
        <f t="shared" si="3533"/>
        <v>Воскресенье</v>
      </c>
      <c r="E113049">
        <v>333690</v>
      </c>
      <c r="F113049">
        <v>357547</v>
      </c>
    </row>
    <row r="113050" spans="1:6" x14ac:dyDescent="0.3">
      <c r="A113050">
        <v>341661</v>
      </c>
      <c r="B113050" s="2">
        <v>44409.828852198858</v>
      </c>
      <c r="C113050" s="44">
        <f t="shared" si="3532"/>
        <v>7</v>
      </c>
      <c r="D113050" s="44" t="str">
        <f t="shared" si="3533"/>
        <v>Воскресенье</v>
      </c>
      <c r="E113050">
        <v>43837</v>
      </c>
      <c r="F113050">
        <v>46386</v>
      </c>
    </row>
    <row r="113051" spans="1:6" x14ac:dyDescent="0.3">
      <c r="A113051">
        <v>341666</v>
      </c>
      <c r="B113051" s="2">
        <v>44409.829071197411</v>
      </c>
      <c r="C113051" s="44">
        <f t="shared" si="3532"/>
        <v>7</v>
      </c>
      <c r="D113051" s="44" t="str">
        <f t="shared" si="3533"/>
        <v>Воскресенье</v>
      </c>
      <c r="E113051">
        <v>219499</v>
      </c>
      <c r="F113051">
        <v>344690</v>
      </c>
    </row>
    <row r="113052" spans="1:6" x14ac:dyDescent="0.3">
      <c r="A113052">
        <v>341667</v>
      </c>
      <c r="B113052" s="2">
        <v>44409.831080050048</v>
      </c>
      <c r="C113052" s="44">
        <f t="shared" si="3532"/>
        <v>7</v>
      </c>
      <c r="D113052" s="44" t="str">
        <f t="shared" si="3533"/>
        <v>Воскресенье</v>
      </c>
      <c r="E113052">
        <v>196922</v>
      </c>
      <c r="F113052">
        <v>75550</v>
      </c>
    </row>
    <row r="113053" spans="1:6" x14ac:dyDescent="0.3">
      <c r="A113053">
        <v>341668</v>
      </c>
      <c r="B113053" s="2">
        <v>44409.831093851128</v>
      </c>
      <c r="C113053" s="44">
        <f t="shared" si="3532"/>
        <v>7</v>
      </c>
      <c r="D113053" s="44" t="str">
        <f t="shared" si="3533"/>
        <v>Воскресенье</v>
      </c>
      <c r="E113053">
        <v>12615</v>
      </c>
      <c r="F113053">
        <v>118549</v>
      </c>
    </row>
    <row r="113054" spans="1:6" x14ac:dyDescent="0.3">
      <c r="A113054">
        <v>341669</v>
      </c>
      <c r="B113054" s="2">
        <v>44409.831093851128</v>
      </c>
      <c r="C113054" s="44">
        <f t="shared" si="3532"/>
        <v>7</v>
      </c>
      <c r="D113054" s="44" t="str">
        <f t="shared" si="3533"/>
        <v>Воскресенье</v>
      </c>
      <c r="E113054">
        <v>87677</v>
      </c>
      <c r="F113054">
        <v>401945</v>
      </c>
    </row>
    <row r="113055" spans="1:6" x14ac:dyDescent="0.3">
      <c r="A113055">
        <v>341672</v>
      </c>
      <c r="B113055" s="2">
        <v>44409.831385235142</v>
      </c>
      <c r="C113055" s="44">
        <f t="shared" si="3532"/>
        <v>7</v>
      </c>
      <c r="D113055" s="44" t="str">
        <f t="shared" si="3533"/>
        <v>Воскресенье</v>
      </c>
      <c r="E113055">
        <v>288748</v>
      </c>
      <c r="F113055">
        <v>328853</v>
      </c>
    </row>
    <row r="113056" spans="1:6" x14ac:dyDescent="0.3">
      <c r="A113056">
        <v>341674</v>
      </c>
      <c r="B113056" s="2">
        <v>44409.832178716395</v>
      </c>
      <c r="C113056" s="44">
        <f t="shared" si="3532"/>
        <v>7</v>
      </c>
      <c r="D113056" s="44" t="str">
        <f t="shared" si="3533"/>
        <v>Воскресенье</v>
      </c>
      <c r="E113056">
        <v>72940</v>
      </c>
      <c r="F113056">
        <v>347008</v>
      </c>
    </row>
    <row r="113057" spans="1:6" x14ac:dyDescent="0.3">
      <c r="A113057">
        <v>341676</v>
      </c>
      <c r="B113057" s="2">
        <v>44409.832711974108</v>
      </c>
      <c r="C113057" s="44">
        <f t="shared" si="3532"/>
        <v>7</v>
      </c>
      <c r="D113057" s="44" t="str">
        <f t="shared" si="3533"/>
        <v>Воскресенье</v>
      </c>
      <c r="E113057">
        <v>7161</v>
      </c>
      <c r="F113057">
        <v>250679</v>
      </c>
    </row>
    <row r="113058" spans="1:6" x14ac:dyDescent="0.3">
      <c r="A113058">
        <v>341678</v>
      </c>
      <c r="B113058" s="2">
        <v>44409.833116504851</v>
      </c>
      <c r="C113058" s="44">
        <f t="shared" si="3532"/>
        <v>7</v>
      </c>
      <c r="D113058" s="44" t="str">
        <f t="shared" si="3533"/>
        <v>Воскресенье</v>
      </c>
      <c r="E113058">
        <v>317607</v>
      </c>
      <c r="F113058">
        <v>350756</v>
      </c>
    </row>
    <row r="113059" spans="1:6" x14ac:dyDescent="0.3">
      <c r="A113059">
        <v>341679</v>
      </c>
      <c r="B113059" s="2">
        <v>44409.833521035602</v>
      </c>
      <c r="C113059" s="44">
        <f t="shared" si="3532"/>
        <v>7</v>
      </c>
      <c r="D113059" s="44" t="str">
        <f t="shared" si="3533"/>
        <v>Воскресенье</v>
      </c>
      <c r="E113059">
        <v>345864</v>
      </c>
      <c r="F113059">
        <v>517</v>
      </c>
    </row>
    <row r="113060" spans="1:6" x14ac:dyDescent="0.3">
      <c r="A113060">
        <v>341681</v>
      </c>
      <c r="B113060" s="2">
        <v>44409.833925566345</v>
      </c>
      <c r="C113060" s="44">
        <f t="shared" si="3532"/>
        <v>7</v>
      </c>
      <c r="D113060" s="44" t="str">
        <f t="shared" si="3533"/>
        <v>Воскресенье</v>
      </c>
      <c r="E113060">
        <v>309061</v>
      </c>
      <c r="F113060">
        <v>76405</v>
      </c>
    </row>
    <row r="113061" spans="1:6" x14ac:dyDescent="0.3">
      <c r="A113061">
        <v>341683</v>
      </c>
      <c r="B113061" s="2">
        <v>44409.834894863736</v>
      </c>
      <c r="C113061" s="44">
        <f t="shared" si="3532"/>
        <v>7</v>
      </c>
      <c r="D113061" s="44" t="str">
        <f t="shared" si="3533"/>
        <v>Воскресенье</v>
      </c>
      <c r="E113061">
        <v>270765</v>
      </c>
      <c r="F113061">
        <v>250679</v>
      </c>
    </row>
    <row r="113062" spans="1:6" x14ac:dyDescent="0.3">
      <c r="A113062">
        <v>341686</v>
      </c>
      <c r="B113062" s="2">
        <v>44409.835139158575</v>
      </c>
      <c r="C113062" s="44">
        <f t="shared" si="3532"/>
        <v>7</v>
      </c>
      <c r="D113062" s="44" t="str">
        <f t="shared" si="3533"/>
        <v>Воскресенье</v>
      </c>
      <c r="E113062">
        <v>65235</v>
      </c>
      <c r="F113062">
        <v>87238</v>
      </c>
    </row>
    <row r="113063" spans="1:6" x14ac:dyDescent="0.3">
      <c r="A113063">
        <v>341691</v>
      </c>
      <c r="B113063" s="2">
        <v>44409.835139158575</v>
      </c>
      <c r="C113063" s="44">
        <f t="shared" si="3532"/>
        <v>7</v>
      </c>
      <c r="D113063" s="44" t="str">
        <f t="shared" si="3533"/>
        <v>Воскресенье</v>
      </c>
      <c r="E113063">
        <v>85872</v>
      </c>
      <c r="F113063">
        <v>343491</v>
      </c>
    </row>
    <row r="113064" spans="1:6" x14ac:dyDescent="0.3">
      <c r="A113064">
        <v>341692</v>
      </c>
      <c r="B113064" s="2">
        <v>44409.835261085849</v>
      </c>
      <c r="C113064" s="44">
        <f t="shared" si="3532"/>
        <v>7</v>
      </c>
      <c r="D113064" s="44" t="str">
        <f t="shared" si="3533"/>
        <v>Воскресенье</v>
      </c>
      <c r="E113064">
        <v>89413</v>
      </c>
      <c r="F113064">
        <v>301890</v>
      </c>
    </row>
    <row r="113065" spans="1:6" x14ac:dyDescent="0.3">
      <c r="A113065">
        <v>341693</v>
      </c>
      <c r="B113065" s="2">
        <v>44409.835543689325</v>
      </c>
      <c r="C113065" s="44">
        <f t="shared" si="3532"/>
        <v>7</v>
      </c>
      <c r="D113065" s="44" t="str">
        <f t="shared" si="3533"/>
        <v>Воскресенье</v>
      </c>
      <c r="E113065">
        <v>41502</v>
      </c>
      <c r="F113065">
        <v>329376</v>
      </c>
    </row>
    <row r="113066" spans="1:6" x14ac:dyDescent="0.3">
      <c r="A113066">
        <v>341695</v>
      </c>
      <c r="B113066" s="2">
        <v>44409.835543689325</v>
      </c>
      <c r="C113066" s="44">
        <f t="shared" si="3532"/>
        <v>7</v>
      </c>
      <c r="D113066" s="44" t="str">
        <f t="shared" si="3533"/>
        <v>Воскресенье</v>
      </c>
      <c r="E113066">
        <v>111570</v>
      </c>
      <c r="F113066">
        <v>438599</v>
      </c>
    </row>
    <row r="113067" spans="1:6" x14ac:dyDescent="0.3">
      <c r="A113067">
        <v>341700</v>
      </c>
      <c r="B113067" s="2">
        <v>44409.835948220061</v>
      </c>
      <c r="C113067" s="44">
        <f t="shared" si="3532"/>
        <v>7</v>
      </c>
      <c r="D113067" s="44" t="str">
        <f t="shared" si="3533"/>
        <v>Воскресенье</v>
      </c>
      <c r="E113067">
        <v>98591</v>
      </c>
      <c r="F113067">
        <v>202397</v>
      </c>
    </row>
    <row r="113068" spans="1:6" x14ac:dyDescent="0.3">
      <c r="A113068">
        <v>341704</v>
      </c>
      <c r="B113068" s="2">
        <v>44409.836237678152</v>
      </c>
      <c r="C113068" s="44">
        <f t="shared" si="3532"/>
        <v>7</v>
      </c>
      <c r="D113068" s="44" t="str">
        <f t="shared" si="3533"/>
        <v>Воскресенье</v>
      </c>
      <c r="E113068">
        <v>169030</v>
      </c>
      <c r="F113068">
        <v>158978</v>
      </c>
    </row>
    <row r="113069" spans="1:6" x14ac:dyDescent="0.3">
      <c r="A113069">
        <v>341706</v>
      </c>
      <c r="B113069" s="2">
        <v>44409.836352750812</v>
      </c>
      <c r="C113069" s="44">
        <f t="shared" si="3532"/>
        <v>7</v>
      </c>
      <c r="D113069" s="44" t="str">
        <f t="shared" si="3533"/>
        <v>Воскресенье</v>
      </c>
      <c r="E113069">
        <v>128101</v>
      </c>
      <c r="F113069">
        <v>179296</v>
      </c>
    </row>
    <row r="113070" spans="1:6" x14ac:dyDescent="0.3">
      <c r="A113070">
        <v>341711</v>
      </c>
      <c r="B113070" s="2">
        <v>44409.836757281555</v>
      </c>
      <c r="C113070" s="44">
        <f t="shared" si="3532"/>
        <v>7</v>
      </c>
      <c r="D113070" s="44" t="str">
        <f t="shared" si="3533"/>
        <v>Воскресенье</v>
      </c>
      <c r="E113070">
        <v>41829</v>
      </c>
      <c r="F113070">
        <v>411922</v>
      </c>
    </row>
    <row r="113071" spans="1:6" x14ac:dyDescent="0.3">
      <c r="A113071">
        <v>341716</v>
      </c>
      <c r="B113071" s="2">
        <v>44409.838666666663</v>
      </c>
      <c r="C113071" s="44">
        <f t="shared" si="3532"/>
        <v>7</v>
      </c>
      <c r="D113071" s="44" t="str">
        <f t="shared" si="3533"/>
        <v>Воскресенье</v>
      </c>
      <c r="E113071">
        <v>301283</v>
      </c>
      <c r="F113071">
        <v>474889</v>
      </c>
    </row>
    <row r="113072" spans="1:6" x14ac:dyDescent="0.3">
      <c r="A113072">
        <v>341719</v>
      </c>
      <c r="B113072" s="2">
        <v>44409.84060182501</v>
      </c>
      <c r="C113072" s="44">
        <f t="shared" si="3532"/>
        <v>7</v>
      </c>
      <c r="D113072" s="44" t="str">
        <f t="shared" si="3533"/>
        <v>Воскресенье</v>
      </c>
      <c r="E113072">
        <v>22109</v>
      </c>
      <c r="F113072">
        <v>153893</v>
      </c>
    </row>
    <row r="113073" spans="1:6" x14ac:dyDescent="0.3">
      <c r="A113073">
        <v>341723</v>
      </c>
      <c r="B113073" s="2">
        <v>44409.841517380293</v>
      </c>
      <c r="C113073" s="44">
        <f t="shared" si="3532"/>
        <v>7</v>
      </c>
      <c r="D113073" s="44" t="str">
        <f t="shared" si="3533"/>
        <v>Воскресенье</v>
      </c>
      <c r="E113073">
        <v>261225</v>
      </c>
      <c r="F113073">
        <v>176181</v>
      </c>
    </row>
    <row r="113074" spans="1:6" x14ac:dyDescent="0.3">
      <c r="A113074">
        <v>341725</v>
      </c>
      <c r="B113074" s="2">
        <v>44409.842016181232</v>
      </c>
      <c r="C113074" s="44">
        <f t="shared" si="3532"/>
        <v>7</v>
      </c>
      <c r="D113074" s="44" t="str">
        <f t="shared" si="3533"/>
        <v>Воскресенье</v>
      </c>
      <c r="E113074">
        <v>330032</v>
      </c>
      <c r="F113074">
        <v>141918</v>
      </c>
    </row>
    <row r="113075" spans="1:6" x14ac:dyDescent="0.3">
      <c r="A113075">
        <v>341729</v>
      </c>
      <c r="B113075" s="2">
        <v>44409.842127750482</v>
      </c>
      <c r="C113075" s="44">
        <f t="shared" si="3532"/>
        <v>7</v>
      </c>
      <c r="D113075" s="44" t="str">
        <f t="shared" si="3533"/>
        <v>Воскресенье</v>
      </c>
      <c r="E113075">
        <v>150259</v>
      </c>
      <c r="F113075">
        <v>311590</v>
      </c>
    </row>
    <row r="113076" spans="1:6" x14ac:dyDescent="0.3">
      <c r="A113076">
        <v>341731</v>
      </c>
      <c r="B113076" s="2">
        <v>44409.842219306011</v>
      </c>
      <c r="C113076" s="44">
        <f t="shared" si="3532"/>
        <v>7</v>
      </c>
      <c r="D113076" s="44" t="str">
        <f t="shared" si="3533"/>
        <v>Воскресенье</v>
      </c>
      <c r="E113076">
        <v>17799</v>
      </c>
      <c r="F113076">
        <v>131571</v>
      </c>
    </row>
    <row r="113077" spans="1:6" x14ac:dyDescent="0.3">
      <c r="A113077">
        <v>341732</v>
      </c>
      <c r="B113077" s="2">
        <v>44409.842310861539</v>
      </c>
      <c r="C113077" s="44">
        <f t="shared" si="3532"/>
        <v>7</v>
      </c>
      <c r="D113077" s="44" t="str">
        <f t="shared" si="3533"/>
        <v>Воскресенье</v>
      </c>
      <c r="E113077">
        <v>316880</v>
      </c>
      <c r="F113077">
        <v>470762</v>
      </c>
    </row>
    <row r="113078" spans="1:6" x14ac:dyDescent="0.3">
      <c r="A113078">
        <v>341736</v>
      </c>
      <c r="B113078" s="2">
        <v>44409.842420711975</v>
      </c>
      <c r="C113078" s="44">
        <f t="shared" si="3532"/>
        <v>7</v>
      </c>
      <c r="D113078" s="44" t="str">
        <f t="shared" si="3533"/>
        <v>Воскресенье</v>
      </c>
      <c r="E113078">
        <v>202618</v>
      </c>
      <c r="F113078">
        <v>251574</v>
      </c>
    </row>
    <row r="113079" spans="1:6" x14ac:dyDescent="0.3">
      <c r="A113079">
        <v>341739</v>
      </c>
      <c r="B113079" s="2">
        <v>44409.842825242718</v>
      </c>
      <c r="C113079" s="44">
        <f t="shared" si="3532"/>
        <v>7</v>
      </c>
      <c r="D113079" s="44" t="str">
        <f t="shared" si="3533"/>
        <v>Воскресенье</v>
      </c>
      <c r="E113079">
        <v>327838</v>
      </c>
      <c r="F113079">
        <v>241090</v>
      </c>
    </row>
    <row r="113080" spans="1:6" x14ac:dyDescent="0.3">
      <c r="A113080">
        <v>341741</v>
      </c>
      <c r="B113080" s="2">
        <v>44409.84334849086</v>
      </c>
      <c r="C113080" s="44">
        <f t="shared" si="3532"/>
        <v>7</v>
      </c>
      <c r="D113080" s="44" t="str">
        <f t="shared" si="3533"/>
        <v>Воскресенье</v>
      </c>
      <c r="E113080">
        <v>120653</v>
      </c>
      <c r="F113080">
        <v>37644</v>
      </c>
    </row>
    <row r="113081" spans="1:6" x14ac:dyDescent="0.3">
      <c r="A113081">
        <v>341742</v>
      </c>
      <c r="B113081" s="2">
        <v>44409.844141972106</v>
      </c>
      <c r="C113081" s="44">
        <f t="shared" si="3532"/>
        <v>7</v>
      </c>
      <c r="D113081" s="44" t="str">
        <f t="shared" si="3533"/>
        <v>Воскресенье</v>
      </c>
      <c r="E113081">
        <v>164129</v>
      </c>
      <c r="F113081">
        <v>341333</v>
      </c>
    </row>
    <row r="113082" spans="1:6" x14ac:dyDescent="0.3">
      <c r="A113082">
        <v>341743</v>
      </c>
      <c r="B113082" s="2">
        <v>44409.844264046144</v>
      </c>
      <c r="C113082" s="44">
        <f t="shared" si="3532"/>
        <v>7</v>
      </c>
      <c r="D113082" s="44" t="str">
        <f t="shared" si="3533"/>
        <v>Воскресенье</v>
      </c>
      <c r="E113082">
        <v>308726</v>
      </c>
      <c r="F113082">
        <v>250679</v>
      </c>
    </row>
    <row r="113083" spans="1:6" x14ac:dyDescent="0.3">
      <c r="A113083">
        <v>341747</v>
      </c>
      <c r="B113083" s="2">
        <v>44409.844847896435</v>
      </c>
      <c r="C113083" s="44">
        <f t="shared" si="3532"/>
        <v>7</v>
      </c>
      <c r="D113083" s="44" t="str">
        <f t="shared" si="3533"/>
        <v>Воскресенье</v>
      </c>
      <c r="E113083">
        <v>70151</v>
      </c>
      <c r="F113083">
        <v>472712</v>
      </c>
    </row>
    <row r="113084" spans="1:6" x14ac:dyDescent="0.3">
      <c r="A113084">
        <v>341748</v>
      </c>
      <c r="B113084" s="2">
        <v>44409.845252427185</v>
      </c>
      <c r="C113084" s="44">
        <f t="shared" si="3532"/>
        <v>7</v>
      </c>
      <c r="D113084" s="44" t="str">
        <f t="shared" si="3533"/>
        <v>Воскресенье</v>
      </c>
      <c r="E113084">
        <v>331891</v>
      </c>
      <c r="F113084">
        <v>419338</v>
      </c>
    </row>
    <row r="113085" spans="1:6" x14ac:dyDescent="0.3">
      <c r="A113085">
        <v>341749</v>
      </c>
      <c r="B113085" s="2">
        <v>44409.845656957928</v>
      </c>
      <c r="C113085" s="44">
        <f t="shared" si="3532"/>
        <v>7</v>
      </c>
      <c r="D113085" s="44" t="str">
        <f t="shared" si="3533"/>
        <v>Воскресенье</v>
      </c>
      <c r="E113085">
        <v>110027</v>
      </c>
      <c r="F113085">
        <v>105352</v>
      </c>
    </row>
    <row r="113086" spans="1:6" x14ac:dyDescent="0.3">
      <c r="A113086">
        <v>341752</v>
      </c>
      <c r="B113086" s="2">
        <v>44409.846466019415</v>
      </c>
      <c r="C113086" s="44">
        <f t="shared" si="3532"/>
        <v>7</v>
      </c>
      <c r="D113086" s="44" t="str">
        <f t="shared" si="3533"/>
        <v>Воскресенье</v>
      </c>
      <c r="E113086">
        <v>322571</v>
      </c>
      <c r="F113086">
        <v>233494</v>
      </c>
    </row>
    <row r="113087" spans="1:6" x14ac:dyDescent="0.3">
      <c r="A113087">
        <v>341756</v>
      </c>
      <c r="B113087" s="2">
        <v>44409.847275080901</v>
      </c>
      <c r="C113087" s="44">
        <f t="shared" si="3532"/>
        <v>7</v>
      </c>
      <c r="D113087" s="44" t="str">
        <f t="shared" si="3533"/>
        <v>Воскресенье</v>
      </c>
      <c r="E113087">
        <v>242194</v>
      </c>
      <c r="F113087">
        <v>153808</v>
      </c>
    </row>
    <row r="113088" spans="1:6" x14ac:dyDescent="0.3">
      <c r="A113088">
        <v>341760</v>
      </c>
      <c r="B113088" s="2">
        <v>44409.847679611652</v>
      </c>
      <c r="C113088" s="44">
        <f t="shared" si="3532"/>
        <v>7</v>
      </c>
      <c r="D113088" s="44" t="str">
        <f t="shared" si="3533"/>
        <v>Воскресенье</v>
      </c>
      <c r="E113088">
        <v>216</v>
      </c>
      <c r="F113088">
        <v>118549</v>
      </c>
    </row>
    <row r="113089" spans="1:6" x14ac:dyDescent="0.3">
      <c r="A113089">
        <v>341765</v>
      </c>
      <c r="B113089" s="2">
        <v>44409.847679611652</v>
      </c>
      <c r="C113089" s="44">
        <f t="shared" si="3532"/>
        <v>7</v>
      </c>
      <c r="D113089" s="44" t="str">
        <f t="shared" si="3533"/>
        <v>Воскресенье</v>
      </c>
      <c r="E113089">
        <v>92710</v>
      </c>
      <c r="F113089">
        <v>183290</v>
      </c>
    </row>
    <row r="113090" spans="1:6" x14ac:dyDescent="0.3">
      <c r="A113090">
        <v>341768</v>
      </c>
      <c r="B113090" s="2">
        <v>44409.848084142395</v>
      </c>
      <c r="C113090" s="44">
        <f t="shared" si="3532"/>
        <v>7</v>
      </c>
      <c r="D113090" s="44" t="str">
        <f t="shared" si="3533"/>
        <v>Воскресенье</v>
      </c>
      <c r="E113090">
        <v>2700</v>
      </c>
      <c r="F113090">
        <v>453780</v>
      </c>
    </row>
    <row r="113091" spans="1:6" x14ac:dyDescent="0.3">
      <c r="A113091">
        <v>341769</v>
      </c>
      <c r="B113091" s="2">
        <v>44409.848139896851</v>
      </c>
      <c r="C113091" s="44">
        <f t="shared" ref="C113091:C113154" si="3534">WEEKDAY(B113091,2)</f>
        <v>7</v>
      </c>
      <c r="D113091" s="44" t="str">
        <f t="shared" ref="D113091:D113154" si="3535">IF(C113091=1,"Понедельник",(IF(C113091=2,"Вторник",(IF(C113091=3,"Среда",(IF(C113091=4,"Четверг",(IF(C113091=5,"Пятница",(IF(C113091=6,"Суббота","Воскресенье")))))))))))</f>
        <v>Воскресенье</v>
      </c>
      <c r="E113091">
        <v>67656</v>
      </c>
      <c r="F113091">
        <v>353202</v>
      </c>
    </row>
    <row r="113092" spans="1:6" x14ac:dyDescent="0.3">
      <c r="A113092">
        <v>341771</v>
      </c>
      <c r="B113092" s="2">
        <v>44409.848893203882</v>
      </c>
      <c r="C113092" s="44">
        <f t="shared" si="3534"/>
        <v>7</v>
      </c>
      <c r="D113092" s="44" t="str">
        <f t="shared" si="3535"/>
        <v>Воскресенье</v>
      </c>
      <c r="E113092">
        <v>330593</v>
      </c>
      <c r="F113092">
        <v>10881</v>
      </c>
    </row>
    <row r="113093" spans="1:6" x14ac:dyDescent="0.3">
      <c r="A113093">
        <v>341772</v>
      </c>
      <c r="B113093" s="2">
        <v>44409.850511326862</v>
      </c>
      <c r="C113093" s="44">
        <f t="shared" si="3534"/>
        <v>7</v>
      </c>
      <c r="D113093" s="44" t="str">
        <f t="shared" si="3535"/>
        <v>Воскресенье</v>
      </c>
      <c r="E113093">
        <v>63642</v>
      </c>
      <c r="F113093">
        <v>289759</v>
      </c>
    </row>
    <row r="113094" spans="1:6" x14ac:dyDescent="0.3">
      <c r="A113094">
        <v>341775</v>
      </c>
      <c r="B113094" s="2">
        <v>44409.850511326862</v>
      </c>
      <c r="C113094" s="44">
        <f t="shared" si="3534"/>
        <v>7</v>
      </c>
      <c r="D113094" s="44" t="str">
        <f t="shared" si="3535"/>
        <v>Воскресенье</v>
      </c>
      <c r="E113094">
        <v>134810</v>
      </c>
      <c r="F113094">
        <v>351192</v>
      </c>
    </row>
    <row r="113095" spans="1:6" x14ac:dyDescent="0.3">
      <c r="A113095">
        <v>341776</v>
      </c>
      <c r="B113095" s="2">
        <v>44409.850915857605</v>
      </c>
      <c r="C113095" s="44">
        <f t="shared" si="3534"/>
        <v>7</v>
      </c>
      <c r="D113095" s="44" t="str">
        <f t="shared" si="3535"/>
        <v>Воскресенье</v>
      </c>
      <c r="E113095">
        <v>5746</v>
      </c>
      <c r="F113095">
        <v>411922</v>
      </c>
    </row>
    <row r="113096" spans="1:6" x14ac:dyDescent="0.3">
      <c r="A113096">
        <v>341780</v>
      </c>
      <c r="B113096" s="2">
        <v>44409.851008636739</v>
      </c>
      <c r="C113096" s="44">
        <f t="shared" si="3534"/>
        <v>7</v>
      </c>
      <c r="D113096" s="44" t="str">
        <f t="shared" si="3535"/>
        <v>Воскресенье</v>
      </c>
      <c r="E113096">
        <v>176636</v>
      </c>
      <c r="F113096">
        <v>175663</v>
      </c>
    </row>
    <row r="113097" spans="1:6" x14ac:dyDescent="0.3">
      <c r="A113097">
        <v>341781</v>
      </c>
      <c r="B113097" s="2">
        <v>44409.851320388349</v>
      </c>
      <c r="C113097" s="44">
        <f t="shared" si="3534"/>
        <v>7</v>
      </c>
      <c r="D113097" s="44" t="str">
        <f t="shared" si="3535"/>
        <v>Воскресенье</v>
      </c>
      <c r="E113097">
        <v>312053</v>
      </c>
      <c r="F113097">
        <v>274147</v>
      </c>
    </row>
    <row r="113098" spans="1:6" x14ac:dyDescent="0.3">
      <c r="A113098">
        <v>341783</v>
      </c>
      <c r="B113098" s="2">
        <v>44409.853747572815</v>
      </c>
      <c r="C113098" s="44">
        <f t="shared" si="3534"/>
        <v>7</v>
      </c>
      <c r="D113098" s="44" t="str">
        <f t="shared" si="3535"/>
        <v>Воскресенье</v>
      </c>
      <c r="E113098">
        <v>111758</v>
      </c>
      <c r="F113098">
        <v>148630</v>
      </c>
    </row>
    <row r="113099" spans="1:6" x14ac:dyDescent="0.3">
      <c r="A113099">
        <v>341788</v>
      </c>
      <c r="B113099" s="2">
        <v>44409.854961165052</v>
      </c>
      <c r="C113099" s="44">
        <f t="shared" si="3534"/>
        <v>7</v>
      </c>
      <c r="D113099" s="44" t="str">
        <f t="shared" si="3535"/>
        <v>Воскресенье</v>
      </c>
      <c r="E113099">
        <v>7167</v>
      </c>
      <c r="F113099">
        <v>182191</v>
      </c>
    </row>
    <row r="113100" spans="1:6" x14ac:dyDescent="0.3">
      <c r="A113100">
        <v>341790</v>
      </c>
      <c r="B113100" s="2">
        <v>44409.854961165052</v>
      </c>
      <c r="C113100" s="44">
        <f t="shared" si="3534"/>
        <v>7</v>
      </c>
      <c r="D113100" s="44" t="str">
        <f t="shared" si="3535"/>
        <v>Воскресенье</v>
      </c>
      <c r="E113100">
        <v>28638</v>
      </c>
      <c r="F113100">
        <v>447858</v>
      </c>
    </row>
    <row r="113101" spans="1:6" x14ac:dyDescent="0.3">
      <c r="A113101">
        <v>341795</v>
      </c>
      <c r="B113101" s="2">
        <v>44409.855770226539</v>
      </c>
      <c r="C113101" s="44">
        <f t="shared" si="3534"/>
        <v>7</v>
      </c>
      <c r="D113101" s="44" t="str">
        <f t="shared" si="3535"/>
        <v>Воскресенье</v>
      </c>
      <c r="E113101">
        <v>191952</v>
      </c>
      <c r="F113101">
        <v>258219</v>
      </c>
    </row>
    <row r="113102" spans="1:6" x14ac:dyDescent="0.3">
      <c r="A113102">
        <v>341797</v>
      </c>
      <c r="B113102" s="2">
        <v>44409.856174757282</v>
      </c>
      <c r="C113102" s="44">
        <f t="shared" si="3534"/>
        <v>7</v>
      </c>
      <c r="D113102" s="44" t="str">
        <f t="shared" si="3535"/>
        <v>Воскресенье</v>
      </c>
      <c r="E113102">
        <v>157321</v>
      </c>
      <c r="F113102">
        <v>238576</v>
      </c>
    </row>
    <row r="113103" spans="1:6" x14ac:dyDescent="0.3">
      <c r="A113103">
        <v>341801</v>
      </c>
      <c r="B113103" s="2">
        <v>44409.856174757282</v>
      </c>
      <c r="C113103" s="44">
        <f t="shared" si="3534"/>
        <v>7</v>
      </c>
      <c r="D113103" s="44" t="str">
        <f t="shared" si="3535"/>
        <v>Воскресенье</v>
      </c>
      <c r="E113103">
        <v>187065</v>
      </c>
      <c r="F113103">
        <v>250679</v>
      </c>
    </row>
    <row r="113104" spans="1:6" x14ac:dyDescent="0.3">
      <c r="A113104">
        <v>341802</v>
      </c>
      <c r="B113104" s="2">
        <v>44409.856983818769</v>
      </c>
      <c r="C113104" s="44">
        <f t="shared" si="3534"/>
        <v>7</v>
      </c>
      <c r="D113104" s="44" t="str">
        <f t="shared" si="3535"/>
        <v>Воскресенье</v>
      </c>
      <c r="E113104">
        <v>198362</v>
      </c>
      <c r="F113104">
        <v>191893</v>
      </c>
    </row>
    <row r="113105" spans="1:6" x14ac:dyDescent="0.3">
      <c r="A113105">
        <v>341807</v>
      </c>
      <c r="B113105" s="2">
        <v>44409.857388349512</v>
      </c>
      <c r="C113105" s="44">
        <f t="shared" si="3534"/>
        <v>7</v>
      </c>
      <c r="D113105" s="44" t="str">
        <f t="shared" si="3535"/>
        <v>Воскресенье</v>
      </c>
      <c r="E113105">
        <v>300688</v>
      </c>
      <c r="F113105">
        <v>145859</v>
      </c>
    </row>
    <row r="113106" spans="1:6" x14ac:dyDescent="0.3">
      <c r="A113106">
        <v>341808</v>
      </c>
      <c r="B113106" s="2">
        <v>44409.857792880262</v>
      </c>
      <c r="C113106" s="44">
        <f t="shared" si="3534"/>
        <v>7</v>
      </c>
      <c r="D113106" s="44" t="str">
        <f t="shared" si="3535"/>
        <v>Воскресенье</v>
      </c>
      <c r="E113106">
        <v>27969</v>
      </c>
      <c r="F113106">
        <v>67064</v>
      </c>
    </row>
    <row r="113107" spans="1:6" x14ac:dyDescent="0.3">
      <c r="A113107">
        <v>341812</v>
      </c>
      <c r="B113107" s="2">
        <v>44409.858272041994</v>
      </c>
      <c r="C113107" s="44">
        <f t="shared" si="3534"/>
        <v>7</v>
      </c>
      <c r="D113107" s="44" t="str">
        <f t="shared" si="3535"/>
        <v>Воскресенье</v>
      </c>
      <c r="E113107">
        <v>198533</v>
      </c>
      <c r="F113107">
        <v>182984</v>
      </c>
    </row>
    <row r="113108" spans="1:6" x14ac:dyDescent="0.3">
      <c r="A113108">
        <v>341813</v>
      </c>
      <c r="B113108" s="2">
        <v>44409.859815533986</v>
      </c>
      <c r="C113108" s="44">
        <f t="shared" si="3534"/>
        <v>7</v>
      </c>
      <c r="D113108" s="44" t="str">
        <f t="shared" si="3535"/>
        <v>Воскресенье</v>
      </c>
      <c r="E113108">
        <v>247637</v>
      </c>
      <c r="F113108">
        <v>397390</v>
      </c>
    </row>
    <row r="113109" spans="1:6" x14ac:dyDescent="0.3">
      <c r="A113109">
        <v>341816</v>
      </c>
      <c r="B113109" s="2">
        <v>44409.861433656959</v>
      </c>
      <c r="C113109" s="44">
        <f t="shared" si="3534"/>
        <v>7</v>
      </c>
      <c r="D113109" s="44" t="str">
        <f t="shared" si="3535"/>
        <v>Воскресенье</v>
      </c>
      <c r="E113109">
        <v>12874</v>
      </c>
      <c r="F113109">
        <v>226626</v>
      </c>
    </row>
    <row r="113110" spans="1:6" x14ac:dyDescent="0.3">
      <c r="A113110">
        <v>341819</v>
      </c>
      <c r="B113110" s="2">
        <v>44409.862647249189</v>
      </c>
      <c r="C113110" s="44">
        <f t="shared" si="3534"/>
        <v>7</v>
      </c>
      <c r="D113110" s="44" t="str">
        <f t="shared" si="3535"/>
        <v>Воскресенье</v>
      </c>
      <c r="E113110">
        <v>272857</v>
      </c>
      <c r="F113110">
        <v>411922</v>
      </c>
    </row>
    <row r="113111" spans="1:6" x14ac:dyDescent="0.3">
      <c r="A113111">
        <v>341824</v>
      </c>
      <c r="B113111" s="2">
        <v>44409.863399151589</v>
      </c>
      <c r="C113111" s="44">
        <f t="shared" si="3534"/>
        <v>7</v>
      </c>
      <c r="D113111" s="44" t="str">
        <f t="shared" si="3535"/>
        <v>Воскресенье</v>
      </c>
      <c r="E113111">
        <v>340883</v>
      </c>
      <c r="F113111">
        <v>19525</v>
      </c>
    </row>
    <row r="113112" spans="1:6" x14ac:dyDescent="0.3">
      <c r="A113112">
        <v>341828</v>
      </c>
      <c r="B113112" s="2">
        <v>44409.863860841426</v>
      </c>
      <c r="C113112" s="44">
        <f t="shared" si="3534"/>
        <v>7</v>
      </c>
      <c r="D113112" s="44" t="str">
        <f t="shared" si="3535"/>
        <v>Воскресенье</v>
      </c>
      <c r="E113112">
        <v>169691</v>
      </c>
      <c r="F113112">
        <v>158978</v>
      </c>
    </row>
    <row r="113113" spans="1:6" x14ac:dyDescent="0.3">
      <c r="A113113">
        <v>341831</v>
      </c>
      <c r="B113113" s="2">
        <v>44409.864333333338</v>
      </c>
      <c r="C113113" s="44">
        <f t="shared" si="3534"/>
        <v>7</v>
      </c>
      <c r="D113113" s="44" t="str">
        <f t="shared" si="3535"/>
        <v>Воскресенье</v>
      </c>
      <c r="E113113">
        <v>16550</v>
      </c>
      <c r="F113113">
        <v>215663</v>
      </c>
    </row>
    <row r="113114" spans="1:6" x14ac:dyDescent="0.3">
      <c r="A113114">
        <v>341832</v>
      </c>
      <c r="B113114" s="2">
        <v>44409.864669902912</v>
      </c>
      <c r="C113114" s="44">
        <f t="shared" si="3534"/>
        <v>7</v>
      </c>
      <c r="D113114" s="44" t="str">
        <f t="shared" si="3535"/>
        <v>Воскресенье</v>
      </c>
      <c r="E113114">
        <v>145510</v>
      </c>
      <c r="F113114">
        <v>458081</v>
      </c>
    </row>
    <row r="113115" spans="1:6" x14ac:dyDescent="0.3">
      <c r="A113115">
        <v>341837</v>
      </c>
      <c r="B113115" s="2">
        <v>44409.866288025893</v>
      </c>
      <c r="C113115" s="44">
        <f t="shared" si="3534"/>
        <v>7</v>
      </c>
      <c r="D113115" s="44" t="str">
        <f t="shared" si="3535"/>
        <v>Воскресенье</v>
      </c>
      <c r="E113115">
        <v>82243</v>
      </c>
      <c r="F113115">
        <v>454525</v>
      </c>
    </row>
    <row r="113116" spans="1:6" x14ac:dyDescent="0.3">
      <c r="A113116">
        <v>341838</v>
      </c>
      <c r="B113116" s="2">
        <v>44409.866692556629</v>
      </c>
      <c r="C113116" s="44">
        <f t="shared" si="3534"/>
        <v>7</v>
      </c>
      <c r="D113116" s="44" t="str">
        <f t="shared" si="3535"/>
        <v>Воскресенье</v>
      </c>
      <c r="E113116">
        <v>63575</v>
      </c>
      <c r="F113116">
        <v>105352</v>
      </c>
    </row>
    <row r="113117" spans="1:6" x14ac:dyDescent="0.3">
      <c r="A113117">
        <v>341840</v>
      </c>
      <c r="B113117" s="2">
        <v>44409.867501618122</v>
      </c>
      <c r="C113117" s="44">
        <f t="shared" si="3534"/>
        <v>7</v>
      </c>
      <c r="D113117" s="44" t="str">
        <f t="shared" si="3535"/>
        <v>Воскресенье</v>
      </c>
      <c r="E113117">
        <v>90347</v>
      </c>
      <c r="F113117">
        <v>158978</v>
      </c>
    </row>
    <row r="113118" spans="1:6" x14ac:dyDescent="0.3">
      <c r="A113118">
        <v>341841</v>
      </c>
      <c r="B113118" s="2">
        <v>44409.867732779931</v>
      </c>
      <c r="C113118" s="44">
        <f t="shared" si="3534"/>
        <v>7</v>
      </c>
      <c r="D113118" s="44" t="str">
        <f t="shared" si="3535"/>
        <v>Воскресенье</v>
      </c>
      <c r="E113118">
        <v>259642</v>
      </c>
      <c r="F113118">
        <v>339123</v>
      </c>
    </row>
    <row r="113119" spans="1:6" x14ac:dyDescent="0.3">
      <c r="A113119">
        <v>341842</v>
      </c>
      <c r="B113119" s="2">
        <v>44409.867906148873</v>
      </c>
      <c r="C113119" s="44">
        <f t="shared" si="3534"/>
        <v>7</v>
      </c>
      <c r="D113119" s="44" t="str">
        <f t="shared" si="3535"/>
        <v>Воскресенье</v>
      </c>
      <c r="E113119">
        <v>241211</v>
      </c>
      <c r="F113119">
        <v>411922</v>
      </c>
    </row>
    <row r="113120" spans="1:6" x14ac:dyDescent="0.3">
      <c r="A113120">
        <v>341843</v>
      </c>
      <c r="B113120" s="2">
        <v>44409.868310679609</v>
      </c>
      <c r="C113120" s="44">
        <f t="shared" si="3534"/>
        <v>7</v>
      </c>
      <c r="D113120" s="44" t="str">
        <f t="shared" si="3535"/>
        <v>Воскресенье</v>
      </c>
      <c r="E113120">
        <v>1446</v>
      </c>
      <c r="F113120">
        <v>466283</v>
      </c>
    </row>
    <row r="113121" spans="1:6" x14ac:dyDescent="0.3">
      <c r="A113121">
        <v>341846</v>
      </c>
      <c r="B113121" s="2">
        <v>44409.868310679609</v>
      </c>
      <c r="C113121" s="44">
        <f t="shared" si="3534"/>
        <v>7</v>
      </c>
      <c r="D113121" s="44" t="str">
        <f t="shared" si="3535"/>
        <v>Воскресенье</v>
      </c>
      <c r="E113121">
        <v>21003</v>
      </c>
      <c r="F113121">
        <v>154256</v>
      </c>
    </row>
    <row r="113122" spans="1:6" x14ac:dyDescent="0.3">
      <c r="A113122">
        <v>341851</v>
      </c>
      <c r="B113122" s="2">
        <v>44409.868310679609</v>
      </c>
      <c r="C113122" s="44">
        <f t="shared" si="3534"/>
        <v>7</v>
      </c>
      <c r="D113122" s="44" t="str">
        <f t="shared" si="3535"/>
        <v>Воскресенье</v>
      </c>
      <c r="E113122">
        <v>313413</v>
      </c>
      <c r="F113122">
        <v>105089</v>
      </c>
    </row>
    <row r="113123" spans="1:6" x14ac:dyDescent="0.3">
      <c r="A113123">
        <v>341856</v>
      </c>
      <c r="B113123" s="2">
        <v>44409.868333333339</v>
      </c>
      <c r="C113123" s="44">
        <f t="shared" si="3534"/>
        <v>7</v>
      </c>
      <c r="D113123" s="44" t="str">
        <f t="shared" si="3535"/>
        <v>Воскресенье</v>
      </c>
      <c r="E113123">
        <v>247212</v>
      </c>
      <c r="F113123">
        <v>198146</v>
      </c>
    </row>
    <row r="113124" spans="1:6" x14ac:dyDescent="0.3">
      <c r="A113124">
        <v>341861</v>
      </c>
      <c r="B113124" s="2">
        <v>44409.869014557327</v>
      </c>
      <c r="C113124" s="44">
        <f t="shared" si="3534"/>
        <v>7</v>
      </c>
      <c r="D113124" s="44" t="str">
        <f t="shared" si="3535"/>
        <v>Воскресенье</v>
      </c>
      <c r="E113124">
        <v>114528</v>
      </c>
      <c r="F113124">
        <v>355569</v>
      </c>
    </row>
    <row r="113125" spans="1:6" x14ac:dyDescent="0.3">
      <c r="A113125">
        <v>341865</v>
      </c>
      <c r="B113125" s="2">
        <v>44409.869119741103</v>
      </c>
      <c r="C113125" s="44">
        <f t="shared" si="3534"/>
        <v>7</v>
      </c>
      <c r="D113125" s="44" t="str">
        <f t="shared" si="3535"/>
        <v>Воскресенье</v>
      </c>
      <c r="E113125">
        <v>85999</v>
      </c>
      <c r="F113125">
        <v>230507</v>
      </c>
    </row>
    <row r="113126" spans="1:6" x14ac:dyDescent="0.3">
      <c r="A113126">
        <v>341867</v>
      </c>
      <c r="B113126" s="2">
        <v>44409.869119741103</v>
      </c>
      <c r="C113126" s="44">
        <f t="shared" si="3534"/>
        <v>7</v>
      </c>
      <c r="D113126" s="44" t="str">
        <f t="shared" si="3535"/>
        <v>Воскресенье</v>
      </c>
      <c r="E113126">
        <v>181145</v>
      </c>
      <c r="F113126">
        <v>394819</v>
      </c>
    </row>
    <row r="113127" spans="1:6" x14ac:dyDescent="0.3">
      <c r="A113127">
        <v>341868</v>
      </c>
      <c r="B113127" s="2">
        <v>44409.869524271846</v>
      </c>
      <c r="C113127" s="44">
        <f t="shared" si="3534"/>
        <v>7</v>
      </c>
      <c r="D113127" s="44" t="str">
        <f t="shared" si="3535"/>
        <v>Воскресенье</v>
      </c>
      <c r="E113127">
        <v>247122</v>
      </c>
      <c r="F113127">
        <v>158978</v>
      </c>
    </row>
    <row r="113128" spans="1:6" x14ac:dyDescent="0.3">
      <c r="A113128">
        <v>341869</v>
      </c>
      <c r="B113128" s="2">
        <v>44409.870235297705</v>
      </c>
      <c r="C113128" s="44">
        <f t="shared" si="3534"/>
        <v>7</v>
      </c>
      <c r="D113128" s="44" t="str">
        <f t="shared" si="3535"/>
        <v>Воскресенье</v>
      </c>
      <c r="E113128">
        <v>313361</v>
      </c>
      <c r="F113128">
        <v>250679</v>
      </c>
    </row>
    <row r="113129" spans="1:6" x14ac:dyDescent="0.3">
      <c r="A113129">
        <v>341871</v>
      </c>
      <c r="B113129" s="2">
        <v>44409.870815149385</v>
      </c>
      <c r="C113129" s="44">
        <f t="shared" si="3534"/>
        <v>7</v>
      </c>
      <c r="D113129" s="44" t="str">
        <f t="shared" si="3535"/>
        <v>Воскресенье</v>
      </c>
      <c r="E113129">
        <v>169458</v>
      </c>
      <c r="F113129">
        <v>351192</v>
      </c>
    </row>
    <row r="113130" spans="1:6" x14ac:dyDescent="0.3">
      <c r="A113130">
        <v>341874</v>
      </c>
      <c r="B113130" s="2">
        <v>44409.871546925562</v>
      </c>
      <c r="C113130" s="44">
        <f t="shared" si="3534"/>
        <v>7</v>
      </c>
      <c r="D113130" s="44" t="str">
        <f t="shared" si="3535"/>
        <v>Воскресенье</v>
      </c>
      <c r="E113130">
        <v>138433</v>
      </c>
      <c r="F113130">
        <v>155428</v>
      </c>
    </row>
    <row r="113131" spans="1:6" x14ac:dyDescent="0.3">
      <c r="A113131">
        <v>341879</v>
      </c>
      <c r="B113131" s="2">
        <v>44409.872127445298</v>
      </c>
      <c r="C113131" s="44">
        <f t="shared" si="3534"/>
        <v>7</v>
      </c>
      <c r="D113131" s="44" t="str">
        <f t="shared" si="3535"/>
        <v>Воскресенье</v>
      </c>
      <c r="E113131">
        <v>27852</v>
      </c>
      <c r="F113131">
        <v>239565</v>
      </c>
    </row>
    <row r="113132" spans="1:6" x14ac:dyDescent="0.3">
      <c r="A113132">
        <v>341883</v>
      </c>
      <c r="B113132" s="2">
        <v>44409.872355987056</v>
      </c>
      <c r="C113132" s="44">
        <f t="shared" si="3534"/>
        <v>7</v>
      </c>
      <c r="D113132" s="44" t="str">
        <f t="shared" si="3535"/>
        <v>Воскресенье</v>
      </c>
      <c r="E113132">
        <v>157238</v>
      </c>
      <c r="F113132">
        <v>385065</v>
      </c>
    </row>
    <row r="113133" spans="1:6" x14ac:dyDescent="0.3">
      <c r="A113133">
        <v>341885</v>
      </c>
      <c r="B113133" s="2">
        <v>44409.872760517799</v>
      </c>
      <c r="C113133" s="44">
        <f t="shared" si="3534"/>
        <v>7</v>
      </c>
      <c r="D113133" s="44" t="str">
        <f t="shared" si="3535"/>
        <v>Воскресенье</v>
      </c>
      <c r="E113133">
        <v>307045</v>
      </c>
      <c r="F113133">
        <v>236657</v>
      </c>
    </row>
    <row r="113134" spans="1:6" x14ac:dyDescent="0.3">
      <c r="A113134">
        <v>341888</v>
      </c>
      <c r="B113134" s="2">
        <v>44409.873974110029</v>
      </c>
      <c r="C113134" s="44">
        <f t="shared" si="3534"/>
        <v>7</v>
      </c>
      <c r="D113134" s="44" t="str">
        <f t="shared" si="3535"/>
        <v>Воскресенье</v>
      </c>
      <c r="E113134">
        <v>51040</v>
      </c>
      <c r="F113134">
        <v>129387</v>
      </c>
    </row>
    <row r="113135" spans="1:6" x14ac:dyDescent="0.3">
      <c r="A113135">
        <v>341893</v>
      </c>
      <c r="B113135" s="2">
        <v>44409.873974110029</v>
      </c>
      <c r="C113135" s="44">
        <f t="shared" si="3534"/>
        <v>7</v>
      </c>
      <c r="D113135" s="44" t="str">
        <f t="shared" si="3535"/>
        <v>Воскресенье</v>
      </c>
      <c r="E113135">
        <v>142290</v>
      </c>
      <c r="F113135">
        <v>4316</v>
      </c>
    </row>
    <row r="113136" spans="1:6" x14ac:dyDescent="0.3">
      <c r="A113136">
        <v>341896</v>
      </c>
      <c r="B113136" s="2">
        <v>44409.874378640779</v>
      </c>
      <c r="C113136" s="44">
        <f t="shared" si="3534"/>
        <v>7</v>
      </c>
      <c r="D113136" s="44" t="str">
        <f t="shared" si="3535"/>
        <v>Воскресенье</v>
      </c>
      <c r="E113136">
        <v>199825</v>
      </c>
      <c r="F113136">
        <v>155227</v>
      </c>
    </row>
    <row r="113137" spans="1:6" x14ac:dyDescent="0.3">
      <c r="A113137">
        <v>341898</v>
      </c>
      <c r="B113137" s="2">
        <v>44409.874378640779</v>
      </c>
      <c r="C113137" s="44">
        <f t="shared" si="3534"/>
        <v>7</v>
      </c>
      <c r="D113137" s="44" t="str">
        <f t="shared" si="3535"/>
        <v>Воскресенье</v>
      </c>
      <c r="E113137">
        <v>235975</v>
      </c>
      <c r="F113137">
        <v>411922</v>
      </c>
    </row>
    <row r="113138" spans="1:6" x14ac:dyDescent="0.3">
      <c r="A113138">
        <v>341902</v>
      </c>
      <c r="B113138" s="2">
        <v>44409.874965666677</v>
      </c>
      <c r="C113138" s="44">
        <f t="shared" si="3534"/>
        <v>7</v>
      </c>
      <c r="D113138" s="44" t="str">
        <f t="shared" si="3535"/>
        <v>Воскресенье</v>
      </c>
      <c r="E113138">
        <v>123286</v>
      </c>
      <c r="F113138">
        <v>191893</v>
      </c>
    </row>
    <row r="113139" spans="1:6" x14ac:dyDescent="0.3">
      <c r="A113139">
        <v>341907</v>
      </c>
      <c r="B113139" s="2">
        <v>44409.87599676376</v>
      </c>
      <c r="C113139" s="44">
        <f t="shared" si="3534"/>
        <v>7</v>
      </c>
      <c r="D113139" s="44" t="str">
        <f t="shared" si="3535"/>
        <v>Воскресенье</v>
      </c>
      <c r="E113139">
        <v>299910</v>
      </c>
      <c r="F113139">
        <v>439981</v>
      </c>
    </row>
    <row r="113140" spans="1:6" x14ac:dyDescent="0.3">
      <c r="A113140">
        <v>341911</v>
      </c>
      <c r="B113140" s="2">
        <v>44409.876401294496</v>
      </c>
      <c r="C113140" s="44">
        <f t="shared" si="3534"/>
        <v>7</v>
      </c>
      <c r="D113140" s="44" t="str">
        <f t="shared" si="3535"/>
        <v>Воскресенье</v>
      </c>
      <c r="E113140">
        <v>297336</v>
      </c>
      <c r="F113140">
        <v>95024</v>
      </c>
    </row>
    <row r="113141" spans="1:6" x14ac:dyDescent="0.3">
      <c r="A113141">
        <v>341913</v>
      </c>
      <c r="B113141" s="2">
        <v>44409.87721035599</v>
      </c>
      <c r="C113141" s="44">
        <f t="shared" si="3534"/>
        <v>7</v>
      </c>
      <c r="D113141" s="44" t="str">
        <f t="shared" si="3535"/>
        <v>Воскресенье</v>
      </c>
      <c r="E113141">
        <v>283559</v>
      </c>
      <c r="F113141">
        <v>471403</v>
      </c>
    </row>
    <row r="113142" spans="1:6" x14ac:dyDescent="0.3">
      <c r="A113142">
        <v>341917</v>
      </c>
      <c r="B113142" s="2">
        <v>44409.877346110414</v>
      </c>
      <c r="C113142" s="44">
        <f t="shared" si="3534"/>
        <v>7</v>
      </c>
      <c r="D113142" s="44" t="str">
        <f t="shared" si="3535"/>
        <v>Воскресенье</v>
      </c>
      <c r="E113142">
        <v>288361</v>
      </c>
      <c r="F113142">
        <v>411922</v>
      </c>
    </row>
    <row r="113143" spans="1:6" x14ac:dyDescent="0.3">
      <c r="A113143">
        <v>341919</v>
      </c>
      <c r="B113143" s="2">
        <v>44409.877498702961</v>
      </c>
      <c r="C113143" s="44">
        <f t="shared" si="3534"/>
        <v>7</v>
      </c>
      <c r="D113143" s="44" t="str">
        <f t="shared" si="3535"/>
        <v>Воскресенье</v>
      </c>
      <c r="E113143">
        <v>281513</v>
      </c>
      <c r="F113143">
        <v>155428</v>
      </c>
    </row>
    <row r="113144" spans="1:6" x14ac:dyDescent="0.3">
      <c r="A113144">
        <v>341921</v>
      </c>
      <c r="B113144" s="2">
        <v>44409.878019417476</v>
      </c>
      <c r="C113144" s="44">
        <f t="shared" si="3534"/>
        <v>7</v>
      </c>
      <c r="D113144" s="44" t="str">
        <f t="shared" si="3535"/>
        <v>Воскресенье</v>
      </c>
      <c r="E113144">
        <v>60488</v>
      </c>
      <c r="F113144">
        <v>411922</v>
      </c>
    </row>
    <row r="113145" spans="1:6" x14ac:dyDescent="0.3">
      <c r="A113145">
        <v>341923</v>
      </c>
      <c r="B113145" s="2">
        <v>44409.879637540449</v>
      </c>
      <c r="C113145" s="44">
        <f t="shared" si="3534"/>
        <v>7</v>
      </c>
      <c r="D113145" s="44" t="str">
        <f t="shared" si="3535"/>
        <v>Воскресенье</v>
      </c>
      <c r="E113145">
        <v>137367</v>
      </c>
      <c r="F113145">
        <v>116857</v>
      </c>
    </row>
    <row r="113146" spans="1:6" x14ac:dyDescent="0.3">
      <c r="A113146">
        <v>341925</v>
      </c>
      <c r="B113146" s="2">
        <v>44409.880123294781</v>
      </c>
      <c r="C113146" s="44">
        <f t="shared" si="3534"/>
        <v>7</v>
      </c>
      <c r="D113146" s="44" t="str">
        <f t="shared" si="3535"/>
        <v>Воскресенье</v>
      </c>
      <c r="E113146">
        <v>213313</v>
      </c>
      <c r="F113146">
        <v>278351</v>
      </c>
    </row>
    <row r="113147" spans="1:6" x14ac:dyDescent="0.3">
      <c r="A113147">
        <v>341929</v>
      </c>
      <c r="B113147" s="2">
        <v>44409.880851132686</v>
      </c>
      <c r="C113147" s="44">
        <f t="shared" si="3534"/>
        <v>7</v>
      </c>
      <c r="D113147" s="44" t="str">
        <f t="shared" si="3535"/>
        <v>Воскресенье</v>
      </c>
      <c r="E113147">
        <v>141734</v>
      </c>
      <c r="F113147">
        <v>74456</v>
      </c>
    </row>
    <row r="113148" spans="1:6" x14ac:dyDescent="0.3">
      <c r="A113148">
        <v>341930</v>
      </c>
      <c r="B113148" s="2">
        <v>44409.880851132686</v>
      </c>
      <c r="C113148" s="44">
        <f t="shared" si="3534"/>
        <v>7</v>
      </c>
      <c r="D113148" s="44" t="str">
        <f t="shared" si="3535"/>
        <v>Воскресенье</v>
      </c>
      <c r="E113148">
        <v>336704</v>
      </c>
      <c r="F113148">
        <v>317932</v>
      </c>
    </row>
    <row r="113149" spans="1:6" x14ac:dyDescent="0.3">
      <c r="A113149">
        <v>341935</v>
      </c>
      <c r="B113149" s="2">
        <v>44409.882076479385</v>
      </c>
      <c r="C113149" s="44">
        <f t="shared" si="3534"/>
        <v>7</v>
      </c>
      <c r="D113149" s="44" t="str">
        <f t="shared" si="3535"/>
        <v>Воскресенье</v>
      </c>
      <c r="E113149">
        <v>254311</v>
      </c>
      <c r="F113149">
        <v>250679</v>
      </c>
    </row>
    <row r="113150" spans="1:6" x14ac:dyDescent="0.3">
      <c r="A113150">
        <v>341937</v>
      </c>
      <c r="B113150" s="2">
        <v>44409.882469255666</v>
      </c>
      <c r="C113150" s="44">
        <f t="shared" si="3534"/>
        <v>7</v>
      </c>
      <c r="D113150" s="44" t="str">
        <f t="shared" si="3535"/>
        <v>Воскресенье</v>
      </c>
      <c r="E113150">
        <v>98327</v>
      </c>
      <c r="F113150">
        <v>411922</v>
      </c>
    </row>
    <row r="113151" spans="1:6" x14ac:dyDescent="0.3">
      <c r="A113151">
        <v>341938</v>
      </c>
      <c r="B113151" s="2">
        <v>44409.882469255666</v>
      </c>
      <c r="C113151" s="44">
        <f t="shared" si="3534"/>
        <v>7</v>
      </c>
      <c r="D113151" s="44" t="str">
        <f t="shared" si="3535"/>
        <v>Воскресенье</v>
      </c>
      <c r="E113151">
        <v>110335</v>
      </c>
      <c r="F113151">
        <v>143750</v>
      </c>
    </row>
    <row r="113152" spans="1:6" x14ac:dyDescent="0.3">
      <c r="A113152">
        <v>341939</v>
      </c>
      <c r="B113152" s="2">
        <v>44409.882469255666</v>
      </c>
      <c r="C113152" s="44">
        <f t="shared" si="3534"/>
        <v>7</v>
      </c>
      <c r="D113152" s="44" t="str">
        <f t="shared" si="3535"/>
        <v>Воскресенье</v>
      </c>
      <c r="E113152">
        <v>197137</v>
      </c>
      <c r="F113152">
        <v>182191</v>
      </c>
    </row>
    <row r="113153" spans="1:6" x14ac:dyDescent="0.3">
      <c r="A113153">
        <v>341944</v>
      </c>
      <c r="B113153" s="2">
        <v>44409.882469255666</v>
      </c>
      <c r="C113153" s="44">
        <f t="shared" si="3534"/>
        <v>7</v>
      </c>
      <c r="D113153" s="44" t="str">
        <f t="shared" si="3535"/>
        <v>Воскресенье</v>
      </c>
      <c r="E113153">
        <v>234593</v>
      </c>
      <c r="F113153">
        <v>158978</v>
      </c>
    </row>
    <row r="113154" spans="1:6" x14ac:dyDescent="0.3">
      <c r="A113154">
        <v>341948</v>
      </c>
      <c r="B113154" s="2">
        <v>44409.882469255666</v>
      </c>
      <c r="C113154" s="44">
        <f t="shared" si="3534"/>
        <v>7</v>
      </c>
      <c r="D113154" s="44" t="str">
        <f t="shared" si="3535"/>
        <v>Воскресенье</v>
      </c>
      <c r="E113154">
        <v>253426</v>
      </c>
      <c r="F113154">
        <v>222221</v>
      </c>
    </row>
    <row r="113155" spans="1:6" x14ac:dyDescent="0.3">
      <c r="A113155">
        <v>341950</v>
      </c>
      <c r="B113155" s="2">
        <v>44409.882534257027</v>
      </c>
      <c r="C113155" s="44">
        <f t="shared" ref="C113155:C113218" si="3536">WEEKDAY(B113155,2)</f>
        <v>7</v>
      </c>
      <c r="D113155" s="44" t="str">
        <f t="shared" ref="D113155:D113218" si="3537">IF(C113155=1,"Понедельник",(IF(C113155=2,"Вторник",(IF(C113155=3,"Среда",(IF(C113155=4,"Четверг",(IF(C113155=5,"Пятница",(IF(C113155=6,"Суббота","Воскресенье")))))))))))</f>
        <v>Воскресенье</v>
      </c>
      <c r="E113155">
        <v>246542</v>
      </c>
      <c r="F113155">
        <v>78899</v>
      </c>
    </row>
    <row r="113156" spans="1:6" x14ac:dyDescent="0.3">
      <c r="A113156">
        <v>341955</v>
      </c>
      <c r="B113156" s="2">
        <v>44409.882873786402</v>
      </c>
      <c r="C113156" s="44">
        <f t="shared" si="3536"/>
        <v>7</v>
      </c>
      <c r="D113156" s="44" t="str">
        <f t="shared" si="3537"/>
        <v>Воскресенье</v>
      </c>
      <c r="E113156">
        <v>91430</v>
      </c>
      <c r="F113156">
        <v>392434</v>
      </c>
    </row>
    <row r="113157" spans="1:6" x14ac:dyDescent="0.3">
      <c r="A113157">
        <v>341960</v>
      </c>
      <c r="B113157" s="2">
        <v>44409.883907589952</v>
      </c>
      <c r="C113157" s="44">
        <f t="shared" si="3536"/>
        <v>7</v>
      </c>
      <c r="D113157" s="44" t="str">
        <f t="shared" si="3537"/>
        <v>Воскресенье</v>
      </c>
      <c r="E113157">
        <v>100450</v>
      </c>
      <c r="F113157">
        <v>42035</v>
      </c>
    </row>
    <row r="113158" spans="1:6" x14ac:dyDescent="0.3">
      <c r="A113158">
        <v>341961</v>
      </c>
      <c r="B113158" s="2">
        <v>44409.884087378639</v>
      </c>
      <c r="C113158" s="44">
        <f t="shared" si="3536"/>
        <v>7</v>
      </c>
      <c r="D113158" s="44" t="str">
        <f t="shared" si="3537"/>
        <v>Воскресенье</v>
      </c>
      <c r="E113158">
        <v>103794</v>
      </c>
      <c r="F113158">
        <v>214224</v>
      </c>
    </row>
    <row r="113159" spans="1:6" x14ac:dyDescent="0.3">
      <c r="A113159">
        <v>341964</v>
      </c>
      <c r="B113159" s="2">
        <v>44409.884087378647</v>
      </c>
      <c r="C113159" s="44">
        <f t="shared" si="3536"/>
        <v>7</v>
      </c>
      <c r="D113159" s="44" t="str">
        <f t="shared" si="3537"/>
        <v>Воскресенье</v>
      </c>
      <c r="E113159">
        <v>321622</v>
      </c>
      <c r="F113159">
        <v>230507</v>
      </c>
    </row>
    <row r="113160" spans="1:6" x14ac:dyDescent="0.3">
      <c r="A113160">
        <v>341967</v>
      </c>
      <c r="B113160" s="2">
        <v>44409.884087378647</v>
      </c>
      <c r="C113160" s="44">
        <f t="shared" si="3536"/>
        <v>7</v>
      </c>
      <c r="D113160" s="44" t="str">
        <f t="shared" si="3537"/>
        <v>Воскресенье</v>
      </c>
      <c r="E113160">
        <v>348137</v>
      </c>
      <c r="F113160">
        <v>94496</v>
      </c>
    </row>
    <row r="113161" spans="1:6" x14ac:dyDescent="0.3">
      <c r="A113161">
        <v>341970</v>
      </c>
      <c r="B113161" s="2">
        <v>44409.886110032363</v>
      </c>
      <c r="C113161" s="44">
        <f t="shared" si="3536"/>
        <v>7</v>
      </c>
      <c r="D113161" s="44" t="str">
        <f t="shared" si="3537"/>
        <v>Воскресенье</v>
      </c>
      <c r="E113161">
        <v>144693</v>
      </c>
      <c r="F113161">
        <v>154256</v>
      </c>
    </row>
    <row r="113162" spans="1:6" x14ac:dyDescent="0.3">
      <c r="A113162">
        <v>341975</v>
      </c>
      <c r="B113162" s="2">
        <v>44409.8873236246</v>
      </c>
      <c r="C113162" s="44">
        <f t="shared" si="3536"/>
        <v>7</v>
      </c>
      <c r="D113162" s="44" t="str">
        <f t="shared" si="3537"/>
        <v>Воскресенье</v>
      </c>
      <c r="E113162">
        <v>67819</v>
      </c>
      <c r="F113162">
        <v>215228</v>
      </c>
    </row>
    <row r="113163" spans="1:6" x14ac:dyDescent="0.3">
      <c r="A113163">
        <v>341978</v>
      </c>
      <c r="B113163" s="2">
        <v>44409.8873236246</v>
      </c>
      <c r="C113163" s="44">
        <f t="shared" si="3536"/>
        <v>7</v>
      </c>
      <c r="D113163" s="44" t="str">
        <f t="shared" si="3537"/>
        <v>Воскресенье</v>
      </c>
      <c r="E113163">
        <v>155237</v>
      </c>
      <c r="F113163">
        <v>168327</v>
      </c>
    </row>
    <row r="113164" spans="1:6" x14ac:dyDescent="0.3">
      <c r="A113164">
        <v>341982</v>
      </c>
      <c r="B113164" s="2">
        <v>44409.888941747573</v>
      </c>
      <c r="C113164" s="44">
        <f t="shared" si="3536"/>
        <v>7</v>
      </c>
      <c r="D113164" s="44" t="str">
        <f t="shared" si="3537"/>
        <v>Воскресенье</v>
      </c>
      <c r="E113164">
        <v>255864</v>
      </c>
      <c r="F113164">
        <v>175663</v>
      </c>
    </row>
    <row r="113165" spans="1:6" x14ac:dyDescent="0.3">
      <c r="A113165">
        <v>341986</v>
      </c>
      <c r="B113165" s="2">
        <v>44409.890559870553</v>
      </c>
      <c r="C113165" s="44">
        <f t="shared" si="3536"/>
        <v>7</v>
      </c>
      <c r="D113165" s="44" t="str">
        <f t="shared" si="3537"/>
        <v>Воскресенье</v>
      </c>
      <c r="E113165">
        <v>178176</v>
      </c>
      <c r="F113165">
        <v>411922</v>
      </c>
    </row>
    <row r="113166" spans="1:6" x14ac:dyDescent="0.3">
      <c r="A113166">
        <v>341991</v>
      </c>
      <c r="B113166" s="2">
        <v>44409.892177993534</v>
      </c>
      <c r="C113166" s="44">
        <f t="shared" si="3536"/>
        <v>7</v>
      </c>
      <c r="D113166" s="44" t="str">
        <f t="shared" si="3537"/>
        <v>Воскресенье</v>
      </c>
      <c r="E113166">
        <v>298</v>
      </c>
      <c r="F113166">
        <v>225748</v>
      </c>
    </row>
    <row r="113167" spans="1:6" x14ac:dyDescent="0.3">
      <c r="A113167">
        <v>341992</v>
      </c>
      <c r="B113167" s="2">
        <v>44409.893063142794</v>
      </c>
      <c r="C113167" s="44">
        <f t="shared" si="3536"/>
        <v>7</v>
      </c>
      <c r="D113167" s="44" t="str">
        <f t="shared" si="3537"/>
        <v>Воскресенье</v>
      </c>
      <c r="E113167">
        <v>277631</v>
      </c>
      <c r="F113167">
        <v>106814</v>
      </c>
    </row>
    <row r="113168" spans="1:6" x14ac:dyDescent="0.3">
      <c r="A113168">
        <v>341993</v>
      </c>
      <c r="B113168" s="2">
        <v>44409.894680623802</v>
      </c>
      <c r="C113168" s="44">
        <f t="shared" si="3536"/>
        <v>7</v>
      </c>
      <c r="D113168" s="44" t="str">
        <f t="shared" si="3537"/>
        <v>Воскресенье</v>
      </c>
      <c r="E113168">
        <v>201487</v>
      </c>
      <c r="F113168">
        <v>191893</v>
      </c>
    </row>
    <row r="113169" spans="1:6" x14ac:dyDescent="0.3">
      <c r="A113169">
        <v>341996</v>
      </c>
      <c r="B113169" s="2">
        <v>44409.895009708736</v>
      </c>
      <c r="C113169" s="44">
        <f t="shared" si="3536"/>
        <v>7</v>
      </c>
      <c r="D113169" s="44" t="str">
        <f t="shared" si="3537"/>
        <v>Воскресенье</v>
      </c>
      <c r="E113169">
        <v>323482</v>
      </c>
      <c r="F113169">
        <v>351192</v>
      </c>
    </row>
    <row r="113170" spans="1:6" x14ac:dyDescent="0.3">
      <c r="A113170">
        <v>341999</v>
      </c>
      <c r="B113170" s="2">
        <v>44409.895414239487</v>
      </c>
      <c r="C113170" s="44">
        <f t="shared" si="3536"/>
        <v>7</v>
      </c>
      <c r="D113170" s="44" t="str">
        <f t="shared" si="3537"/>
        <v>Воскресенье</v>
      </c>
      <c r="E113170">
        <v>47132</v>
      </c>
      <c r="F113170">
        <v>472712</v>
      </c>
    </row>
    <row r="113171" spans="1:6" x14ac:dyDescent="0.3">
      <c r="A113171">
        <v>342001</v>
      </c>
      <c r="B113171" s="2">
        <v>44409.895414239487</v>
      </c>
      <c r="C113171" s="44">
        <f t="shared" si="3536"/>
        <v>7</v>
      </c>
      <c r="D113171" s="44" t="str">
        <f t="shared" si="3537"/>
        <v>Воскресенье</v>
      </c>
      <c r="E113171">
        <v>330785</v>
      </c>
      <c r="F113171">
        <v>416030</v>
      </c>
    </row>
    <row r="113172" spans="1:6" x14ac:dyDescent="0.3">
      <c r="A113172">
        <v>342002</v>
      </c>
      <c r="B113172" s="2">
        <v>44409.896389660331</v>
      </c>
      <c r="C113172" s="44">
        <f t="shared" si="3536"/>
        <v>7</v>
      </c>
      <c r="D113172" s="44" t="str">
        <f t="shared" si="3537"/>
        <v>Воскресенье</v>
      </c>
      <c r="E113172">
        <v>170597</v>
      </c>
      <c r="F113172">
        <v>154256</v>
      </c>
    </row>
    <row r="113173" spans="1:6" x14ac:dyDescent="0.3">
      <c r="A113173">
        <v>342004</v>
      </c>
      <c r="B113173" s="2">
        <v>44409.896627831717</v>
      </c>
      <c r="C113173" s="44">
        <f t="shared" si="3536"/>
        <v>7</v>
      </c>
      <c r="D113173" s="44" t="str">
        <f t="shared" si="3537"/>
        <v>Воскресенье</v>
      </c>
      <c r="E113173">
        <v>175663</v>
      </c>
      <c r="F113173">
        <v>251574</v>
      </c>
    </row>
    <row r="113174" spans="1:6" x14ac:dyDescent="0.3">
      <c r="A113174">
        <v>342006</v>
      </c>
      <c r="B113174" s="2">
        <v>44409.89703236246</v>
      </c>
      <c r="C113174" s="44">
        <f t="shared" si="3536"/>
        <v>7</v>
      </c>
      <c r="D113174" s="44" t="str">
        <f t="shared" si="3537"/>
        <v>Воскресенье</v>
      </c>
      <c r="E113174">
        <v>138488</v>
      </c>
      <c r="F113174">
        <v>396686</v>
      </c>
    </row>
    <row r="113175" spans="1:6" x14ac:dyDescent="0.3">
      <c r="A113175">
        <v>342008</v>
      </c>
      <c r="B113175" s="2">
        <v>44409.89703236246</v>
      </c>
      <c r="C113175" s="44">
        <f t="shared" si="3536"/>
        <v>7</v>
      </c>
      <c r="D113175" s="44" t="str">
        <f t="shared" si="3537"/>
        <v>Воскресенье</v>
      </c>
      <c r="E113175">
        <v>171367</v>
      </c>
      <c r="F113175">
        <v>411922</v>
      </c>
    </row>
    <row r="113176" spans="1:6" x14ac:dyDescent="0.3">
      <c r="A113176">
        <v>342010</v>
      </c>
      <c r="B113176" s="2">
        <v>44409.897244178595</v>
      </c>
      <c r="C113176" s="44">
        <f t="shared" si="3536"/>
        <v>7</v>
      </c>
      <c r="D113176" s="44" t="str">
        <f t="shared" si="3537"/>
        <v>Воскресенье</v>
      </c>
      <c r="E113176">
        <v>5415</v>
      </c>
      <c r="F113176">
        <v>230507</v>
      </c>
    </row>
    <row r="113177" spans="1:6" x14ac:dyDescent="0.3">
      <c r="A113177">
        <v>342013</v>
      </c>
      <c r="B113177" s="2">
        <v>44409.897333333334</v>
      </c>
      <c r="C113177" s="44">
        <f t="shared" si="3536"/>
        <v>7</v>
      </c>
      <c r="D113177" s="44" t="str">
        <f t="shared" si="3537"/>
        <v>Воскресенье</v>
      </c>
      <c r="E113177">
        <v>178679</v>
      </c>
      <c r="F113177">
        <v>242428</v>
      </c>
    </row>
    <row r="113178" spans="1:6" x14ac:dyDescent="0.3">
      <c r="A113178">
        <v>342016</v>
      </c>
      <c r="B113178" s="2">
        <v>44409.897610400709</v>
      </c>
      <c r="C113178" s="44">
        <f t="shared" si="3536"/>
        <v>7</v>
      </c>
      <c r="D113178" s="44" t="str">
        <f t="shared" si="3537"/>
        <v>Воскресенье</v>
      </c>
      <c r="E113178">
        <v>315262</v>
      </c>
      <c r="F113178">
        <v>230507</v>
      </c>
    </row>
    <row r="113179" spans="1:6" x14ac:dyDescent="0.3">
      <c r="A113179">
        <v>342019</v>
      </c>
      <c r="B113179" s="2">
        <v>44409.897841423946</v>
      </c>
      <c r="C113179" s="44">
        <f t="shared" si="3536"/>
        <v>7</v>
      </c>
      <c r="D113179" s="44" t="str">
        <f t="shared" si="3537"/>
        <v>Воскресенье</v>
      </c>
      <c r="E113179">
        <v>247340</v>
      </c>
      <c r="F113179">
        <v>351192</v>
      </c>
    </row>
    <row r="113180" spans="1:6" x14ac:dyDescent="0.3">
      <c r="A113180">
        <v>342021</v>
      </c>
      <c r="B113180" s="2">
        <v>44409.898190252388</v>
      </c>
      <c r="C113180" s="44">
        <f t="shared" si="3536"/>
        <v>7</v>
      </c>
      <c r="D113180" s="44" t="str">
        <f t="shared" si="3537"/>
        <v>Воскресенье</v>
      </c>
      <c r="E113180">
        <v>75667</v>
      </c>
      <c r="F113180">
        <v>271248</v>
      </c>
    </row>
    <row r="113181" spans="1:6" x14ac:dyDescent="0.3">
      <c r="A113181">
        <v>342024</v>
      </c>
      <c r="B113181" s="2">
        <v>44409.89824595469</v>
      </c>
      <c r="C113181" s="44">
        <f t="shared" si="3536"/>
        <v>7</v>
      </c>
      <c r="D113181" s="44" t="str">
        <f t="shared" si="3537"/>
        <v>Воскресенье</v>
      </c>
      <c r="E113181">
        <v>188413</v>
      </c>
      <c r="F113181">
        <v>470762</v>
      </c>
    </row>
    <row r="113182" spans="1:6" x14ac:dyDescent="0.3">
      <c r="A113182">
        <v>342028</v>
      </c>
      <c r="B113182" s="2">
        <v>44409.900268608413</v>
      </c>
      <c r="C113182" s="44">
        <f t="shared" si="3536"/>
        <v>7</v>
      </c>
      <c r="D113182" s="44" t="str">
        <f t="shared" si="3537"/>
        <v>Воскресенье</v>
      </c>
      <c r="E113182">
        <v>1403</v>
      </c>
      <c r="F113182">
        <v>105200</v>
      </c>
    </row>
    <row r="113183" spans="1:6" x14ac:dyDescent="0.3">
      <c r="A113183">
        <v>342033</v>
      </c>
      <c r="B113183" s="2">
        <v>44409.900662251654</v>
      </c>
      <c r="C113183" s="44">
        <f t="shared" si="3536"/>
        <v>7</v>
      </c>
      <c r="D113183" s="44" t="str">
        <f t="shared" si="3537"/>
        <v>Воскресенье</v>
      </c>
      <c r="E113183">
        <v>218164</v>
      </c>
      <c r="F113183">
        <v>370651</v>
      </c>
    </row>
    <row r="113184" spans="1:6" x14ac:dyDescent="0.3">
      <c r="A113184">
        <v>342035</v>
      </c>
      <c r="B113184" s="2">
        <v>44409.90148220065</v>
      </c>
      <c r="C113184" s="44">
        <f t="shared" si="3536"/>
        <v>7</v>
      </c>
      <c r="D113184" s="44" t="str">
        <f t="shared" si="3537"/>
        <v>Воскресенье</v>
      </c>
      <c r="E113184">
        <v>66809</v>
      </c>
      <c r="F113184">
        <v>203035</v>
      </c>
    </row>
    <row r="113185" spans="1:6" x14ac:dyDescent="0.3">
      <c r="A113185">
        <v>342038</v>
      </c>
      <c r="B113185" s="2">
        <v>44409.901886731393</v>
      </c>
      <c r="C113185" s="44">
        <f t="shared" si="3536"/>
        <v>7</v>
      </c>
      <c r="D113185" s="44" t="str">
        <f t="shared" si="3537"/>
        <v>Воскресенье</v>
      </c>
      <c r="E113185">
        <v>264160</v>
      </c>
      <c r="F113185">
        <v>5151</v>
      </c>
    </row>
    <row r="113186" spans="1:6" x14ac:dyDescent="0.3">
      <c r="A113186">
        <v>342042</v>
      </c>
      <c r="B113186" s="2">
        <v>44409.903504854374</v>
      </c>
      <c r="C113186" s="44">
        <f t="shared" si="3536"/>
        <v>7</v>
      </c>
      <c r="D113186" s="44" t="str">
        <f t="shared" si="3537"/>
        <v>Воскресенье</v>
      </c>
      <c r="E113186">
        <v>77559</v>
      </c>
      <c r="F113186">
        <v>318898</v>
      </c>
    </row>
    <row r="113187" spans="1:6" x14ac:dyDescent="0.3">
      <c r="A113187">
        <v>342045</v>
      </c>
      <c r="B113187" s="2">
        <v>44409.904718446596</v>
      </c>
      <c r="C113187" s="44">
        <f t="shared" si="3536"/>
        <v>7</v>
      </c>
      <c r="D113187" s="44" t="str">
        <f t="shared" si="3537"/>
        <v>Воскресенье</v>
      </c>
      <c r="E113187">
        <v>151297</v>
      </c>
      <c r="F113187">
        <v>326690</v>
      </c>
    </row>
    <row r="113188" spans="1:6" x14ac:dyDescent="0.3">
      <c r="A113188">
        <v>342047</v>
      </c>
      <c r="B113188" s="2">
        <v>44409.904718446604</v>
      </c>
      <c r="C113188" s="44">
        <f t="shared" si="3536"/>
        <v>7</v>
      </c>
      <c r="D113188" s="44" t="str">
        <f t="shared" si="3537"/>
        <v>Воскресенье</v>
      </c>
      <c r="E113188">
        <v>126832</v>
      </c>
      <c r="F113188">
        <v>158978</v>
      </c>
    </row>
    <row r="113189" spans="1:6" x14ac:dyDescent="0.3">
      <c r="A113189">
        <v>342052</v>
      </c>
      <c r="B113189" s="2">
        <v>44409.904718446604</v>
      </c>
      <c r="C113189" s="44">
        <f t="shared" si="3536"/>
        <v>7</v>
      </c>
      <c r="D113189" s="44" t="str">
        <f t="shared" si="3537"/>
        <v>Воскресенье</v>
      </c>
      <c r="E113189">
        <v>267968</v>
      </c>
      <c r="F113189">
        <v>346056</v>
      </c>
    </row>
    <row r="113190" spans="1:6" x14ac:dyDescent="0.3">
      <c r="A113190">
        <v>342053</v>
      </c>
      <c r="B113190" s="2">
        <v>44409.90569780572</v>
      </c>
      <c r="C113190" s="44">
        <f t="shared" si="3536"/>
        <v>7</v>
      </c>
      <c r="D113190" s="44" t="str">
        <f t="shared" si="3537"/>
        <v>Воскресенье</v>
      </c>
      <c r="E113190">
        <v>269606</v>
      </c>
      <c r="F113190">
        <v>380039</v>
      </c>
    </row>
    <row r="113191" spans="1:6" x14ac:dyDescent="0.3">
      <c r="A113191">
        <v>342056</v>
      </c>
      <c r="B113191" s="2">
        <v>44409.905941953795</v>
      </c>
      <c r="C113191" s="44">
        <f t="shared" si="3536"/>
        <v>7</v>
      </c>
      <c r="D113191" s="44" t="str">
        <f t="shared" si="3537"/>
        <v>Воскресенье</v>
      </c>
      <c r="E113191">
        <v>25018</v>
      </c>
      <c r="F113191">
        <v>115825</v>
      </c>
    </row>
    <row r="113192" spans="1:6" x14ac:dyDescent="0.3">
      <c r="A113192">
        <v>342059</v>
      </c>
      <c r="B113192" s="2">
        <v>44409.907040620135</v>
      </c>
      <c r="C113192" s="44">
        <f t="shared" si="3536"/>
        <v>7</v>
      </c>
      <c r="D113192" s="44" t="str">
        <f t="shared" si="3537"/>
        <v>Воскресенье</v>
      </c>
      <c r="E113192">
        <v>171245</v>
      </c>
      <c r="F113192">
        <v>343712</v>
      </c>
    </row>
    <row r="113193" spans="1:6" x14ac:dyDescent="0.3">
      <c r="A113193">
        <v>342061</v>
      </c>
      <c r="B113193" s="2">
        <v>44409.907145631063</v>
      </c>
      <c r="C113193" s="44">
        <f t="shared" si="3536"/>
        <v>7</v>
      </c>
      <c r="D113193" s="44" t="str">
        <f t="shared" si="3537"/>
        <v>Воскресенье</v>
      </c>
      <c r="E113193">
        <v>308830</v>
      </c>
      <c r="F113193">
        <v>397531</v>
      </c>
    </row>
    <row r="113194" spans="1:6" x14ac:dyDescent="0.3">
      <c r="A113194">
        <v>342065</v>
      </c>
      <c r="B113194" s="2">
        <v>44409.907666666666</v>
      </c>
      <c r="C113194" s="44">
        <f t="shared" si="3536"/>
        <v>7</v>
      </c>
      <c r="D113194" s="44" t="str">
        <f t="shared" si="3537"/>
        <v>Воскресенье</v>
      </c>
      <c r="E113194">
        <v>8797</v>
      </c>
      <c r="F113194">
        <v>153893</v>
      </c>
    </row>
    <row r="113195" spans="1:6" x14ac:dyDescent="0.3">
      <c r="A113195">
        <v>342067</v>
      </c>
      <c r="B113195" s="2">
        <v>44409.9083592233</v>
      </c>
      <c r="C113195" s="44">
        <f t="shared" si="3536"/>
        <v>7</v>
      </c>
      <c r="D113195" s="44" t="str">
        <f t="shared" si="3537"/>
        <v>Воскресенье</v>
      </c>
      <c r="E113195">
        <v>210464</v>
      </c>
      <c r="F113195">
        <v>118549</v>
      </c>
    </row>
    <row r="113196" spans="1:6" x14ac:dyDescent="0.3">
      <c r="A113196">
        <v>342069</v>
      </c>
      <c r="B113196" s="2">
        <v>44409.908871730702</v>
      </c>
      <c r="C113196" s="44">
        <f t="shared" si="3536"/>
        <v>7</v>
      </c>
      <c r="D113196" s="44" t="str">
        <f t="shared" si="3537"/>
        <v>Воскресенье</v>
      </c>
      <c r="E113196">
        <v>283278</v>
      </c>
      <c r="F113196">
        <v>153893</v>
      </c>
    </row>
    <row r="113197" spans="1:6" x14ac:dyDescent="0.3">
      <c r="A113197">
        <v>342073</v>
      </c>
      <c r="B113197" s="2">
        <v>44409.909168284787</v>
      </c>
      <c r="C113197" s="44">
        <f t="shared" si="3536"/>
        <v>7</v>
      </c>
      <c r="D113197" s="44" t="str">
        <f t="shared" si="3537"/>
        <v>Воскресенье</v>
      </c>
      <c r="E113197">
        <v>69300</v>
      </c>
      <c r="F113197">
        <v>88863</v>
      </c>
    </row>
    <row r="113198" spans="1:6" x14ac:dyDescent="0.3">
      <c r="A113198">
        <v>342074</v>
      </c>
      <c r="B113198" s="2">
        <v>44409.910306100654</v>
      </c>
      <c r="C113198" s="44">
        <f t="shared" si="3536"/>
        <v>7</v>
      </c>
      <c r="D113198" s="44" t="str">
        <f t="shared" si="3537"/>
        <v>Воскресенье</v>
      </c>
      <c r="E113198">
        <v>148877</v>
      </c>
      <c r="F113198">
        <v>262099</v>
      </c>
    </row>
    <row r="113199" spans="1:6" x14ac:dyDescent="0.3">
      <c r="A113199">
        <v>342075</v>
      </c>
      <c r="B113199" s="2">
        <v>44409.910381877024</v>
      </c>
      <c r="C113199" s="44">
        <f t="shared" si="3536"/>
        <v>7</v>
      </c>
      <c r="D113199" s="44" t="str">
        <f t="shared" si="3537"/>
        <v>Воскресенье</v>
      </c>
      <c r="E113199">
        <v>257109</v>
      </c>
      <c r="F113199">
        <v>347393</v>
      </c>
    </row>
    <row r="113200" spans="1:6" x14ac:dyDescent="0.3">
      <c r="A113200">
        <v>342079</v>
      </c>
      <c r="B113200" s="2">
        <v>44409.911</v>
      </c>
      <c r="C113200" s="44">
        <f t="shared" si="3536"/>
        <v>7</v>
      </c>
      <c r="D113200" s="44" t="str">
        <f t="shared" si="3537"/>
        <v>Воскресенье</v>
      </c>
      <c r="E113200">
        <v>159297</v>
      </c>
      <c r="F113200">
        <v>301890</v>
      </c>
    </row>
    <row r="113201" spans="1:6" x14ac:dyDescent="0.3">
      <c r="A113201">
        <v>342082</v>
      </c>
      <c r="B113201" s="2">
        <v>44409.91119093851</v>
      </c>
      <c r="C113201" s="44">
        <f t="shared" si="3536"/>
        <v>7</v>
      </c>
      <c r="D113201" s="44" t="str">
        <f t="shared" si="3537"/>
        <v>Воскресенье</v>
      </c>
      <c r="E113201">
        <v>257284</v>
      </c>
      <c r="F113201">
        <v>158978</v>
      </c>
    </row>
    <row r="113202" spans="1:6" x14ac:dyDescent="0.3">
      <c r="A113202">
        <v>342085</v>
      </c>
      <c r="B113202" s="2">
        <v>44409.912259285258</v>
      </c>
      <c r="C113202" s="44">
        <f t="shared" si="3536"/>
        <v>7</v>
      </c>
      <c r="D113202" s="44" t="str">
        <f t="shared" si="3537"/>
        <v>Воскресенье</v>
      </c>
      <c r="E113202">
        <v>78892</v>
      </c>
      <c r="F113202">
        <v>304722</v>
      </c>
    </row>
    <row r="113203" spans="1:6" x14ac:dyDescent="0.3">
      <c r="A113203">
        <v>342087</v>
      </c>
      <c r="B113203" s="2">
        <v>44409.913213592234</v>
      </c>
      <c r="C113203" s="44">
        <f t="shared" si="3536"/>
        <v>7</v>
      </c>
      <c r="D113203" s="44" t="str">
        <f t="shared" si="3537"/>
        <v>Воскресенье</v>
      </c>
      <c r="E113203">
        <v>159402</v>
      </c>
      <c r="F113203">
        <v>196564</v>
      </c>
    </row>
    <row r="113204" spans="1:6" x14ac:dyDescent="0.3">
      <c r="A113204">
        <v>342091</v>
      </c>
      <c r="B113204" s="2">
        <v>44409.913213592234</v>
      </c>
      <c r="C113204" s="44">
        <f t="shared" si="3536"/>
        <v>7</v>
      </c>
      <c r="D113204" s="44" t="str">
        <f t="shared" si="3537"/>
        <v>Воскресенье</v>
      </c>
      <c r="E113204">
        <v>187945</v>
      </c>
      <c r="F113204">
        <v>343491</v>
      </c>
    </row>
    <row r="113205" spans="1:6" x14ac:dyDescent="0.3">
      <c r="A113205">
        <v>342092</v>
      </c>
      <c r="B113205" s="2">
        <v>44409.913213592234</v>
      </c>
      <c r="C113205" s="44">
        <f t="shared" si="3536"/>
        <v>7</v>
      </c>
      <c r="D113205" s="44" t="str">
        <f t="shared" si="3537"/>
        <v>Воскресенье</v>
      </c>
      <c r="E113205">
        <v>217425</v>
      </c>
      <c r="F113205">
        <v>359858</v>
      </c>
    </row>
    <row r="113206" spans="1:6" x14ac:dyDescent="0.3">
      <c r="A113206">
        <v>342093</v>
      </c>
      <c r="B113206" s="2">
        <v>44409.913618122977</v>
      </c>
      <c r="C113206" s="44">
        <f t="shared" si="3536"/>
        <v>7</v>
      </c>
      <c r="D113206" s="44" t="str">
        <f t="shared" si="3537"/>
        <v>Воскресенье</v>
      </c>
      <c r="E113206">
        <v>80056</v>
      </c>
      <c r="F113206">
        <v>229847</v>
      </c>
    </row>
    <row r="113207" spans="1:6" x14ac:dyDescent="0.3">
      <c r="A113207">
        <v>342095</v>
      </c>
      <c r="B113207" s="2">
        <v>44409.913618122977</v>
      </c>
      <c r="C113207" s="44">
        <f t="shared" si="3536"/>
        <v>7</v>
      </c>
      <c r="D113207" s="44" t="str">
        <f t="shared" si="3537"/>
        <v>Воскресенье</v>
      </c>
      <c r="E113207">
        <v>220899</v>
      </c>
      <c r="F113207">
        <v>258219</v>
      </c>
    </row>
    <row r="113208" spans="1:6" x14ac:dyDescent="0.3">
      <c r="A113208">
        <v>342097</v>
      </c>
      <c r="B113208" s="2">
        <v>44409.914831715214</v>
      </c>
      <c r="C113208" s="44">
        <f t="shared" si="3536"/>
        <v>7</v>
      </c>
      <c r="D113208" s="44" t="str">
        <f t="shared" si="3537"/>
        <v>Воскресенье</v>
      </c>
      <c r="E113208">
        <v>111518</v>
      </c>
      <c r="F113208">
        <v>21760</v>
      </c>
    </row>
    <row r="113209" spans="1:6" x14ac:dyDescent="0.3">
      <c r="A113209">
        <v>342099</v>
      </c>
      <c r="B113209" s="2">
        <v>44409.91523624595</v>
      </c>
      <c r="C113209" s="44">
        <f t="shared" si="3536"/>
        <v>7</v>
      </c>
      <c r="D113209" s="44" t="str">
        <f t="shared" si="3537"/>
        <v>Воскресенье</v>
      </c>
      <c r="E113209">
        <v>27227</v>
      </c>
      <c r="F113209">
        <v>258219</v>
      </c>
    </row>
    <row r="113210" spans="1:6" x14ac:dyDescent="0.3">
      <c r="A113210">
        <v>342100</v>
      </c>
      <c r="B113210" s="2">
        <v>44409.915555284279</v>
      </c>
      <c r="C113210" s="44">
        <f t="shared" si="3536"/>
        <v>7</v>
      </c>
      <c r="D113210" s="44" t="str">
        <f t="shared" si="3537"/>
        <v>Воскресенье</v>
      </c>
      <c r="E113210">
        <v>188892</v>
      </c>
      <c r="F113210">
        <v>80850</v>
      </c>
    </row>
    <row r="113211" spans="1:6" x14ac:dyDescent="0.3">
      <c r="A113211">
        <v>342103</v>
      </c>
      <c r="B113211" s="2">
        <v>44409.916045307444</v>
      </c>
      <c r="C113211" s="44">
        <f t="shared" si="3536"/>
        <v>7</v>
      </c>
      <c r="D113211" s="44" t="str">
        <f t="shared" si="3537"/>
        <v>Воскресенье</v>
      </c>
      <c r="E113211">
        <v>58865</v>
      </c>
      <c r="F113211">
        <v>351192</v>
      </c>
    </row>
    <row r="113212" spans="1:6" x14ac:dyDescent="0.3">
      <c r="A113212">
        <v>342106</v>
      </c>
      <c r="B113212" s="2">
        <v>44409.916045307444</v>
      </c>
      <c r="C113212" s="44">
        <f t="shared" si="3536"/>
        <v>7</v>
      </c>
      <c r="D113212" s="44" t="str">
        <f t="shared" si="3537"/>
        <v>Воскресенье</v>
      </c>
      <c r="E113212">
        <v>194850</v>
      </c>
      <c r="F113212">
        <v>359483</v>
      </c>
    </row>
    <row r="113213" spans="1:6" x14ac:dyDescent="0.3">
      <c r="A113213">
        <v>342107</v>
      </c>
      <c r="B113213" s="2">
        <v>44409.916045307444</v>
      </c>
      <c r="C113213" s="44">
        <f t="shared" si="3536"/>
        <v>7</v>
      </c>
      <c r="D113213" s="44" t="str">
        <f t="shared" si="3537"/>
        <v>Воскресенье</v>
      </c>
      <c r="E113213">
        <v>260478</v>
      </c>
      <c r="F113213">
        <v>452568</v>
      </c>
    </row>
    <row r="113214" spans="1:6" x14ac:dyDescent="0.3">
      <c r="A113214">
        <v>342110</v>
      </c>
      <c r="B113214" s="2">
        <v>44409.916449838187</v>
      </c>
      <c r="C113214" s="44">
        <f t="shared" si="3536"/>
        <v>7</v>
      </c>
      <c r="D113214" s="44" t="str">
        <f t="shared" si="3537"/>
        <v>Воскресенье</v>
      </c>
      <c r="E113214">
        <v>198999</v>
      </c>
      <c r="F113214">
        <v>445697</v>
      </c>
    </row>
    <row r="113215" spans="1:6" x14ac:dyDescent="0.3">
      <c r="A113215">
        <v>342112</v>
      </c>
      <c r="B113215" s="2">
        <v>44409.916684469128</v>
      </c>
      <c r="C113215" s="44">
        <f t="shared" si="3536"/>
        <v>7</v>
      </c>
      <c r="D113215" s="44" t="str">
        <f t="shared" si="3537"/>
        <v>Воскресенье</v>
      </c>
      <c r="E113215">
        <v>3874</v>
      </c>
      <c r="F113215">
        <v>347393</v>
      </c>
    </row>
    <row r="113216" spans="1:6" x14ac:dyDescent="0.3">
      <c r="A113216">
        <v>342116</v>
      </c>
      <c r="B113216" s="2">
        <v>44409.917783135468</v>
      </c>
      <c r="C113216" s="44">
        <f t="shared" si="3536"/>
        <v>7</v>
      </c>
      <c r="D113216" s="44" t="str">
        <f t="shared" si="3537"/>
        <v>Воскресенье</v>
      </c>
      <c r="E113216">
        <v>20687</v>
      </c>
      <c r="F113216">
        <v>351192</v>
      </c>
    </row>
    <row r="113217" spans="1:6" x14ac:dyDescent="0.3">
      <c r="A113217">
        <v>342121</v>
      </c>
      <c r="B113217" s="2">
        <v>44409.919281553397</v>
      </c>
      <c r="C113217" s="44">
        <f t="shared" si="3536"/>
        <v>7</v>
      </c>
      <c r="D113217" s="44" t="str">
        <f t="shared" si="3537"/>
        <v>Воскресенье</v>
      </c>
      <c r="E113217">
        <v>149891</v>
      </c>
      <c r="F113217">
        <v>230507</v>
      </c>
    </row>
    <row r="113218" spans="1:6" x14ac:dyDescent="0.3">
      <c r="A113218">
        <v>342126</v>
      </c>
      <c r="B113218" s="2">
        <v>44409.919686084148</v>
      </c>
      <c r="C113218" s="44">
        <f t="shared" si="3536"/>
        <v>7</v>
      </c>
      <c r="D113218" s="44" t="str">
        <f t="shared" si="3537"/>
        <v>Воскресенье</v>
      </c>
      <c r="E113218">
        <v>38616</v>
      </c>
      <c r="F113218">
        <v>393540</v>
      </c>
    </row>
    <row r="113219" spans="1:6" x14ac:dyDescent="0.3">
      <c r="A113219">
        <v>342127</v>
      </c>
      <c r="B113219" s="2">
        <v>44409.920090614884</v>
      </c>
      <c r="C113219" s="44">
        <f t="shared" ref="C113219:C113282" si="3538">WEEKDAY(B113219,2)</f>
        <v>7</v>
      </c>
      <c r="D113219" s="44" t="str">
        <f t="shared" ref="D113219:D113282" si="3539">IF(C113219=1,"Понедельник",(IF(C113219=2,"Вторник",(IF(C113219=3,"Среда",(IF(C113219=4,"Четверг",(IF(C113219=5,"Пятница",(IF(C113219=6,"Суббота","Воскресенье")))))))))))</f>
        <v>Воскресенье</v>
      </c>
      <c r="E113219">
        <v>184225</v>
      </c>
      <c r="F113219">
        <v>112334</v>
      </c>
    </row>
    <row r="113220" spans="1:6" x14ac:dyDescent="0.3">
      <c r="A113220">
        <v>342128</v>
      </c>
      <c r="B113220" s="2">
        <v>44409.920899676377</v>
      </c>
      <c r="C113220" s="44">
        <f t="shared" si="3538"/>
        <v>7</v>
      </c>
      <c r="D113220" s="44" t="str">
        <f t="shared" si="3539"/>
        <v>Воскресенье</v>
      </c>
      <c r="E113220">
        <v>40261</v>
      </c>
      <c r="F113220">
        <v>137899</v>
      </c>
    </row>
    <row r="113221" spans="1:6" x14ac:dyDescent="0.3">
      <c r="A113221">
        <v>342129</v>
      </c>
      <c r="B113221" s="2">
        <v>44409.920899676377</v>
      </c>
      <c r="C113221" s="44">
        <f t="shared" si="3538"/>
        <v>7</v>
      </c>
      <c r="D113221" s="44" t="str">
        <f t="shared" si="3539"/>
        <v>Воскресенье</v>
      </c>
      <c r="E113221">
        <v>119335</v>
      </c>
      <c r="F113221">
        <v>320523</v>
      </c>
    </row>
    <row r="113222" spans="1:6" x14ac:dyDescent="0.3">
      <c r="A113222">
        <v>342134</v>
      </c>
      <c r="B113222" s="2">
        <v>44409.920899676377</v>
      </c>
      <c r="C113222" s="44">
        <f t="shared" si="3538"/>
        <v>7</v>
      </c>
      <c r="D113222" s="44" t="str">
        <f t="shared" si="3539"/>
        <v>Воскресенье</v>
      </c>
      <c r="E113222">
        <v>333997</v>
      </c>
      <c r="F113222">
        <v>316685</v>
      </c>
    </row>
    <row r="113223" spans="1:6" x14ac:dyDescent="0.3">
      <c r="A113223">
        <v>342135</v>
      </c>
      <c r="B113223" s="2">
        <v>44409.921304207121</v>
      </c>
      <c r="C113223" s="44">
        <f t="shared" si="3538"/>
        <v>7</v>
      </c>
      <c r="D113223" s="44" t="str">
        <f t="shared" si="3539"/>
        <v>Воскресенье</v>
      </c>
      <c r="E113223">
        <v>136466</v>
      </c>
      <c r="F113223">
        <v>16164</v>
      </c>
    </row>
    <row r="113224" spans="1:6" x14ac:dyDescent="0.3">
      <c r="A113224">
        <v>342138</v>
      </c>
      <c r="B113224" s="2">
        <v>44409.921708737864</v>
      </c>
      <c r="C113224" s="44">
        <f t="shared" si="3538"/>
        <v>7</v>
      </c>
      <c r="D113224" s="44" t="str">
        <f t="shared" si="3539"/>
        <v>Воскресенье</v>
      </c>
      <c r="E113224">
        <v>69537</v>
      </c>
      <c r="F113224">
        <v>351192</v>
      </c>
    </row>
    <row r="113225" spans="1:6" x14ac:dyDescent="0.3">
      <c r="A113225">
        <v>342140</v>
      </c>
      <c r="B113225" s="2">
        <v>44409.92361217078</v>
      </c>
      <c r="C113225" s="44">
        <f t="shared" si="3538"/>
        <v>7</v>
      </c>
      <c r="D113225" s="44" t="str">
        <f t="shared" si="3539"/>
        <v>Воскресенье</v>
      </c>
      <c r="E113225">
        <v>163192</v>
      </c>
      <c r="F113225">
        <v>279799</v>
      </c>
    </row>
    <row r="113226" spans="1:6" x14ac:dyDescent="0.3">
      <c r="A113226">
        <v>342145</v>
      </c>
      <c r="B113226" s="2">
        <v>44409.925107577743</v>
      </c>
      <c r="C113226" s="44">
        <f t="shared" si="3538"/>
        <v>7</v>
      </c>
      <c r="D113226" s="44" t="str">
        <f t="shared" si="3539"/>
        <v>Воскресенье</v>
      </c>
      <c r="E113226">
        <v>137117</v>
      </c>
      <c r="F113226">
        <v>227775</v>
      </c>
    </row>
    <row r="113227" spans="1:6" x14ac:dyDescent="0.3">
      <c r="A113227">
        <v>342149</v>
      </c>
      <c r="B113227" s="2">
        <v>44409.926023133034</v>
      </c>
      <c r="C113227" s="44">
        <f t="shared" si="3538"/>
        <v>7</v>
      </c>
      <c r="D113227" s="44" t="str">
        <f t="shared" si="3539"/>
        <v>Воскресенье</v>
      </c>
      <c r="E113227">
        <v>111525</v>
      </c>
      <c r="F113227">
        <v>438599</v>
      </c>
    </row>
    <row r="113228" spans="1:6" x14ac:dyDescent="0.3">
      <c r="A113228">
        <v>342154</v>
      </c>
      <c r="B113228" s="2">
        <v>44409.926938688317</v>
      </c>
      <c r="C113228" s="44">
        <f t="shared" si="3538"/>
        <v>7</v>
      </c>
      <c r="D113228" s="44" t="str">
        <f t="shared" si="3539"/>
        <v>Воскресенье</v>
      </c>
      <c r="E113228">
        <v>283633</v>
      </c>
      <c r="F113228">
        <v>158978</v>
      </c>
    </row>
    <row r="113229" spans="1:6" x14ac:dyDescent="0.3">
      <c r="A113229">
        <v>342158</v>
      </c>
      <c r="B113229" s="2">
        <v>44409.927776699034</v>
      </c>
      <c r="C113229" s="44">
        <f t="shared" si="3538"/>
        <v>7</v>
      </c>
      <c r="D113229" s="44" t="str">
        <f t="shared" si="3539"/>
        <v>Воскресенье</v>
      </c>
      <c r="E113229">
        <v>237740</v>
      </c>
      <c r="F113229">
        <v>189009</v>
      </c>
    </row>
    <row r="113230" spans="1:6" x14ac:dyDescent="0.3">
      <c r="A113230">
        <v>342163</v>
      </c>
      <c r="B113230" s="2">
        <v>44409.928990291264</v>
      </c>
      <c r="C113230" s="44">
        <f t="shared" si="3538"/>
        <v>7</v>
      </c>
      <c r="D113230" s="44" t="str">
        <f t="shared" si="3539"/>
        <v>Воскресенье</v>
      </c>
      <c r="E113230">
        <v>345525</v>
      </c>
      <c r="F113230">
        <v>12149</v>
      </c>
    </row>
    <row r="113231" spans="1:6" x14ac:dyDescent="0.3">
      <c r="A113231">
        <v>342164</v>
      </c>
      <c r="B113231" s="2">
        <v>44409.930997650074</v>
      </c>
      <c r="C113231" s="44">
        <f t="shared" si="3538"/>
        <v>7</v>
      </c>
      <c r="D113231" s="44" t="str">
        <f t="shared" si="3539"/>
        <v>Воскресенье</v>
      </c>
      <c r="E113231">
        <v>53879</v>
      </c>
      <c r="F113231">
        <v>386196</v>
      </c>
    </row>
    <row r="113232" spans="1:6" x14ac:dyDescent="0.3">
      <c r="A113232">
        <v>342167</v>
      </c>
      <c r="B113232" s="2">
        <v>44409.930997650074</v>
      </c>
      <c r="C113232" s="44">
        <f t="shared" si="3538"/>
        <v>7</v>
      </c>
      <c r="D113232" s="44" t="str">
        <f t="shared" si="3539"/>
        <v>Воскресенье</v>
      </c>
      <c r="E113232">
        <v>138343</v>
      </c>
      <c r="F113232">
        <v>438599</v>
      </c>
    </row>
    <row r="113233" spans="1:6" x14ac:dyDescent="0.3">
      <c r="A113233">
        <v>342172</v>
      </c>
      <c r="B113233" s="2">
        <v>44409.932226537218</v>
      </c>
      <c r="C113233" s="44">
        <f t="shared" si="3538"/>
        <v>7</v>
      </c>
      <c r="D113233" s="44" t="str">
        <f t="shared" si="3539"/>
        <v>Воскресенье</v>
      </c>
      <c r="E113233">
        <v>233585</v>
      </c>
      <c r="F113233">
        <v>134888</v>
      </c>
    </row>
    <row r="113234" spans="1:6" x14ac:dyDescent="0.3">
      <c r="A113234">
        <v>342177</v>
      </c>
      <c r="B113234" s="2">
        <v>44409.933035598704</v>
      </c>
      <c r="C113234" s="44">
        <f t="shared" si="3538"/>
        <v>7</v>
      </c>
      <c r="D113234" s="44" t="str">
        <f t="shared" si="3539"/>
        <v>Воскресенье</v>
      </c>
      <c r="E113234">
        <v>341477</v>
      </c>
      <c r="F113234">
        <v>347393</v>
      </c>
    </row>
    <row r="113235" spans="1:6" x14ac:dyDescent="0.3">
      <c r="A113235">
        <v>342179</v>
      </c>
      <c r="B113235" s="2">
        <v>44409.933042390207</v>
      </c>
      <c r="C113235" s="44">
        <f t="shared" si="3538"/>
        <v>7</v>
      </c>
      <c r="D113235" s="44" t="str">
        <f t="shared" si="3539"/>
        <v>Воскресенье</v>
      </c>
      <c r="E113235">
        <v>254728</v>
      </c>
      <c r="F113235">
        <v>189009</v>
      </c>
    </row>
    <row r="113236" spans="1:6" x14ac:dyDescent="0.3">
      <c r="A113236">
        <v>342182</v>
      </c>
      <c r="B113236" s="2">
        <v>44409.933530686358</v>
      </c>
      <c r="C113236" s="44">
        <f t="shared" si="3538"/>
        <v>7</v>
      </c>
      <c r="D113236" s="44" t="str">
        <f t="shared" si="3539"/>
        <v>Воскресенье</v>
      </c>
      <c r="E113236">
        <v>173444</v>
      </c>
      <c r="F113236">
        <v>473323</v>
      </c>
    </row>
    <row r="113237" spans="1:6" x14ac:dyDescent="0.3">
      <c r="A113237">
        <v>342185</v>
      </c>
      <c r="B113237" s="2">
        <v>44409.933561204867</v>
      </c>
      <c r="C113237" s="44">
        <f t="shared" si="3538"/>
        <v>7</v>
      </c>
      <c r="D113237" s="44" t="str">
        <f t="shared" si="3539"/>
        <v>Воскресенье</v>
      </c>
      <c r="E113237">
        <v>166123</v>
      </c>
      <c r="F113237">
        <v>473327</v>
      </c>
    </row>
    <row r="113238" spans="1:6" x14ac:dyDescent="0.3">
      <c r="A113238">
        <v>342186</v>
      </c>
      <c r="B113238" s="2">
        <v>44409.934568315686</v>
      </c>
      <c r="C113238" s="44">
        <f t="shared" si="3538"/>
        <v>7</v>
      </c>
      <c r="D113238" s="44" t="str">
        <f t="shared" si="3539"/>
        <v>Воскресенье</v>
      </c>
      <c r="E113238">
        <v>3355</v>
      </c>
      <c r="F113238">
        <v>288529</v>
      </c>
    </row>
    <row r="113239" spans="1:6" x14ac:dyDescent="0.3">
      <c r="A113239">
        <v>342190</v>
      </c>
      <c r="B113239" s="2">
        <v>44409.934629352705</v>
      </c>
      <c r="C113239" s="44">
        <f t="shared" si="3538"/>
        <v>7</v>
      </c>
      <c r="D113239" s="44" t="str">
        <f t="shared" si="3539"/>
        <v>Воскресенье</v>
      </c>
      <c r="E113239">
        <v>139584</v>
      </c>
      <c r="F113239">
        <v>286645</v>
      </c>
    </row>
    <row r="113240" spans="1:6" x14ac:dyDescent="0.3">
      <c r="A113240">
        <v>342195</v>
      </c>
      <c r="B113240" s="2">
        <v>44409.934653721677</v>
      </c>
      <c r="C113240" s="44">
        <f t="shared" si="3538"/>
        <v>7</v>
      </c>
      <c r="D113240" s="44" t="str">
        <f t="shared" si="3539"/>
        <v>Воскресенье</v>
      </c>
      <c r="E113240">
        <v>128909</v>
      </c>
      <c r="F113240">
        <v>439981</v>
      </c>
    </row>
    <row r="113241" spans="1:6" x14ac:dyDescent="0.3">
      <c r="A113241">
        <v>342199</v>
      </c>
      <c r="B113241" s="2">
        <v>44409.936094241159</v>
      </c>
      <c r="C113241" s="44">
        <f t="shared" si="3538"/>
        <v>7</v>
      </c>
      <c r="D113241" s="44" t="str">
        <f t="shared" si="3539"/>
        <v>Воскресенье</v>
      </c>
      <c r="E113241">
        <v>243246</v>
      </c>
      <c r="F113241">
        <v>270401</v>
      </c>
    </row>
    <row r="113242" spans="1:6" x14ac:dyDescent="0.3">
      <c r="A113242">
        <v>342202</v>
      </c>
      <c r="B113242" s="2">
        <v>44409.937894833216</v>
      </c>
      <c r="C113242" s="44">
        <f t="shared" si="3538"/>
        <v>7</v>
      </c>
      <c r="D113242" s="44" t="str">
        <f t="shared" si="3539"/>
        <v>Воскресенье</v>
      </c>
      <c r="E113242">
        <v>3917</v>
      </c>
      <c r="F113242">
        <v>331902</v>
      </c>
    </row>
    <row r="113243" spans="1:6" x14ac:dyDescent="0.3">
      <c r="A113243">
        <v>342207</v>
      </c>
      <c r="B113243" s="2">
        <v>44409.938383129367</v>
      </c>
      <c r="C113243" s="44">
        <f t="shared" si="3538"/>
        <v>7</v>
      </c>
      <c r="D113243" s="44" t="str">
        <f t="shared" si="3539"/>
        <v>Воскресенье</v>
      </c>
      <c r="E113243">
        <v>3260</v>
      </c>
      <c r="F113243">
        <v>111153</v>
      </c>
    </row>
    <row r="113244" spans="1:6" x14ac:dyDescent="0.3">
      <c r="A113244">
        <v>342211</v>
      </c>
      <c r="B113244" s="2">
        <v>44409.942716757716</v>
      </c>
      <c r="C113244" s="44">
        <f t="shared" si="3538"/>
        <v>7</v>
      </c>
      <c r="D113244" s="44" t="str">
        <f t="shared" si="3539"/>
        <v>Воскресенье</v>
      </c>
      <c r="E113244">
        <v>107230</v>
      </c>
      <c r="F113244">
        <v>141259</v>
      </c>
    </row>
    <row r="113245" spans="1:6" x14ac:dyDescent="0.3">
      <c r="A113245">
        <v>342216</v>
      </c>
      <c r="B113245" s="2">
        <v>44409.943553398058</v>
      </c>
      <c r="C113245" s="44">
        <f t="shared" si="3538"/>
        <v>7</v>
      </c>
      <c r="D113245" s="44" t="str">
        <f t="shared" si="3539"/>
        <v>Воскресенье</v>
      </c>
      <c r="E113245">
        <v>97225</v>
      </c>
      <c r="F113245">
        <v>184299</v>
      </c>
    </row>
    <row r="113246" spans="1:6" x14ac:dyDescent="0.3">
      <c r="A113246">
        <v>342221</v>
      </c>
      <c r="B113246" s="2">
        <v>44409.945171521038</v>
      </c>
      <c r="C113246" s="44">
        <f t="shared" si="3538"/>
        <v>7</v>
      </c>
      <c r="D113246" s="44" t="str">
        <f t="shared" si="3539"/>
        <v>Воскресенье</v>
      </c>
      <c r="E113246">
        <v>77868</v>
      </c>
      <c r="F113246">
        <v>351192</v>
      </c>
    </row>
    <row r="113247" spans="1:6" x14ac:dyDescent="0.3">
      <c r="A113247">
        <v>342225</v>
      </c>
      <c r="B113247" s="2">
        <v>44409.946000000004</v>
      </c>
      <c r="C113247" s="44">
        <f t="shared" si="3538"/>
        <v>7</v>
      </c>
      <c r="D113247" s="44" t="str">
        <f t="shared" si="3539"/>
        <v>Воскресенье</v>
      </c>
      <c r="E113247">
        <v>19528</v>
      </c>
      <c r="F113247">
        <v>217497</v>
      </c>
    </row>
    <row r="113248" spans="1:6" x14ac:dyDescent="0.3">
      <c r="A113248">
        <v>342229</v>
      </c>
      <c r="B113248" s="2">
        <v>44409.946789644018</v>
      </c>
      <c r="C113248" s="44">
        <f t="shared" si="3538"/>
        <v>7</v>
      </c>
      <c r="D113248" s="44" t="str">
        <f t="shared" si="3539"/>
        <v>Воскресенье</v>
      </c>
      <c r="E113248">
        <v>319172</v>
      </c>
      <c r="F113248">
        <v>157883</v>
      </c>
    </row>
    <row r="113249" spans="1:6" x14ac:dyDescent="0.3">
      <c r="A113249">
        <v>342231</v>
      </c>
      <c r="B113249" s="2">
        <v>44409.950430420715</v>
      </c>
      <c r="C113249" s="44">
        <f t="shared" si="3538"/>
        <v>7</v>
      </c>
      <c r="D113249" s="44" t="str">
        <f t="shared" si="3539"/>
        <v>Воскресенье</v>
      </c>
      <c r="E113249">
        <v>90767</v>
      </c>
      <c r="F113249">
        <v>411922</v>
      </c>
    </row>
    <row r="113250" spans="1:6" x14ac:dyDescent="0.3">
      <c r="A113250">
        <v>342232</v>
      </c>
      <c r="B113250" s="2">
        <v>44409.951999999997</v>
      </c>
      <c r="C113250" s="44">
        <f t="shared" si="3538"/>
        <v>7</v>
      </c>
      <c r="D113250" s="44" t="str">
        <f t="shared" si="3539"/>
        <v>Воскресенье</v>
      </c>
      <c r="E113250">
        <v>326428</v>
      </c>
      <c r="F113250">
        <v>43842</v>
      </c>
    </row>
    <row r="113251" spans="1:6" x14ac:dyDescent="0.3">
      <c r="A113251">
        <v>342236</v>
      </c>
      <c r="B113251" s="2">
        <v>44409.952048543695</v>
      </c>
      <c r="C113251" s="44">
        <f t="shared" si="3538"/>
        <v>7</v>
      </c>
      <c r="D113251" s="44" t="str">
        <f t="shared" si="3539"/>
        <v>Воскресенье</v>
      </c>
      <c r="E113251">
        <v>200514</v>
      </c>
      <c r="F113251">
        <v>202914</v>
      </c>
    </row>
    <row r="113252" spans="1:6" x14ac:dyDescent="0.3">
      <c r="A113252">
        <v>342237</v>
      </c>
      <c r="B113252" s="2">
        <v>44409.953001495407</v>
      </c>
      <c r="C113252" s="44">
        <f t="shared" si="3538"/>
        <v>7</v>
      </c>
      <c r="D113252" s="44" t="str">
        <f t="shared" si="3539"/>
        <v>Воскресенье</v>
      </c>
      <c r="E113252">
        <v>247942</v>
      </c>
      <c r="F113252">
        <v>250679</v>
      </c>
    </row>
    <row r="113253" spans="1:6" x14ac:dyDescent="0.3">
      <c r="A113253">
        <v>342239</v>
      </c>
      <c r="B113253" s="2">
        <v>44409.953262135925</v>
      </c>
      <c r="C113253" s="44">
        <f t="shared" si="3538"/>
        <v>7</v>
      </c>
      <c r="D113253" s="44" t="str">
        <f t="shared" si="3539"/>
        <v>Воскресенье</v>
      </c>
      <c r="E113253">
        <v>55212</v>
      </c>
      <c r="F113253">
        <v>189009</v>
      </c>
    </row>
    <row r="113254" spans="1:6" x14ac:dyDescent="0.3">
      <c r="A113254">
        <v>342244</v>
      </c>
      <c r="B113254" s="2">
        <v>44409.953262135925</v>
      </c>
      <c r="C113254" s="44">
        <f t="shared" si="3538"/>
        <v>7</v>
      </c>
      <c r="D113254" s="44" t="str">
        <f t="shared" si="3539"/>
        <v>Воскресенье</v>
      </c>
      <c r="E113254">
        <v>261498</v>
      </c>
      <c r="F113254">
        <v>151932</v>
      </c>
    </row>
    <row r="113255" spans="1:6" x14ac:dyDescent="0.3">
      <c r="A113255">
        <v>342246</v>
      </c>
      <c r="B113255" s="2">
        <v>44409.954313791313</v>
      </c>
      <c r="C113255" s="44">
        <f t="shared" si="3538"/>
        <v>7</v>
      </c>
      <c r="D113255" s="44" t="str">
        <f t="shared" si="3539"/>
        <v>Воскресенье</v>
      </c>
      <c r="E113255">
        <v>290152</v>
      </c>
      <c r="F113255">
        <v>293657</v>
      </c>
    </row>
    <row r="113256" spans="1:6" x14ac:dyDescent="0.3">
      <c r="A113256">
        <v>342247</v>
      </c>
      <c r="B113256" s="2">
        <v>44409.954475728155</v>
      </c>
      <c r="C113256" s="44">
        <f t="shared" si="3538"/>
        <v>7</v>
      </c>
      <c r="D113256" s="44" t="str">
        <f t="shared" si="3539"/>
        <v>Воскресенье</v>
      </c>
      <c r="E113256">
        <v>18395</v>
      </c>
      <c r="F113256">
        <v>188971</v>
      </c>
    </row>
    <row r="113257" spans="1:6" x14ac:dyDescent="0.3">
      <c r="A113257">
        <v>342248</v>
      </c>
      <c r="B113257" s="2">
        <v>44409.956480605484</v>
      </c>
      <c r="C113257" s="44">
        <f t="shared" si="3538"/>
        <v>7</v>
      </c>
      <c r="D113257" s="44" t="str">
        <f t="shared" si="3539"/>
        <v>Воскресенье</v>
      </c>
      <c r="E113257">
        <v>321322</v>
      </c>
      <c r="F113257">
        <v>104274</v>
      </c>
    </row>
    <row r="113258" spans="1:6" x14ac:dyDescent="0.3">
      <c r="A113258">
        <v>342253</v>
      </c>
      <c r="B113258" s="2">
        <v>44409.957548753322</v>
      </c>
      <c r="C113258" s="44">
        <f t="shared" si="3538"/>
        <v>7</v>
      </c>
      <c r="D113258" s="44" t="str">
        <f t="shared" si="3539"/>
        <v>Воскресенье</v>
      </c>
      <c r="E113258">
        <v>247747</v>
      </c>
      <c r="F113258">
        <v>49732</v>
      </c>
    </row>
    <row r="113259" spans="1:6" x14ac:dyDescent="0.3">
      <c r="A113259">
        <v>342256</v>
      </c>
      <c r="B113259" s="2">
        <v>44409.958116504851</v>
      </c>
      <c r="C113259" s="44">
        <f t="shared" si="3538"/>
        <v>7</v>
      </c>
      <c r="D113259" s="44" t="str">
        <f t="shared" si="3539"/>
        <v>Воскресенье</v>
      </c>
      <c r="E113259">
        <v>61398</v>
      </c>
      <c r="F113259">
        <v>411922</v>
      </c>
    </row>
    <row r="113260" spans="1:6" x14ac:dyDescent="0.3">
      <c r="A113260">
        <v>342258</v>
      </c>
      <c r="B113260" s="2">
        <v>44409.958333333336</v>
      </c>
      <c r="C113260" s="44">
        <f t="shared" si="3538"/>
        <v>7</v>
      </c>
      <c r="D113260" s="44" t="str">
        <f t="shared" si="3539"/>
        <v>Воскресенье</v>
      </c>
      <c r="E113260">
        <v>31480</v>
      </c>
      <c r="F113260">
        <v>285365</v>
      </c>
    </row>
    <row r="113261" spans="1:6" x14ac:dyDescent="0.3">
      <c r="A113261">
        <v>342262</v>
      </c>
      <c r="B113261" s="2">
        <v>44409.958333333336</v>
      </c>
      <c r="C113261" s="44">
        <f t="shared" si="3538"/>
        <v>7</v>
      </c>
      <c r="D113261" s="44" t="str">
        <f t="shared" si="3539"/>
        <v>Воскресенье</v>
      </c>
      <c r="E113261">
        <v>326733</v>
      </c>
      <c r="F113261">
        <v>429575</v>
      </c>
    </row>
    <row r="113262" spans="1:6" x14ac:dyDescent="0.3">
      <c r="A113262">
        <v>342265</v>
      </c>
      <c r="B113262" s="2">
        <v>44409.958521035602</v>
      </c>
      <c r="C113262" s="44">
        <f t="shared" si="3538"/>
        <v>7</v>
      </c>
      <c r="D113262" s="44" t="str">
        <f t="shared" si="3539"/>
        <v>Воскресенье</v>
      </c>
      <c r="E113262">
        <v>323936</v>
      </c>
      <c r="F113262">
        <v>239565</v>
      </c>
    </row>
    <row r="113263" spans="1:6" x14ac:dyDescent="0.3">
      <c r="A113263">
        <v>342268</v>
      </c>
      <c r="B113263" s="2">
        <v>44409.959410382398</v>
      </c>
      <c r="C113263" s="44">
        <f t="shared" si="3538"/>
        <v>7</v>
      </c>
      <c r="D113263" s="44" t="str">
        <f t="shared" si="3539"/>
        <v>Воскресенье</v>
      </c>
      <c r="E113263">
        <v>307569</v>
      </c>
      <c r="F113263">
        <v>189009</v>
      </c>
    </row>
    <row r="113264" spans="1:6" x14ac:dyDescent="0.3">
      <c r="A113264">
        <v>342273</v>
      </c>
      <c r="B113264" s="2">
        <v>44409.959929197059</v>
      </c>
      <c r="C113264" s="44">
        <f t="shared" si="3538"/>
        <v>7</v>
      </c>
      <c r="D113264" s="44" t="str">
        <f t="shared" si="3539"/>
        <v>Воскресенье</v>
      </c>
      <c r="E113264">
        <v>127269</v>
      </c>
      <c r="F113264">
        <v>191437</v>
      </c>
    </row>
    <row r="113265" spans="1:6" x14ac:dyDescent="0.3">
      <c r="A113265">
        <v>342278</v>
      </c>
      <c r="B113265" s="2">
        <v>44409.960139158575</v>
      </c>
      <c r="C113265" s="44">
        <f t="shared" si="3538"/>
        <v>7</v>
      </c>
      <c r="D113265" s="44" t="str">
        <f t="shared" si="3539"/>
        <v>Воскресенье</v>
      </c>
      <c r="E113265">
        <v>211791</v>
      </c>
      <c r="F113265">
        <v>250679</v>
      </c>
    </row>
    <row r="113266" spans="1:6" x14ac:dyDescent="0.3">
      <c r="A113266">
        <v>342280</v>
      </c>
      <c r="B113266" s="2">
        <v>44409.962828455456</v>
      </c>
      <c r="C113266" s="44">
        <f t="shared" si="3538"/>
        <v>7</v>
      </c>
      <c r="D113266" s="44" t="str">
        <f t="shared" si="3539"/>
        <v>Воскресенье</v>
      </c>
      <c r="E113266">
        <v>57563</v>
      </c>
      <c r="F113266">
        <v>162482</v>
      </c>
    </row>
    <row r="113267" spans="1:6" x14ac:dyDescent="0.3">
      <c r="A113267">
        <v>342284</v>
      </c>
      <c r="B113267" s="2">
        <v>44409.962970873785</v>
      </c>
      <c r="C113267" s="44">
        <f t="shared" si="3538"/>
        <v>7</v>
      </c>
      <c r="D113267" s="44" t="str">
        <f t="shared" si="3539"/>
        <v>Воскресенье</v>
      </c>
      <c r="E113267">
        <v>306689</v>
      </c>
      <c r="F113267">
        <v>426606</v>
      </c>
    </row>
    <row r="113268" spans="1:6" x14ac:dyDescent="0.3">
      <c r="A113268">
        <v>342289</v>
      </c>
      <c r="B113268" s="2">
        <v>44409.963375404535</v>
      </c>
      <c r="C113268" s="44">
        <f t="shared" si="3538"/>
        <v>7</v>
      </c>
      <c r="D113268" s="44" t="str">
        <f t="shared" si="3539"/>
        <v>Воскресенье</v>
      </c>
      <c r="E113268">
        <v>133209</v>
      </c>
      <c r="F113268">
        <v>19525</v>
      </c>
    </row>
    <row r="113269" spans="1:6" x14ac:dyDescent="0.3">
      <c r="A113269">
        <v>342293</v>
      </c>
      <c r="B113269" s="2">
        <v>44409.963805047759</v>
      </c>
      <c r="C113269" s="44">
        <f t="shared" si="3538"/>
        <v>7</v>
      </c>
      <c r="D113269" s="44" t="str">
        <f t="shared" si="3539"/>
        <v>Воскресенье</v>
      </c>
      <c r="E113269">
        <v>323517</v>
      </c>
      <c r="F113269">
        <v>184941</v>
      </c>
    </row>
    <row r="113270" spans="1:6" x14ac:dyDescent="0.3">
      <c r="A113270">
        <v>342294</v>
      </c>
      <c r="B113270" s="2">
        <v>44409.964201788382</v>
      </c>
      <c r="C113270" s="44">
        <f t="shared" si="3538"/>
        <v>7</v>
      </c>
      <c r="D113270" s="44" t="str">
        <f t="shared" si="3539"/>
        <v>Воскресенье</v>
      </c>
      <c r="E113270">
        <v>254408</v>
      </c>
      <c r="F113270">
        <v>88863</v>
      </c>
    </row>
    <row r="113271" spans="1:6" x14ac:dyDescent="0.3">
      <c r="A113271">
        <v>342296</v>
      </c>
      <c r="B113271" s="2">
        <v>44409.964588996765</v>
      </c>
      <c r="C113271" s="44">
        <f t="shared" si="3538"/>
        <v>7</v>
      </c>
      <c r="D113271" s="44" t="str">
        <f t="shared" si="3539"/>
        <v>Воскресенье</v>
      </c>
      <c r="E113271">
        <v>83214</v>
      </c>
      <c r="F113271">
        <v>3876</v>
      </c>
    </row>
    <row r="113272" spans="1:6" x14ac:dyDescent="0.3">
      <c r="A113272">
        <v>342301</v>
      </c>
      <c r="B113272" s="2">
        <v>44409.964588996765</v>
      </c>
      <c r="C113272" s="44">
        <f t="shared" si="3538"/>
        <v>7</v>
      </c>
      <c r="D113272" s="44" t="str">
        <f t="shared" si="3539"/>
        <v>Воскресенье</v>
      </c>
      <c r="E113272">
        <v>259078</v>
      </c>
      <c r="F113272">
        <v>43842</v>
      </c>
    </row>
    <row r="113273" spans="1:6" x14ac:dyDescent="0.3">
      <c r="A113273">
        <v>342305</v>
      </c>
      <c r="B113273" s="2">
        <v>44409.965802588995</v>
      </c>
      <c r="C113273" s="44">
        <f t="shared" si="3538"/>
        <v>7</v>
      </c>
      <c r="D113273" s="44" t="str">
        <f t="shared" si="3539"/>
        <v>Воскресенье</v>
      </c>
      <c r="E113273">
        <v>51639</v>
      </c>
      <c r="F113273">
        <v>81554</v>
      </c>
    </row>
    <row r="113274" spans="1:6" x14ac:dyDescent="0.3">
      <c r="A113274">
        <v>342309</v>
      </c>
      <c r="B113274" s="2">
        <v>44409.966207119738</v>
      </c>
      <c r="C113274" s="44">
        <f t="shared" si="3538"/>
        <v>7</v>
      </c>
      <c r="D113274" s="44" t="str">
        <f t="shared" si="3539"/>
        <v>Воскресенье</v>
      </c>
      <c r="E113274">
        <v>59101</v>
      </c>
      <c r="F113274">
        <v>321729</v>
      </c>
    </row>
    <row r="113275" spans="1:6" x14ac:dyDescent="0.3">
      <c r="A113275">
        <v>342311</v>
      </c>
      <c r="B113275" s="2">
        <v>44409.966611650489</v>
      </c>
      <c r="C113275" s="44">
        <f t="shared" si="3538"/>
        <v>7</v>
      </c>
      <c r="D113275" s="44" t="str">
        <f t="shared" si="3539"/>
        <v>Воскресенье</v>
      </c>
      <c r="E113275">
        <v>225594</v>
      </c>
      <c r="F113275">
        <v>411922</v>
      </c>
    </row>
    <row r="113276" spans="1:6" x14ac:dyDescent="0.3">
      <c r="A113276">
        <v>342315</v>
      </c>
      <c r="B113276" s="2">
        <v>44409.967955565051</v>
      </c>
      <c r="C113276" s="44">
        <f t="shared" si="3538"/>
        <v>7</v>
      </c>
      <c r="D113276" s="44" t="str">
        <f t="shared" si="3539"/>
        <v>Воскресенье</v>
      </c>
      <c r="E113276">
        <v>37119</v>
      </c>
      <c r="F113276">
        <v>397531</v>
      </c>
    </row>
    <row r="113277" spans="1:6" x14ac:dyDescent="0.3">
      <c r="A113277">
        <v>342316</v>
      </c>
      <c r="B113277" s="2">
        <v>44409.971466019422</v>
      </c>
      <c r="C113277" s="44">
        <f t="shared" si="3538"/>
        <v>7</v>
      </c>
      <c r="D113277" s="44" t="str">
        <f t="shared" si="3539"/>
        <v>Воскресенье</v>
      </c>
      <c r="E113277">
        <v>339464</v>
      </c>
      <c r="F113277">
        <v>58674</v>
      </c>
    </row>
    <row r="113278" spans="1:6" x14ac:dyDescent="0.3">
      <c r="A113278">
        <v>342320</v>
      </c>
      <c r="B113278" s="2">
        <v>44409.972045045317</v>
      </c>
      <c r="C113278" s="44">
        <f t="shared" si="3538"/>
        <v>7</v>
      </c>
      <c r="D113278" s="44" t="str">
        <f t="shared" si="3539"/>
        <v>Воскресенье</v>
      </c>
      <c r="E113278">
        <v>322010</v>
      </c>
      <c r="F113278">
        <v>227775</v>
      </c>
    </row>
    <row r="113279" spans="1:6" x14ac:dyDescent="0.3">
      <c r="A113279">
        <v>342323</v>
      </c>
      <c r="B113279" s="2">
        <v>44409.972679611652</v>
      </c>
      <c r="C113279" s="44">
        <f t="shared" si="3538"/>
        <v>7</v>
      </c>
      <c r="D113279" s="44" t="str">
        <f t="shared" si="3539"/>
        <v>Воскресенье</v>
      </c>
      <c r="E113279">
        <v>217822</v>
      </c>
      <c r="F113279">
        <v>62570</v>
      </c>
    </row>
    <row r="113280" spans="1:6" x14ac:dyDescent="0.3">
      <c r="A113280">
        <v>342325</v>
      </c>
      <c r="B113280" s="2">
        <v>44409.974028748438</v>
      </c>
      <c r="C113280" s="44">
        <f t="shared" si="3538"/>
        <v>7</v>
      </c>
      <c r="D113280" s="44" t="str">
        <f t="shared" si="3539"/>
        <v>Воскресенье</v>
      </c>
      <c r="E113280">
        <v>139330</v>
      </c>
      <c r="F113280">
        <v>439981</v>
      </c>
    </row>
    <row r="113281" spans="1:6" x14ac:dyDescent="0.3">
      <c r="A113281">
        <v>342329</v>
      </c>
      <c r="B113281" s="2">
        <v>44409.976500747704</v>
      </c>
      <c r="C113281" s="44">
        <f t="shared" si="3538"/>
        <v>7</v>
      </c>
      <c r="D113281" s="44" t="str">
        <f t="shared" si="3539"/>
        <v>Воскресенье</v>
      </c>
      <c r="E113281">
        <v>336823</v>
      </c>
      <c r="F113281">
        <v>258251</v>
      </c>
    </row>
    <row r="113282" spans="1:6" x14ac:dyDescent="0.3">
      <c r="A113282">
        <v>342333</v>
      </c>
      <c r="B113282" s="2">
        <v>44409.976653340251</v>
      </c>
      <c r="C113282" s="44">
        <f t="shared" si="3538"/>
        <v>7</v>
      </c>
      <c r="D113282" s="44" t="str">
        <f t="shared" si="3539"/>
        <v>Воскресенье</v>
      </c>
      <c r="E113282">
        <v>214801</v>
      </c>
      <c r="F113282">
        <v>360778</v>
      </c>
    </row>
    <row r="113283" spans="1:6" x14ac:dyDescent="0.3">
      <c r="A113283">
        <v>342338</v>
      </c>
      <c r="B113283" s="2">
        <v>44409.977477340006</v>
      </c>
      <c r="C113283" s="44">
        <f t="shared" ref="C113283:C113346" si="3540">WEEKDAY(B113283,2)</f>
        <v>7</v>
      </c>
      <c r="D113283" s="44" t="str">
        <f t="shared" ref="D113283:D113346" si="3541">IF(C113283=1,"Понедельник",(IF(C113283=2,"Вторник",(IF(C113283=3,"Среда",(IF(C113283=4,"Четверг",(IF(C113283=5,"Пятница",(IF(C113283=6,"Суббота","Воскресенье")))))))))))</f>
        <v>Воскресенье</v>
      </c>
      <c r="E113283">
        <v>224514</v>
      </c>
      <c r="F113283">
        <v>429494</v>
      </c>
    </row>
    <row r="113284" spans="1:6" x14ac:dyDescent="0.3">
      <c r="A113284">
        <v>342340</v>
      </c>
      <c r="B113284" s="2">
        <v>44409.977938511329</v>
      </c>
      <c r="C113284" s="44">
        <f t="shared" si="3540"/>
        <v>7</v>
      </c>
      <c r="D113284" s="44" t="str">
        <f t="shared" si="3541"/>
        <v>Воскресенье</v>
      </c>
      <c r="E113284">
        <v>120399</v>
      </c>
      <c r="F113284">
        <v>251823</v>
      </c>
    </row>
    <row r="113285" spans="1:6" x14ac:dyDescent="0.3">
      <c r="A113285">
        <v>342341</v>
      </c>
      <c r="B113285" s="2">
        <v>44409.980770226532</v>
      </c>
      <c r="C113285" s="44">
        <f t="shared" si="3540"/>
        <v>7</v>
      </c>
      <c r="D113285" s="44" t="str">
        <f t="shared" si="3541"/>
        <v>Воскресенье</v>
      </c>
      <c r="E113285">
        <v>254462</v>
      </c>
      <c r="F113285">
        <v>411922</v>
      </c>
    </row>
    <row r="113286" spans="1:6" x14ac:dyDescent="0.3">
      <c r="A113286">
        <v>342344</v>
      </c>
      <c r="B113286" s="2">
        <v>44409.981579288025</v>
      </c>
      <c r="C113286" s="44">
        <f t="shared" si="3540"/>
        <v>7</v>
      </c>
      <c r="D113286" s="44" t="str">
        <f t="shared" si="3541"/>
        <v>Воскресенье</v>
      </c>
      <c r="E113286">
        <v>251588</v>
      </c>
      <c r="F113286">
        <v>158978</v>
      </c>
    </row>
    <row r="113287" spans="1:6" x14ac:dyDescent="0.3">
      <c r="A113287">
        <v>342347</v>
      </c>
      <c r="B113287" s="2">
        <v>44409.981658375807</v>
      </c>
      <c r="C113287" s="44">
        <f t="shared" si="3540"/>
        <v>7</v>
      </c>
      <c r="D113287" s="44" t="str">
        <f t="shared" si="3541"/>
        <v>Воскресенье</v>
      </c>
      <c r="E113287">
        <v>62309</v>
      </c>
      <c r="F113287">
        <v>31749</v>
      </c>
    </row>
    <row r="113288" spans="1:6" x14ac:dyDescent="0.3">
      <c r="A113288">
        <v>342351</v>
      </c>
      <c r="B113288" s="2">
        <v>44409.981983818776</v>
      </c>
      <c r="C113288" s="44">
        <f t="shared" si="3540"/>
        <v>7</v>
      </c>
      <c r="D113288" s="44" t="str">
        <f t="shared" si="3541"/>
        <v>Воскресенье</v>
      </c>
      <c r="E113288">
        <v>138522</v>
      </c>
      <c r="F113288">
        <v>86587</v>
      </c>
    </row>
    <row r="113289" spans="1:6" x14ac:dyDescent="0.3">
      <c r="A113289">
        <v>342355</v>
      </c>
      <c r="B113289" s="2">
        <v>44409.982388349512</v>
      </c>
      <c r="C113289" s="44">
        <f t="shared" si="3540"/>
        <v>7</v>
      </c>
      <c r="D113289" s="44" t="str">
        <f t="shared" si="3541"/>
        <v>Воскресенье</v>
      </c>
      <c r="E113289">
        <v>124924</v>
      </c>
      <c r="F113289">
        <v>374837</v>
      </c>
    </row>
    <row r="113290" spans="1:6" x14ac:dyDescent="0.3">
      <c r="A113290">
        <v>342357</v>
      </c>
      <c r="B113290" s="2">
        <v>44409.983642078922</v>
      </c>
      <c r="C113290" s="44">
        <f t="shared" si="3540"/>
        <v>7</v>
      </c>
      <c r="D113290" s="44" t="str">
        <f t="shared" si="3541"/>
        <v>Воскресенье</v>
      </c>
      <c r="E113290">
        <v>309596</v>
      </c>
      <c r="F113290">
        <v>347393</v>
      </c>
    </row>
    <row r="113291" spans="1:6" x14ac:dyDescent="0.3">
      <c r="A113291">
        <v>342359</v>
      </c>
      <c r="B113291" s="2">
        <v>44409.984006472492</v>
      </c>
      <c r="C113291" s="44">
        <f t="shared" si="3540"/>
        <v>7</v>
      </c>
      <c r="D113291" s="44" t="str">
        <f t="shared" si="3541"/>
        <v>Воскресенье</v>
      </c>
      <c r="E113291">
        <v>146660</v>
      </c>
      <c r="F113291">
        <v>12738</v>
      </c>
    </row>
    <row r="113292" spans="1:6" x14ac:dyDescent="0.3">
      <c r="A113292">
        <v>342363</v>
      </c>
      <c r="B113292" s="2">
        <v>44409.984411003235</v>
      </c>
      <c r="C113292" s="44">
        <f t="shared" si="3540"/>
        <v>7</v>
      </c>
      <c r="D113292" s="44" t="str">
        <f t="shared" si="3541"/>
        <v>Воскресенье</v>
      </c>
      <c r="E113292">
        <v>89725</v>
      </c>
      <c r="F113292">
        <v>258583</v>
      </c>
    </row>
    <row r="113293" spans="1:6" x14ac:dyDescent="0.3">
      <c r="A113293">
        <v>342366</v>
      </c>
      <c r="B113293" s="2">
        <v>44409.985076448866</v>
      </c>
      <c r="C113293" s="44">
        <f t="shared" si="3540"/>
        <v>7</v>
      </c>
      <c r="D113293" s="44" t="str">
        <f t="shared" si="3541"/>
        <v>Воскресенье</v>
      </c>
      <c r="E113293">
        <v>298503</v>
      </c>
      <c r="F113293">
        <v>311832</v>
      </c>
    </row>
    <row r="113294" spans="1:6" x14ac:dyDescent="0.3">
      <c r="A113294">
        <v>342368</v>
      </c>
      <c r="B113294" s="2">
        <v>44409.985220064722</v>
      </c>
      <c r="C113294" s="44">
        <f t="shared" si="3540"/>
        <v>7</v>
      </c>
      <c r="D113294" s="44" t="str">
        <f t="shared" si="3541"/>
        <v>Воскресенье</v>
      </c>
      <c r="E113294">
        <v>187165</v>
      </c>
      <c r="F113294">
        <v>118549</v>
      </c>
    </row>
    <row r="113295" spans="1:6" x14ac:dyDescent="0.3">
      <c r="A113295">
        <v>342373</v>
      </c>
      <c r="B113295" s="2">
        <v>44409.985320596941</v>
      </c>
      <c r="C113295" s="44">
        <f t="shared" si="3540"/>
        <v>7</v>
      </c>
      <c r="D113295" s="44" t="str">
        <f t="shared" si="3541"/>
        <v>Воскресенье</v>
      </c>
      <c r="E113295">
        <v>112519</v>
      </c>
      <c r="F113295">
        <v>251823</v>
      </c>
    </row>
    <row r="113296" spans="1:6" x14ac:dyDescent="0.3">
      <c r="A113296">
        <v>342377</v>
      </c>
      <c r="B113296" s="2">
        <v>44409.985686819055</v>
      </c>
      <c r="C113296" s="44">
        <f t="shared" si="3540"/>
        <v>7</v>
      </c>
      <c r="D113296" s="44" t="str">
        <f t="shared" si="3541"/>
        <v>Воскресенье</v>
      </c>
      <c r="E113296">
        <v>125994</v>
      </c>
      <c r="F113296">
        <v>297015</v>
      </c>
    </row>
    <row r="113297" spans="1:6" x14ac:dyDescent="0.3">
      <c r="A113297">
        <v>342379</v>
      </c>
      <c r="B113297" s="2">
        <v>44409.986449781791</v>
      </c>
      <c r="C113297" s="44">
        <f t="shared" si="3540"/>
        <v>7</v>
      </c>
      <c r="D113297" s="44" t="str">
        <f t="shared" si="3541"/>
        <v>Воскресенье</v>
      </c>
      <c r="E113297">
        <v>326242</v>
      </c>
      <c r="F113297">
        <v>312954</v>
      </c>
    </row>
    <row r="113298" spans="1:6" x14ac:dyDescent="0.3">
      <c r="A113298">
        <v>342384</v>
      </c>
      <c r="B113298" s="2">
        <v>44409.987647249196</v>
      </c>
      <c r="C113298" s="44">
        <f t="shared" si="3540"/>
        <v>7</v>
      </c>
      <c r="D113298" s="44" t="str">
        <f t="shared" si="3541"/>
        <v>Воскресенье</v>
      </c>
      <c r="E113298">
        <v>312304</v>
      </c>
      <c r="F113298">
        <v>58674</v>
      </c>
    </row>
    <row r="113299" spans="1:6" x14ac:dyDescent="0.3">
      <c r="A113299">
        <v>342386</v>
      </c>
      <c r="B113299" s="2">
        <v>44409.988860841426</v>
      </c>
      <c r="C113299" s="44">
        <f t="shared" si="3540"/>
        <v>7</v>
      </c>
      <c r="D113299" s="44" t="str">
        <f t="shared" si="3541"/>
        <v>Воскресенье</v>
      </c>
      <c r="E113299">
        <v>173105</v>
      </c>
      <c r="F113299">
        <v>466497</v>
      </c>
    </row>
    <row r="113300" spans="1:6" x14ac:dyDescent="0.3">
      <c r="A113300">
        <v>342389</v>
      </c>
      <c r="B113300" s="2">
        <v>44409.988860841426</v>
      </c>
      <c r="C113300" s="44">
        <f t="shared" si="3540"/>
        <v>7</v>
      </c>
      <c r="D113300" s="44" t="str">
        <f t="shared" si="3541"/>
        <v>Воскресенье</v>
      </c>
      <c r="E113300">
        <v>277246</v>
      </c>
      <c r="F113300">
        <v>370651</v>
      </c>
    </row>
    <row r="113301" spans="1:6" x14ac:dyDescent="0.3">
      <c r="A113301">
        <v>342390</v>
      </c>
      <c r="B113301" s="2">
        <v>44409.989265372169</v>
      </c>
      <c r="C113301" s="44">
        <f t="shared" si="3540"/>
        <v>7</v>
      </c>
      <c r="D113301" s="44" t="str">
        <f t="shared" si="3541"/>
        <v>Воскресенье</v>
      </c>
      <c r="E113301">
        <v>333824</v>
      </c>
      <c r="F113301">
        <v>170185</v>
      </c>
    </row>
    <row r="113302" spans="1:6" x14ac:dyDescent="0.3">
      <c r="A113302">
        <v>342393</v>
      </c>
      <c r="B113302" s="2">
        <v>44409.990478964399</v>
      </c>
      <c r="C113302" s="44">
        <f t="shared" si="3540"/>
        <v>7</v>
      </c>
      <c r="D113302" s="44" t="str">
        <f t="shared" si="3541"/>
        <v>Воскресенье</v>
      </c>
      <c r="E113302">
        <v>277127</v>
      </c>
      <c r="F113302">
        <v>351192</v>
      </c>
    </row>
    <row r="113303" spans="1:6" x14ac:dyDescent="0.3">
      <c r="A113303">
        <v>342395</v>
      </c>
      <c r="B113303" s="2">
        <v>44409.99078341014</v>
      </c>
      <c r="C113303" s="44">
        <f t="shared" si="3540"/>
        <v>7</v>
      </c>
      <c r="D113303" s="44" t="str">
        <f t="shared" si="3541"/>
        <v>Воскресенье</v>
      </c>
      <c r="E113303">
        <v>68288</v>
      </c>
      <c r="F113303">
        <v>116321</v>
      </c>
    </row>
    <row r="113304" spans="1:6" x14ac:dyDescent="0.3">
      <c r="A113304">
        <v>342396</v>
      </c>
      <c r="B113304" s="2">
        <v>44409.992065187536</v>
      </c>
      <c r="C113304" s="44">
        <f t="shared" si="3540"/>
        <v>7</v>
      </c>
      <c r="D113304" s="44" t="str">
        <f t="shared" si="3541"/>
        <v>Воскресенье</v>
      </c>
      <c r="E113304">
        <v>344198</v>
      </c>
      <c r="F113304">
        <v>128523</v>
      </c>
    </row>
    <row r="113305" spans="1:6" x14ac:dyDescent="0.3">
      <c r="A113305">
        <v>342399</v>
      </c>
      <c r="B113305" s="2">
        <v>44409.992097087379</v>
      </c>
      <c r="C113305" s="44">
        <f t="shared" si="3540"/>
        <v>7</v>
      </c>
      <c r="D113305" s="44" t="str">
        <f t="shared" si="3541"/>
        <v>Воскресенье</v>
      </c>
      <c r="E113305">
        <v>62596</v>
      </c>
      <c r="F113305">
        <v>51368</v>
      </c>
    </row>
    <row r="113306" spans="1:6" x14ac:dyDescent="0.3">
      <c r="A113306">
        <v>342401</v>
      </c>
      <c r="B113306" s="2">
        <v>44409.992097087379</v>
      </c>
      <c r="C113306" s="44">
        <f t="shared" si="3540"/>
        <v>7</v>
      </c>
      <c r="D113306" s="44" t="str">
        <f t="shared" si="3541"/>
        <v>Воскресенье</v>
      </c>
      <c r="E113306">
        <v>64588</v>
      </c>
      <c r="F113306">
        <v>106583</v>
      </c>
    </row>
    <row r="113307" spans="1:6" x14ac:dyDescent="0.3">
      <c r="A113307">
        <v>342403</v>
      </c>
      <c r="B113307" s="2">
        <v>44409.992858668782</v>
      </c>
      <c r="C113307" s="44">
        <f t="shared" si="3540"/>
        <v>7</v>
      </c>
      <c r="D113307" s="44" t="str">
        <f t="shared" si="3541"/>
        <v>Воскресенье</v>
      </c>
      <c r="E113307">
        <v>292535</v>
      </c>
      <c r="F113307">
        <v>15878</v>
      </c>
    </row>
    <row r="113308" spans="1:6" x14ac:dyDescent="0.3">
      <c r="A113308">
        <v>342404</v>
      </c>
      <c r="B113308" s="2">
        <v>44409.994119741103</v>
      </c>
      <c r="C113308" s="44">
        <f t="shared" si="3540"/>
        <v>7</v>
      </c>
      <c r="D113308" s="44" t="str">
        <f t="shared" si="3541"/>
        <v>Воскресенье</v>
      </c>
      <c r="E113308">
        <v>316841</v>
      </c>
      <c r="F113308">
        <v>347393</v>
      </c>
    </row>
    <row r="113309" spans="1:6" x14ac:dyDescent="0.3">
      <c r="A113309">
        <v>342406</v>
      </c>
      <c r="B113309" s="2">
        <v>44409.995666666662</v>
      </c>
      <c r="C113309" s="44">
        <f t="shared" si="3540"/>
        <v>7</v>
      </c>
      <c r="D113309" s="44" t="str">
        <f t="shared" si="3541"/>
        <v>Воскресенье</v>
      </c>
      <c r="E113309">
        <v>82435</v>
      </c>
      <c r="F113309">
        <v>154256</v>
      </c>
    </row>
    <row r="113310" spans="1:6" x14ac:dyDescent="0.3">
      <c r="A113310">
        <v>342411</v>
      </c>
      <c r="B113310" s="2">
        <v>44409.995696890161</v>
      </c>
      <c r="C113310" s="44">
        <f t="shared" si="3540"/>
        <v>7</v>
      </c>
      <c r="D113310" s="44" t="str">
        <f t="shared" si="3541"/>
        <v>Воскресенье</v>
      </c>
      <c r="E113310">
        <v>207335</v>
      </c>
      <c r="F113310">
        <v>342582</v>
      </c>
    </row>
    <row r="113311" spans="1:6" x14ac:dyDescent="0.3">
      <c r="A113311">
        <v>342415</v>
      </c>
      <c r="B113311" s="2">
        <v>44409.995737864076</v>
      </c>
      <c r="C113311" s="44">
        <f t="shared" si="3540"/>
        <v>7</v>
      </c>
      <c r="D113311" s="44" t="str">
        <f t="shared" si="3541"/>
        <v>Воскресенье</v>
      </c>
      <c r="E113311">
        <v>120737</v>
      </c>
      <c r="F113311">
        <v>285365</v>
      </c>
    </row>
    <row r="113312" spans="1:6" x14ac:dyDescent="0.3">
      <c r="A113312">
        <v>342416</v>
      </c>
      <c r="B113312" s="2">
        <v>44409.996887112036</v>
      </c>
      <c r="C113312" s="44">
        <f t="shared" si="3540"/>
        <v>7</v>
      </c>
      <c r="D113312" s="44" t="str">
        <f t="shared" si="3541"/>
        <v>Воскресенье</v>
      </c>
      <c r="E113312">
        <v>192795</v>
      </c>
      <c r="F113312">
        <v>456868</v>
      </c>
    </row>
    <row r="113313" spans="1:6" x14ac:dyDescent="0.3">
      <c r="A113313">
        <v>342417</v>
      </c>
      <c r="B113313" s="2">
        <v>44409.997355987056</v>
      </c>
      <c r="C113313" s="44">
        <f t="shared" si="3540"/>
        <v>7</v>
      </c>
      <c r="D113313" s="44" t="str">
        <f t="shared" si="3541"/>
        <v>Воскресенье</v>
      </c>
      <c r="E113313">
        <v>131007</v>
      </c>
      <c r="F113313">
        <v>472712</v>
      </c>
    </row>
    <row r="113314" spans="1:6" x14ac:dyDescent="0.3">
      <c r="A113314">
        <v>342420</v>
      </c>
      <c r="B113314" s="2">
        <v>44409.997355987056</v>
      </c>
      <c r="C113314" s="44">
        <f t="shared" si="3540"/>
        <v>7</v>
      </c>
      <c r="D113314" s="44" t="str">
        <f t="shared" si="3541"/>
        <v>Воскресенье</v>
      </c>
      <c r="E113314">
        <v>225410</v>
      </c>
      <c r="F113314">
        <v>347393</v>
      </c>
    </row>
    <row r="113315" spans="1:6" x14ac:dyDescent="0.3">
      <c r="A113315">
        <v>342423</v>
      </c>
      <c r="B113315" s="2">
        <v>44409.999725333415</v>
      </c>
      <c r="C113315" s="44">
        <f t="shared" si="3540"/>
        <v>7</v>
      </c>
      <c r="D113315" s="44" t="str">
        <f t="shared" si="3541"/>
        <v>Воскресенье</v>
      </c>
      <c r="E113315">
        <v>345025</v>
      </c>
      <c r="F113315">
        <v>224368</v>
      </c>
    </row>
    <row r="113316" spans="1:6" x14ac:dyDescent="0.3">
      <c r="A113316">
        <v>342426</v>
      </c>
      <c r="B113316" s="2">
        <v>44409.999816888943</v>
      </c>
      <c r="C113316" s="44">
        <f t="shared" si="3540"/>
        <v>7</v>
      </c>
      <c r="D113316" s="44" t="str">
        <f t="shared" si="3541"/>
        <v>Воскресенье</v>
      </c>
      <c r="E113316">
        <v>44646</v>
      </c>
      <c r="F113316">
        <v>62570</v>
      </c>
    </row>
    <row r="113317" spans="1:6" x14ac:dyDescent="0.3">
      <c r="A113317">
        <v>342430</v>
      </c>
      <c r="B113317" s="2">
        <v>44410.000187702266</v>
      </c>
      <c r="C113317" s="44">
        <f t="shared" si="3540"/>
        <v>1</v>
      </c>
      <c r="D113317" s="44" t="str">
        <f t="shared" si="3541"/>
        <v>Понедельник</v>
      </c>
      <c r="E113317">
        <v>47605</v>
      </c>
      <c r="F113317">
        <v>182984</v>
      </c>
    </row>
    <row r="113318" spans="1:6" x14ac:dyDescent="0.3">
      <c r="A113318">
        <v>342432</v>
      </c>
      <c r="B113318" s="2">
        <v>44410.001805825246</v>
      </c>
      <c r="C113318" s="44">
        <f t="shared" si="3540"/>
        <v>1</v>
      </c>
      <c r="D113318" s="44" t="str">
        <f t="shared" si="3541"/>
        <v>Понедельник</v>
      </c>
      <c r="E113318">
        <v>255634</v>
      </c>
      <c r="F113318">
        <v>182191</v>
      </c>
    </row>
    <row r="113319" spans="1:6" x14ac:dyDescent="0.3">
      <c r="A113319">
        <v>342433</v>
      </c>
      <c r="B113319" s="2">
        <v>44410.00382847897</v>
      </c>
      <c r="C113319" s="44">
        <f t="shared" si="3540"/>
        <v>1</v>
      </c>
      <c r="D113319" s="44" t="str">
        <f t="shared" si="3541"/>
        <v>Понедельник</v>
      </c>
      <c r="E113319">
        <v>122622</v>
      </c>
      <c r="F113319">
        <v>470762</v>
      </c>
    </row>
    <row r="113320" spans="1:6" x14ac:dyDescent="0.3">
      <c r="A113320">
        <v>342438</v>
      </c>
      <c r="B113320" s="2">
        <v>44410.0050420712</v>
      </c>
      <c r="C113320" s="44">
        <f t="shared" si="3540"/>
        <v>1</v>
      </c>
      <c r="D113320" s="44" t="str">
        <f t="shared" si="3541"/>
        <v>Понедельник</v>
      </c>
      <c r="E113320">
        <v>164850</v>
      </c>
      <c r="F113320">
        <v>391404</v>
      </c>
    </row>
    <row r="113321" spans="1:6" x14ac:dyDescent="0.3">
      <c r="A113321">
        <v>342441</v>
      </c>
      <c r="B113321" s="2">
        <v>44410.006660194173</v>
      </c>
      <c r="C113321" s="44">
        <f t="shared" si="3540"/>
        <v>1</v>
      </c>
      <c r="D113321" s="44" t="str">
        <f t="shared" si="3541"/>
        <v>Понедельник</v>
      </c>
      <c r="E113321">
        <v>139363</v>
      </c>
      <c r="F113321">
        <v>197508</v>
      </c>
    </row>
    <row r="113322" spans="1:6" x14ac:dyDescent="0.3">
      <c r="A113322">
        <v>342444</v>
      </c>
      <c r="B113322" s="2">
        <v>44410.006666666661</v>
      </c>
      <c r="C113322" s="44">
        <f t="shared" si="3540"/>
        <v>1</v>
      </c>
      <c r="D113322" s="44" t="str">
        <f t="shared" si="3541"/>
        <v>Понедельник</v>
      </c>
      <c r="E113322">
        <v>91685</v>
      </c>
      <c r="F113322">
        <v>369141</v>
      </c>
    </row>
    <row r="113323" spans="1:6" x14ac:dyDescent="0.3">
      <c r="A113323">
        <v>342448</v>
      </c>
      <c r="B113323" s="2">
        <v>44410.007333333335</v>
      </c>
      <c r="C113323" s="44">
        <f t="shared" si="3540"/>
        <v>1</v>
      </c>
      <c r="D113323" s="44" t="str">
        <f t="shared" si="3541"/>
        <v>Понедельник</v>
      </c>
      <c r="E113323">
        <v>261473</v>
      </c>
      <c r="F113323">
        <v>472712</v>
      </c>
    </row>
    <row r="113324" spans="1:6" x14ac:dyDescent="0.3">
      <c r="A113324">
        <v>342450</v>
      </c>
      <c r="B113324" s="2">
        <v>44410.008278317153</v>
      </c>
      <c r="C113324" s="44">
        <f t="shared" si="3540"/>
        <v>1</v>
      </c>
      <c r="D113324" s="44" t="str">
        <f t="shared" si="3541"/>
        <v>Понедельник</v>
      </c>
      <c r="E113324">
        <v>166714</v>
      </c>
      <c r="F113324">
        <v>285365</v>
      </c>
    </row>
    <row r="113325" spans="1:6" x14ac:dyDescent="0.3">
      <c r="A113325">
        <v>342452</v>
      </c>
      <c r="B113325" s="2">
        <v>44410.010300970876</v>
      </c>
      <c r="C113325" s="44">
        <f t="shared" si="3540"/>
        <v>1</v>
      </c>
      <c r="D113325" s="44" t="str">
        <f t="shared" si="3541"/>
        <v>Понедельник</v>
      </c>
      <c r="E113325">
        <v>80113</v>
      </c>
      <c r="F113325">
        <v>44466</v>
      </c>
    </row>
    <row r="113326" spans="1:6" x14ac:dyDescent="0.3">
      <c r="A113326">
        <v>342454</v>
      </c>
      <c r="B113326" s="2">
        <v>44410.011514563106</v>
      </c>
      <c r="C113326" s="44">
        <f t="shared" si="3540"/>
        <v>1</v>
      </c>
      <c r="D113326" s="44" t="str">
        <f t="shared" si="3541"/>
        <v>Понедельник</v>
      </c>
      <c r="E113326">
        <v>16125</v>
      </c>
      <c r="F113326">
        <v>7084</v>
      </c>
    </row>
    <row r="113327" spans="1:6" x14ac:dyDescent="0.3">
      <c r="A113327">
        <v>342455</v>
      </c>
      <c r="B113327" s="2">
        <v>44410.014750809059</v>
      </c>
      <c r="C113327" s="44">
        <f t="shared" si="3540"/>
        <v>1</v>
      </c>
      <c r="D113327" s="44" t="str">
        <f t="shared" si="3541"/>
        <v>Понедельник</v>
      </c>
      <c r="E113327">
        <v>83047</v>
      </c>
      <c r="F113327">
        <v>347393</v>
      </c>
    </row>
    <row r="113328" spans="1:6" x14ac:dyDescent="0.3">
      <c r="A113328">
        <v>342458</v>
      </c>
      <c r="B113328" s="2">
        <v>44410.01515533981</v>
      </c>
      <c r="C113328" s="44">
        <f t="shared" si="3540"/>
        <v>1</v>
      </c>
      <c r="D113328" s="44" t="str">
        <f t="shared" si="3541"/>
        <v>Понедельник</v>
      </c>
      <c r="E113328">
        <v>346862</v>
      </c>
      <c r="F113328">
        <v>258219</v>
      </c>
    </row>
    <row r="113329" spans="1:6" x14ac:dyDescent="0.3">
      <c r="A113329">
        <v>342463</v>
      </c>
      <c r="B113329" s="2">
        <v>44410.016666666663</v>
      </c>
      <c r="C113329" s="44">
        <f t="shared" si="3540"/>
        <v>1</v>
      </c>
      <c r="D113329" s="44" t="str">
        <f t="shared" si="3541"/>
        <v>Понедельник</v>
      </c>
      <c r="E113329">
        <v>246488</v>
      </c>
      <c r="F113329">
        <v>182913</v>
      </c>
    </row>
    <row r="113330" spans="1:6" x14ac:dyDescent="0.3">
      <c r="A113330">
        <v>342466</v>
      </c>
      <c r="B113330" s="2">
        <v>44410.017987055013</v>
      </c>
      <c r="C113330" s="44">
        <f t="shared" si="3540"/>
        <v>1</v>
      </c>
      <c r="D113330" s="44" t="str">
        <f t="shared" si="3541"/>
        <v>Понедельник</v>
      </c>
      <c r="E113330">
        <v>329124</v>
      </c>
      <c r="F113330">
        <v>192331</v>
      </c>
    </row>
    <row r="113331" spans="1:6" x14ac:dyDescent="0.3">
      <c r="A113331">
        <v>342469</v>
      </c>
      <c r="B113331" s="2">
        <v>44410.018391585756</v>
      </c>
      <c r="C113331" s="44">
        <f t="shared" si="3540"/>
        <v>1</v>
      </c>
      <c r="D113331" s="44" t="str">
        <f t="shared" si="3541"/>
        <v>Понедельник</v>
      </c>
      <c r="E113331">
        <v>325464</v>
      </c>
      <c r="F113331">
        <v>75550</v>
      </c>
    </row>
    <row r="113332" spans="1:6" x14ac:dyDescent="0.3">
      <c r="A113332">
        <v>342470</v>
      </c>
      <c r="B113332" s="2">
        <v>44410.018391585763</v>
      </c>
      <c r="C113332" s="44">
        <f t="shared" si="3540"/>
        <v>1</v>
      </c>
      <c r="D113332" s="44" t="str">
        <f t="shared" si="3541"/>
        <v>Понедельник</v>
      </c>
      <c r="E113332">
        <v>33657</v>
      </c>
      <c r="F113332">
        <v>472712</v>
      </c>
    </row>
    <row r="113333" spans="1:6" x14ac:dyDescent="0.3">
      <c r="A113333">
        <v>342475</v>
      </c>
      <c r="B113333" s="2">
        <v>44410.022841423946</v>
      </c>
      <c r="C113333" s="44">
        <f t="shared" si="3540"/>
        <v>1</v>
      </c>
      <c r="D113333" s="44" t="str">
        <f t="shared" si="3541"/>
        <v>Понедельник</v>
      </c>
      <c r="E113333">
        <v>253285</v>
      </c>
      <c r="F113333">
        <v>21407</v>
      </c>
    </row>
    <row r="113334" spans="1:6" x14ac:dyDescent="0.3">
      <c r="A113334">
        <v>342479</v>
      </c>
      <c r="B113334" s="2">
        <v>44410.023245954697</v>
      </c>
      <c r="C113334" s="44">
        <f t="shared" si="3540"/>
        <v>1</v>
      </c>
      <c r="D113334" s="44" t="str">
        <f t="shared" si="3541"/>
        <v>Понедельник</v>
      </c>
      <c r="E113334">
        <v>291475</v>
      </c>
      <c r="F113334">
        <v>347008</v>
      </c>
    </row>
    <row r="113335" spans="1:6" x14ac:dyDescent="0.3">
      <c r="A113335">
        <v>342482</v>
      </c>
      <c r="B113335" s="2">
        <v>44410.03214563107</v>
      </c>
      <c r="C113335" s="44">
        <f t="shared" si="3540"/>
        <v>1</v>
      </c>
      <c r="D113335" s="44" t="str">
        <f t="shared" si="3541"/>
        <v>Понедельник</v>
      </c>
      <c r="E113335">
        <v>21833</v>
      </c>
      <c r="F113335">
        <v>324893</v>
      </c>
    </row>
    <row r="113336" spans="1:6" x14ac:dyDescent="0.3">
      <c r="A113336">
        <v>342487</v>
      </c>
      <c r="B113336" s="2">
        <v>44410.03214563107</v>
      </c>
      <c r="C113336" s="44">
        <f t="shared" si="3540"/>
        <v>1</v>
      </c>
      <c r="D113336" s="44" t="str">
        <f t="shared" si="3541"/>
        <v>Понедельник</v>
      </c>
      <c r="E113336">
        <v>230055</v>
      </c>
      <c r="F113336">
        <v>470762</v>
      </c>
    </row>
    <row r="113337" spans="1:6" x14ac:dyDescent="0.3">
      <c r="A113337">
        <v>342492</v>
      </c>
      <c r="B113337" s="2">
        <v>44410.032550161814</v>
      </c>
      <c r="C113337" s="44">
        <f t="shared" si="3540"/>
        <v>1</v>
      </c>
      <c r="D113337" s="44" t="str">
        <f t="shared" si="3541"/>
        <v>Понедельник</v>
      </c>
      <c r="E113337">
        <v>5788</v>
      </c>
      <c r="F113337">
        <v>164401</v>
      </c>
    </row>
    <row r="113338" spans="1:6" x14ac:dyDescent="0.3">
      <c r="A113338">
        <v>342496</v>
      </c>
      <c r="B113338" s="2">
        <v>44410.032954692557</v>
      </c>
      <c r="C113338" s="44">
        <f t="shared" si="3540"/>
        <v>1</v>
      </c>
      <c r="D113338" s="44" t="str">
        <f t="shared" si="3541"/>
        <v>Понедельник</v>
      </c>
      <c r="E113338">
        <v>322899</v>
      </c>
      <c r="F113338">
        <v>250679</v>
      </c>
    </row>
    <row r="113339" spans="1:6" x14ac:dyDescent="0.3">
      <c r="A113339">
        <v>342498</v>
      </c>
      <c r="B113339" s="2">
        <v>44410.050754045311</v>
      </c>
      <c r="C113339" s="44">
        <f t="shared" si="3540"/>
        <v>1</v>
      </c>
      <c r="D113339" s="44" t="str">
        <f t="shared" si="3541"/>
        <v>Понедельник</v>
      </c>
      <c r="E113339">
        <v>80160</v>
      </c>
      <c r="F113339">
        <v>65828</v>
      </c>
    </row>
    <row r="113340" spans="1:6" x14ac:dyDescent="0.3">
      <c r="A113340">
        <v>342499</v>
      </c>
      <c r="B113340" s="2">
        <v>44410.050754045311</v>
      </c>
      <c r="C113340" s="44">
        <f t="shared" si="3540"/>
        <v>1</v>
      </c>
      <c r="D113340" s="44" t="str">
        <f t="shared" si="3541"/>
        <v>Понедельник</v>
      </c>
      <c r="E113340">
        <v>218606</v>
      </c>
      <c r="F113340">
        <v>146115</v>
      </c>
    </row>
    <row r="113341" spans="1:6" x14ac:dyDescent="0.3">
      <c r="A113341">
        <v>342503</v>
      </c>
      <c r="B113341" s="2">
        <v>44410.051967637541</v>
      </c>
      <c r="C113341" s="44">
        <f t="shared" si="3540"/>
        <v>1</v>
      </c>
      <c r="D113341" s="44" t="str">
        <f t="shared" si="3541"/>
        <v>Понедельник</v>
      </c>
      <c r="E113341">
        <v>34466</v>
      </c>
      <c r="F113341">
        <v>262099</v>
      </c>
    </row>
    <row r="113342" spans="1:6" x14ac:dyDescent="0.3">
      <c r="A113342">
        <v>342508</v>
      </c>
      <c r="B113342" s="2">
        <v>44410.053585760521</v>
      </c>
      <c r="C113342" s="44">
        <f t="shared" si="3540"/>
        <v>1</v>
      </c>
      <c r="D113342" s="44" t="str">
        <f t="shared" si="3541"/>
        <v>Понедельник</v>
      </c>
      <c r="E113342">
        <v>217399</v>
      </c>
      <c r="F113342">
        <v>411922</v>
      </c>
    </row>
    <row r="113343" spans="1:6" x14ac:dyDescent="0.3">
      <c r="A113343">
        <v>342513</v>
      </c>
      <c r="B113343" s="2">
        <v>44410.053990291264</v>
      </c>
      <c r="C113343" s="44">
        <f t="shared" si="3540"/>
        <v>1</v>
      </c>
      <c r="D113343" s="44" t="str">
        <f t="shared" si="3541"/>
        <v>Понедельник</v>
      </c>
      <c r="E113343">
        <v>60543</v>
      </c>
      <c r="F113343">
        <v>473323</v>
      </c>
    </row>
    <row r="113344" spans="1:6" x14ac:dyDescent="0.3">
      <c r="A113344">
        <v>342518</v>
      </c>
      <c r="B113344" s="2">
        <v>44410.055608414237</v>
      </c>
      <c r="C113344" s="44">
        <f t="shared" si="3540"/>
        <v>1</v>
      </c>
      <c r="D113344" s="44" t="str">
        <f t="shared" si="3541"/>
        <v>Понедельник</v>
      </c>
      <c r="E113344">
        <v>178324</v>
      </c>
      <c r="F113344">
        <v>105200</v>
      </c>
    </row>
    <row r="113345" spans="1:6" x14ac:dyDescent="0.3">
      <c r="A113345">
        <v>342519</v>
      </c>
      <c r="B113345" s="2">
        <v>44410.056822006467</v>
      </c>
      <c r="C113345" s="44">
        <f t="shared" si="3540"/>
        <v>1</v>
      </c>
      <c r="D113345" s="44" t="str">
        <f t="shared" si="3541"/>
        <v>Понедельник</v>
      </c>
      <c r="E113345">
        <v>276575</v>
      </c>
      <c r="F113345">
        <v>396686</v>
      </c>
    </row>
    <row r="113346" spans="1:6" x14ac:dyDescent="0.3">
      <c r="A113346">
        <v>342523</v>
      </c>
      <c r="B113346" s="2">
        <v>44410.069766990295</v>
      </c>
      <c r="C113346" s="44">
        <f t="shared" si="3540"/>
        <v>1</v>
      </c>
      <c r="D113346" s="44" t="str">
        <f t="shared" si="3541"/>
        <v>Понедельник</v>
      </c>
      <c r="E113346">
        <v>287551</v>
      </c>
      <c r="F113346">
        <v>411922</v>
      </c>
    </row>
    <row r="113347" spans="1:6" x14ac:dyDescent="0.3">
      <c r="A113347">
        <v>342527</v>
      </c>
      <c r="B113347" s="2">
        <v>44410.070666666667</v>
      </c>
      <c r="C113347" s="44">
        <f t="shared" ref="C113347:C113410" si="3542">WEEKDAY(B113347,2)</f>
        <v>1</v>
      </c>
      <c r="D113347" s="44" t="str">
        <f t="shared" ref="D113347:D113410" si="3543">IF(C113347=1,"Понедельник",(IF(C113347=2,"Вторник",(IF(C113347=3,"Среда",(IF(C113347=4,"Четверг",(IF(C113347=5,"Пятница",(IF(C113347=6,"Суббота","Воскресенье")))))))))))</f>
        <v>Понедельник</v>
      </c>
      <c r="E113347">
        <v>250861</v>
      </c>
      <c r="F113347">
        <v>305279</v>
      </c>
    </row>
    <row r="113348" spans="1:6" x14ac:dyDescent="0.3">
      <c r="A113348">
        <v>342528</v>
      </c>
      <c r="B113348" s="2">
        <v>44410.073666666663</v>
      </c>
      <c r="C113348" s="44">
        <f t="shared" si="3542"/>
        <v>1</v>
      </c>
      <c r="D113348" s="44" t="str">
        <f t="shared" si="3543"/>
        <v>Понедельник</v>
      </c>
      <c r="E113348">
        <v>31149</v>
      </c>
      <c r="F113348">
        <v>218088</v>
      </c>
    </row>
    <row r="113349" spans="1:6" x14ac:dyDescent="0.3">
      <c r="A113349">
        <v>342529</v>
      </c>
      <c r="B113349" s="2">
        <v>44410.074621359221</v>
      </c>
      <c r="C113349" s="44">
        <f t="shared" si="3542"/>
        <v>1</v>
      </c>
      <c r="D113349" s="44" t="str">
        <f t="shared" si="3543"/>
        <v>Понедельник</v>
      </c>
      <c r="E113349">
        <v>331258</v>
      </c>
      <c r="F113349">
        <v>351192</v>
      </c>
    </row>
    <row r="113350" spans="1:6" x14ac:dyDescent="0.3">
      <c r="A113350">
        <v>342530</v>
      </c>
      <c r="B113350" s="2">
        <v>44410.079880258905</v>
      </c>
      <c r="C113350" s="44">
        <f t="shared" si="3542"/>
        <v>1</v>
      </c>
      <c r="D113350" s="44" t="str">
        <f t="shared" si="3543"/>
        <v>Понедельник</v>
      </c>
      <c r="E113350">
        <v>143392</v>
      </c>
      <c r="F113350">
        <v>21760</v>
      </c>
    </row>
    <row r="113351" spans="1:6" x14ac:dyDescent="0.3">
      <c r="A113351">
        <v>342531</v>
      </c>
      <c r="B113351" s="2">
        <v>44410.084330097088</v>
      </c>
      <c r="C113351" s="44">
        <f t="shared" si="3542"/>
        <v>1</v>
      </c>
      <c r="D113351" s="44" t="str">
        <f t="shared" si="3543"/>
        <v>Понедельник</v>
      </c>
      <c r="E113351">
        <v>68812</v>
      </c>
      <c r="F113351">
        <v>466283</v>
      </c>
    </row>
    <row r="113352" spans="1:6" x14ac:dyDescent="0.3">
      <c r="A113352">
        <v>342536</v>
      </c>
      <c r="B113352" s="2">
        <v>44410.084333333332</v>
      </c>
      <c r="C113352" s="44">
        <f t="shared" si="3542"/>
        <v>1</v>
      </c>
      <c r="D113352" s="44" t="str">
        <f t="shared" si="3543"/>
        <v>Понедельник</v>
      </c>
      <c r="E113352">
        <v>39279</v>
      </c>
      <c r="F113352">
        <v>472585</v>
      </c>
    </row>
    <row r="113353" spans="1:6" x14ac:dyDescent="0.3">
      <c r="A113353">
        <v>342541</v>
      </c>
      <c r="B113353" s="2">
        <v>44410.091333333337</v>
      </c>
      <c r="C113353" s="44">
        <f t="shared" si="3542"/>
        <v>1</v>
      </c>
      <c r="D113353" s="44" t="str">
        <f t="shared" si="3543"/>
        <v>Понедельник</v>
      </c>
      <c r="E113353">
        <v>3582</v>
      </c>
      <c r="F113353">
        <v>436838</v>
      </c>
    </row>
    <row r="113354" spans="1:6" x14ac:dyDescent="0.3">
      <c r="A113354">
        <v>342546</v>
      </c>
      <c r="B113354" s="2">
        <v>44410.092016181232</v>
      </c>
      <c r="C113354" s="44">
        <f t="shared" si="3542"/>
        <v>1</v>
      </c>
      <c r="D113354" s="44" t="str">
        <f t="shared" si="3543"/>
        <v>Понедельник</v>
      </c>
      <c r="E113354">
        <v>281469</v>
      </c>
      <c r="F113354">
        <v>220611</v>
      </c>
    </row>
    <row r="113355" spans="1:6" x14ac:dyDescent="0.3">
      <c r="A113355">
        <v>342548</v>
      </c>
      <c r="B113355" s="2">
        <v>44410.098666666665</v>
      </c>
      <c r="C113355" s="44">
        <f t="shared" si="3542"/>
        <v>1</v>
      </c>
      <c r="D113355" s="44" t="str">
        <f t="shared" si="3543"/>
        <v>Понедельник</v>
      </c>
      <c r="E113355">
        <v>297455</v>
      </c>
      <c r="F113355">
        <v>298909</v>
      </c>
    </row>
    <row r="113356" spans="1:6" x14ac:dyDescent="0.3">
      <c r="A113356">
        <v>342551</v>
      </c>
      <c r="B113356" s="2">
        <v>44410.098893203882</v>
      </c>
      <c r="C113356" s="44">
        <f t="shared" si="3542"/>
        <v>1</v>
      </c>
      <c r="D113356" s="44" t="str">
        <f t="shared" si="3543"/>
        <v>Понедельник</v>
      </c>
      <c r="E113356">
        <v>89877</v>
      </c>
      <c r="F113356">
        <v>313585</v>
      </c>
    </row>
    <row r="113357" spans="1:6" x14ac:dyDescent="0.3">
      <c r="A113357">
        <v>342552</v>
      </c>
      <c r="B113357" s="2">
        <v>44410.100333333336</v>
      </c>
      <c r="C113357" s="44">
        <f t="shared" si="3542"/>
        <v>1</v>
      </c>
      <c r="D113357" s="44" t="str">
        <f t="shared" si="3543"/>
        <v>Понедельник</v>
      </c>
      <c r="E113357">
        <v>127808</v>
      </c>
      <c r="F113357">
        <v>153808</v>
      </c>
    </row>
    <row r="113358" spans="1:6" x14ac:dyDescent="0.3">
      <c r="A113358">
        <v>342553</v>
      </c>
      <c r="B113358" s="2">
        <v>44410.100915857605</v>
      </c>
      <c r="C113358" s="44">
        <f t="shared" si="3542"/>
        <v>1</v>
      </c>
      <c r="D113358" s="44" t="str">
        <f t="shared" si="3543"/>
        <v>Понедельник</v>
      </c>
      <c r="E113358">
        <v>187023</v>
      </c>
      <c r="F113358">
        <v>127055</v>
      </c>
    </row>
    <row r="113359" spans="1:6" x14ac:dyDescent="0.3">
      <c r="A113359">
        <v>342554</v>
      </c>
      <c r="B113359" s="2">
        <v>44410.103747572815</v>
      </c>
      <c r="C113359" s="44">
        <f t="shared" si="3542"/>
        <v>1</v>
      </c>
      <c r="D113359" s="44" t="str">
        <f t="shared" si="3543"/>
        <v>Понедельник</v>
      </c>
      <c r="E113359">
        <v>340430</v>
      </c>
      <c r="F113359">
        <v>189009</v>
      </c>
    </row>
    <row r="113360" spans="1:6" x14ac:dyDescent="0.3">
      <c r="A113360">
        <v>342555</v>
      </c>
      <c r="B113360" s="2">
        <v>44410.105000000003</v>
      </c>
      <c r="C113360" s="44">
        <f t="shared" si="3542"/>
        <v>1</v>
      </c>
      <c r="D113360" s="44" t="str">
        <f t="shared" si="3543"/>
        <v>Понедельник</v>
      </c>
      <c r="E113360">
        <v>160175</v>
      </c>
      <c r="F113360">
        <v>328853</v>
      </c>
    </row>
    <row r="113361" spans="1:6" x14ac:dyDescent="0.3">
      <c r="A113361">
        <v>342560</v>
      </c>
      <c r="B113361" s="2">
        <v>44410.106333333337</v>
      </c>
      <c r="C113361" s="44">
        <f t="shared" si="3542"/>
        <v>1</v>
      </c>
      <c r="D113361" s="44" t="str">
        <f t="shared" si="3543"/>
        <v>Понедельник</v>
      </c>
      <c r="E113361">
        <v>48383</v>
      </c>
      <c r="F113361">
        <v>19525</v>
      </c>
    </row>
    <row r="113362" spans="1:6" x14ac:dyDescent="0.3">
      <c r="A113362">
        <v>342562</v>
      </c>
      <c r="B113362" s="2">
        <v>44410.106579288025</v>
      </c>
      <c r="C113362" s="44">
        <f t="shared" si="3542"/>
        <v>1</v>
      </c>
      <c r="D113362" s="44" t="str">
        <f t="shared" si="3543"/>
        <v>Понедельник</v>
      </c>
      <c r="E113362">
        <v>88441</v>
      </c>
      <c r="F113362">
        <v>172536</v>
      </c>
    </row>
    <row r="113363" spans="1:6" x14ac:dyDescent="0.3">
      <c r="A113363">
        <v>342567</v>
      </c>
      <c r="B113363" s="2">
        <v>44410.107333333333</v>
      </c>
      <c r="C113363" s="44">
        <f t="shared" si="3542"/>
        <v>1</v>
      </c>
      <c r="D113363" s="44" t="str">
        <f t="shared" si="3543"/>
        <v>Понедельник</v>
      </c>
      <c r="E113363">
        <v>162047</v>
      </c>
      <c r="F113363">
        <v>53640</v>
      </c>
    </row>
    <row r="113364" spans="1:6" x14ac:dyDescent="0.3">
      <c r="A113364">
        <v>342572</v>
      </c>
      <c r="B113364" s="2">
        <v>44410.107333333333</v>
      </c>
      <c r="C113364" s="44">
        <f t="shared" si="3542"/>
        <v>1</v>
      </c>
      <c r="D113364" s="44" t="str">
        <f t="shared" si="3543"/>
        <v>Понедельник</v>
      </c>
      <c r="E113364">
        <v>235032</v>
      </c>
      <c r="F113364">
        <v>148570</v>
      </c>
    </row>
    <row r="113365" spans="1:6" x14ac:dyDescent="0.3">
      <c r="A113365">
        <v>342574</v>
      </c>
      <c r="B113365" s="2">
        <v>44410.111433656959</v>
      </c>
      <c r="C113365" s="44">
        <f t="shared" si="3542"/>
        <v>1</v>
      </c>
      <c r="D113365" s="44" t="str">
        <f t="shared" si="3543"/>
        <v>Понедельник</v>
      </c>
      <c r="E113365">
        <v>209834</v>
      </c>
      <c r="F113365">
        <v>331902</v>
      </c>
    </row>
    <row r="113366" spans="1:6" x14ac:dyDescent="0.3">
      <c r="A113366">
        <v>342576</v>
      </c>
      <c r="B113366" s="2">
        <v>44410.118000000002</v>
      </c>
      <c r="C113366" s="44">
        <f t="shared" si="3542"/>
        <v>1</v>
      </c>
      <c r="D113366" s="44" t="str">
        <f t="shared" si="3543"/>
        <v>Понедельник</v>
      </c>
      <c r="E113366">
        <v>78319</v>
      </c>
      <c r="F113366">
        <v>473232</v>
      </c>
    </row>
    <row r="113367" spans="1:6" x14ac:dyDescent="0.3">
      <c r="A113367">
        <v>342578</v>
      </c>
      <c r="B113367" s="2">
        <v>44410.123</v>
      </c>
      <c r="C113367" s="44">
        <f t="shared" si="3542"/>
        <v>1</v>
      </c>
      <c r="D113367" s="44" t="str">
        <f t="shared" si="3543"/>
        <v>Понедельник</v>
      </c>
      <c r="E113367">
        <v>331965</v>
      </c>
      <c r="F113367">
        <v>347008</v>
      </c>
    </row>
    <row r="113368" spans="1:6" x14ac:dyDescent="0.3">
      <c r="A113368">
        <v>342580</v>
      </c>
      <c r="B113368" s="2">
        <v>44410.123165048542</v>
      </c>
      <c r="C113368" s="44">
        <f t="shared" si="3542"/>
        <v>1</v>
      </c>
      <c r="D113368" s="44" t="str">
        <f t="shared" si="3543"/>
        <v>Понедельник</v>
      </c>
      <c r="E113368">
        <v>49310</v>
      </c>
      <c r="F113368">
        <v>472330</v>
      </c>
    </row>
    <row r="113369" spans="1:6" x14ac:dyDescent="0.3">
      <c r="A113369">
        <v>342581</v>
      </c>
      <c r="B113369" s="2">
        <v>44410.125187702266</v>
      </c>
      <c r="C113369" s="44">
        <f t="shared" si="3542"/>
        <v>1</v>
      </c>
      <c r="D113369" s="44" t="str">
        <f t="shared" si="3543"/>
        <v>Понедельник</v>
      </c>
      <c r="E113369">
        <v>97919</v>
      </c>
      <c r="F113369">
        <v>5151</v>
      </c>
    </row>
    <row r="113370" spans="1:6" x14ac:dyDescent="0.3">
      <c r="A113370">
        <v>342585</v>
      </c>
      <c r="B113370" s="2">
        <v>44410.125333333337</v>
      </c>
      <c r="C113370" s="44">
        <f t="shared" si="3542"/>
        <v>1</v>
      </c>
      <c r="D113370" s="44" t="str">
        <f t="shared" si="3543"/>
        <v>Понедельник</v>
      </c>
      <c r="E113370">
        <v>246476</v>
      </c>
      <c r="F113370">
        <v>145779</v>
      </c>
    </row>
    <row r="113371" spans="1:6" x14ac:dyDescent="0.3">
      <c r="A113371">
        <v>342586</v>
      </c>
      <c r="B113371" s="2">
        <v>44410.127614886733</v>
      </c>
      <c r="C113371" s="44">
        <f t="shared" si="3542"/>
        <v>1</v>
      </c>
      <c r="D113371" s="44" t="str">
        <f t="shared" si="3543"/>
        <v>Понедельник</v>
      </c>
      <c r="E113371">
        <v>259200</v>
      </c>
      <c r="F113371">
        <v>206264</v>
      </c>
    </row>
    <row r="113372" spans="1:6" x14ac:dyDescent="0.3">
      <c r="A113372">
        <v>342591</v>
      </c>
      <c r="B113372" s="2">
        <v>44410.13287378641</v>
      </c>
      <c r="C113372" s="44">
        <f t="shared" si="3542"/>
        <v>1</v>
      </c>
      <c r="D113372" s="44" t="str">
        <f t="shared" si="3543"/>
        <v>Понедельник</v>
      </c>
      <c r="E113372">
        <v>227791</v>
      </c>
      <c r="F113372">
        <v>327968</v>
      </c>
    </row>
    <row r="113373" spans="1:6" x14ac:dyDescent="0.3">
      <c r="A113373">
        <v>342593</v>
      </c>
      <c r="B113373" s="2">
        <v>44410.134666666665</v>
      </c>
      <c r="C113373" s="44">
        <f t="shared" si="3542"/>
        <v>1</v>
      </c>
      <c r="D113373" s="44" t="str">
        <f t="shared" si="3543"/>
        <v>Понедельник</v>
      </c>
      <c r="E113373">
        <v>240261</v>
      </c>
      <c r="F113373">
        <v>446536</v>
      </c>
    </row>
    <row r="113374" spans="1:6" x14ac:dyDescent="0.3">
      <c r="A113374">
        <v>342595</v>
      </c>
      <c r="B113374" s="2">
        <v>44410.134896440126</v>
      </c>
      <c r="C113374" s="44">
        <f t="shared" si="3542"/>
        <v>1</v>
      </c>
      <c r="D113374" s="44" t="str">
        <f t="shared" si="3543"/>
        <v>Понедельник</v>
      </c>
      <c r="E113374">
        <v>2863</v>
      </c>
      <c r="F113374">
        <v>317550</v>
      </c>
    </row>
    <row r="113375" spans="1:6" x14ac:dyDescent="0.3">
      <c r="A113375">
        <v>342600</v>
      </c>
      <c r="B113375" s="2">
        <v>44410.136110032363</v>
      </c>
      <c r="C113375" s="44">
        <f t="shared" si="3542"/>
        <v>1</v>
      </c>
      <c r="D113375" s="44" t="str">
        <f t="shared" si="3543"/>
        <v>Понедельник</v>
      </c>
      <c r="E113375">
        <v>182975</v>
      </c>
      <c r="F113375">
        <v>244574</v>
      </c>
    </row>
    <row r="113376" spans="1:6" x14ac:dyDescent="0.3">
      <c r="A113376">
        <v>342603</v>
      </c>
      <c r="B113376" s="2">
        <v>44410.14541423948</v>
      </c>
      <c r="C113376" s="44">
        <f t="shared" si="3542"/>
        <v>1</v>
      </c>
      <c r="D113376" s="44" t="str">
        <f t="shared" si="3543"/>
        <v>Понедельник</v>
      </c>
      <c r="E113376">
        <v>217524</v>
      </c>
      <c r="F113376">
        <v>250679</v>
      </c>
    </row>
    <row r="113377" spans="1:6" x14ac:dyDescent="0.3">
      <c r="A113377">
        <v>342606</v>
      </c>
      <c r="B113377" s="2">
        <v>44410.147436893203</v>
      </c>
      <c r="C113377" s="44">
        <f t="shared" si="3542"/>
        <v>1</v>
      </c>
      <c r="D113377" s="44" t="str">
        <f t="shared" si="3543"/>
        <v>Понедельник</v>
      </c>
      <c r="E113377">
        <v>159487</v>
      </c>
      <c r="F113377">
        <v>58674</v>
      </c>
    </row>
    <row r="113378" spans="1:6" x14ac:dyDescent="0.3">
      <c r="A113378">
        <v>342610</v>
      </c>
      <c r="B113378" s="2">
        <v>44410.15269579288</v>
      </c>
      <c r="C113378" s="44">
        <f t="shared" si="3542"/>
        <v>1</v>
      </c>
      <c r="D113378" s="44" t="str">
        <f t="shared" si="3543"/>
        <v>Понедельник</v>
      </c>
      <c r="E113378">
        <v>179820</v>
      </c>
      <c r="F113378">
        <v>411922</v>
      </c>
    </row>
    <row r="113379" spans="1:6" x14ac:dyDescent="0.3">
      <c r="A113379">
        <v>342612</v>
      </c>
      <c r="B113379" s="2">
        <v>44410.1583592233</v>
      </c>
      <c r="C113379" s="44">
        <f t="shared" si="3542"/>
        <v>1</v>
      </c>
      <c r="D113379" s="44" t="str">
        <f t="shared" si="3543"/>
        <v>Понедельник</v>
      </c>
      <c r="E113379">
        <v>229219</v>
      </c>
      <c r="F113379">
        <v>326304</v>
      </c>
    </row>
    <row r="113380" spans="1:6" x14ac:dyDescent="0.3">
      <c r="A113380">
        <v>342613</v>
      </c>
      <c r="B113380" s="2">
        <v>44410.160786407767</v>
      </c>
      <c r="C113380" s="44">
        <f t="shared" si="3542"/>
        <v>1</v>
      </c>
      <c r="D113380" s="44" t="str">
        <f t="shared" si="3543"/>
        <v>Понедельник</v>
      </c>
      <c r="E113380">
        <v>161698</v>
      </c>
      <c r="F113380">
        <v>387595</v>
      </c>
    </row>
    <row r="113381" spans="1:6" x14ac:dyDescent="0.3">
      <c r="A113381">
        <v>342618</v>
      </c>
      <c r="B113381" s="2">
        <v>44410.166854368937</v>
      </c>
      <c r="C113381" s="44">
        <f t="shared" si="3542"/>
        <v>1</v>
      </c>
      <c r="D113381" s="44" t="str">
        <f t="shared" si="3543"/>
        <v>Понедельник</v>
      </c>
      <c r="E113381">
        <v>266125</v>
      </c>
      <c r="F113381">
        <v>230723</v>
      </c>
    </row>
    <row r="113382" spans="1:6" x14ac:dyDescent="0.3">
      <c r="A113382">
        <v>342623</v>
      </c>
      <c r="B113382" s="2">
        <v>44410.175754045311</v>
      </c>
      <c r="C113382" s="44">
        <f t="shared" si="3542"/>
        <v>1</v>
      </c>
      <c r="D113382" s="44" t="str">
        <f t="shared" si="3543"/>
        <v>Понедельник</v>
      </c>
      <c r="E113382">
        <v>119163</v>
      </c>
      <c r="F113382">
        <v>179296</v>
      </c>
    </row>
    <row r="113383" spans="1:6" x14ac:dyDescent="0.3">
      <c r="A113383">
        <v>342625</v>
      </c>
      <c r="B113383" s="2">
        <v>44410.178585760514</v>
      </c>
      <c r="C113383" s="44">
        <f t="shared" si="3542"/>
        <v>1</v>
      </c>
      <c r="D113383" s="44" t="str">
        <f t="shared" si="3543"/>
        <v>Понедельник</v>
      </c>
      <c r="E113383">
        <v>204522</v>
      </c>
      <c r="F113383">
        <v>266896</v>
      </c>
    </row>
    <row r="113384" spans="1:6" x14ac:dyDescent="0.3">
      <c r="A113384">
        <v>342629</v>
      </c>
      <c r="B113384" s="2">
        <v>44410.185058252428</v>
      </c>
      <c r="C113384" s="44">
        <f t="shared" si="3542"/>
        <v>1</v>
      </c>
      <c r="D113384" s="44" t="str">
        <f t="shared" si="3543"/>
        <v>Понедельник</v>
      </c>
      <c r="E113384">
        <v>78542</v>
      </c>
      <c r="F113384">
        <v>206501</v>
      </c>
    </row>
    <row r="113385" spans="1:6" x14ac:dyDescent="0.3">
      <c r="A113385">
        <v>342632</v>
      </c>
      <c r="B113385" s="2">
        <v>44410.186666666661</v>
      </c>
      <c r="C113385" s="44">
        <f t="shared" si="3542"/>
        <v>1</v>
      </c>
      <c r="D113385" s="44" t="str">
        <f t="shared" si="3543"/>
        <v>Понедельник</v>
      </c>
      <c r="E113385">
        <v>21172</v>
      </c>
      <c r="F113385">
        <v>94400</v>
      </c>
    </row>
    <row r="113386" spans="1:6" x14ac:dyDescent="0.3">
      <c r="A113386">
        <v>342633</v>
      </c>
      <c r="B113386" s="2">
        <v>44410.186999999998</v>
      </c>
      <c r="C113386" s="44">
        <f t="shared" si="3542"/>
        <v>1</v>
      </c>
      <c r="D113386" s="44" t="str">
        <f t="shared" si="3543"/>
        <v>Понедельник</v>
      </c>
      <c r="E113386">
        <v>345956</v>
      </c>
      <c r="F113386">
        <v>155267</v>
      </c>
    </row>
    <row r="113387" spans="1:6" x14ac:dyDescent="0.3">
      <c r="A113387">
        <v>342637</v>
      </c>
      <c r="B113387" s="2">
        <v>44410.19</v>
      </c>
      <c r="C113387" s="44">
        <f t="shared" si="3542"/>
        <v>1</v>
      </c>
      <c r="D113387" s="44" t="str">
        <f t="shared" si="3543"/>
        <v>Понедельник</v>
      </c>
      <c r="E113387">
        <v>194019</v>
      </c>
      <c r="F113387">
        <v>68095</v>
      </c>
    </row>
    <row r="113388" spans="1:6" x14ac:dyDescent="0.3">
      <c r="A113388">
        <v>342639</v>
      </c>
      <c r="B113388" s="2">
        <v>44410.192744336564</v>
      </c>
      <c r="C113388" s="44">
        <f t="shared" si="3542"/>
        <v>1</v>
      </c>
      <c r="D113388" s="44" t="str">
        <f t="shared" si="3543"/>
        <v>Понедельник</v>
      </c>
      <c r="E113388">
        <v>102423</v>
      </c>
      <c r="F113388">
        <v>122982</v>
      </c>
    </row>
    <row r="113389" spans="1:6" x14ac:dyDescent="0.3">
      <c r="A113389">
        <v>342644</v>
      </c>
      <c r="B113389" s="2">
        <v>44410.195576051781</v>
      </c>
      <c r="C113389" s="44">
        <f t="shared" si="3542"/>
        <v>1</v>
      </c>
      <c r="D113389" s="44" t="str">
        <f t="shared" si="3543"/>
        <v>Понедельник</v>
      </c>
      <c r="E113389">
        <v>45100</v>
      </c>
      <c r="F113389">
        <v>49538</v>
      </c>
    </row>
    <row r="113390" spans="1:6" x14ac:dyDescent="0.3">
      <c r="A113390">
        <v>342649</v>
      </c>
      <c r="B113390" s="2">
        <v>44410.195980582524</v>
      </c>
      <c r="C113390" s="44">
        <f t="shared" si="3542"/>
        <v>1</v>
      </c>
      <c r="D113390" s="44" t="str">
        <f t="shared" si="3543"/>
        <v>Понедельник</v>
      </c>
      <c r="E113390">
        <v>282829</v>
      </c>
      <c r="F113390">
        <v>37644</v>
      </c>
    </row>
    <row r="113391" spans="1:6" x14ac:dyDescent="0.3">
      <c r="A113391">
        <v>342651</v>
      </c>
      <c r="B113391" s="2">
        <v>44410.205999999998</v>
      </c>
      <c r="C113391" s="44">
        <f t="shared" si="3542"/>
        <v>1</v>
      </c>
      <c r="D113391" s="44" t="str">
        <f t="shared" si="3543"/>
        <v>Понедельник</v>
      </c>
      <c r="E113391">
        <v>322292</v>
      </c>
      <c r="F113391">
        <v>86587</v>
      </c>
    </row>
    <row r="113392" spans="1:6" x14ac:dyDescent="0.3">
      <c r="A113392">
        <v>342656</v>
      </c>
      <c r="B113392" s="2">
        <v>44410.208116504851</v>
      </c>
      <c r="C113392" s="44">
        <f t="shared" si="3542"/>
        <v>1</v>
      </c>
      <c r="D113392" s="44" t="str">
        <f t="shared" si="3543"/>
        <v>Понедельник</v>
      </c>
      <c r="E113392">
        <v>195597</v>
      </c>
      <c r="F113392">
        <v>351192</v>
      </c>
    </row>
    <row r="113393" spans="1:6" x14ac:dyDescent="0.3">
      <c r="A113393">
        <v>342660</v>
      </c>
      <c r="B113393" s="2">
        <v>44410.209330097088</v>
      </c>
      <c r="C113393" s="44">
        <f t="shared" si="3542"/>
        <v>1</v>
      </c>
      <c r="D113393" s="44" t="str">
        <f t="shared" si="3543"/>
        <v>Понедельник</v>
      </c>
      <c r="E113393">
        <v>91266</v>
      </c>
      <c r="F113393">
        <v>258374</v>
      </c>
    </row>
    <row r="113394" spans="1:6" x14ac:dyDescent="0.3">
      <c r="A113394">
        <v>342663</v>
      </c>
      <c r="B113394" s="2">
        <v>44410.224000000002</v>
      </c>
      <c r="C113394" s="44">
        <f t="shared" si="3542"/>
        <v>1</v>
      </c>
      <c r="D113394" s="44" t="str">
        <f t="shared" si="3543"/>
        <v>Понедельник</v>
      </c>
      <c r="E113394">
        <v>171689</v>
      </c>
      <c r="F113394">
        <v>470762</v>
      </c>
    </row>
    <row r="113395" spans="1:6" x14ac:dyDescent="0.3">
      <c r="A113395">
        <v>342664</v>
      </c>
      <c r="B113395" s="2">
        <v>44410.234666666664</v>
      </c>
      <c r="C113395" s="44">
        <f t="shared" si="3542"/>
        <v>1</v>
      </c>
      <c r="D113395" s="44" t="str">
        <f t="shared" si="3543"/>
        <v>Понедельник</v>
      </c>
      <c r="E113395">
        <v>258143</v>
      </c>
      <c r="F113395">
        <v>470762</v>
      </c>
    </row>
    <row r="113396" spans="1:6" x14ac:dyDescent="0.3">
      <c r="A113396">
        <v>342667</v>
      </c>
      <c r="B113396" s="2">
        <v>44410.246142394819</v>
      </c>
      <c r="C113396" s="44">
        <f t="shared" si="3542"/>
        <v>1</v>
      </c>
      <c r="D113396" s="44" t="str">
        <f t="shared" si="3543"/>
        <v>Понедельник</v>
      </c>
      <c r="E113396">
        <v>124657</v>
      </c>
      <c r="F113396">
        <v>349014</v>
      </c>
    </row>
    <row r="113397" spans="1:6" x14ac:dyDescent="0.3">
      <c r="A113397">
        <v>342668</v>
      </c>
      <c r="B113397" s="2">
        <v>44410.246333333336</v>
      </c>
      <c r="C113397" s="44">
        <f t="shared" si="3542"/>
        <v>1</v>
      </c>
      <c r="D113397" s="44" t="str">
        <f t="shared" si="3543"/>
        <v>Понедельник</v>
      </c>
      <c r="E113397">
        <v>63408</v>
      </c>
      <c r="F113397">
        <v>3876</v>
      </c>
    </row>
    <row r="113398" spans="1:6" x14ac:dyDescent="0.3">
      <c r="A113398">
        <v>342672</v>
      </c>
      <c r="B113398" s="2">
        <v>44410.251333333334</v>
      </c>
      <c r="C113398" s="44">
        <f t="shared" si="3542"/>
        <v>1</v>
      </c>
      <c r="D113398" s="44" t="str">
        <f t="shared" si="3543"/>
        <v>Понедельник</v>
      </c>
      <c r="E113398">
        <v>312558</v>
      </c>
      <c r="F113398">
        <v>182191</v>
      </c>
    </row>
    <row r="113399" spans="1:6" x14ac:dyDescent="0.3">
      <c r="A113399">
        <v>342675</v>
      </c>
      <c r="B113399" s="2">
        <v>44410.251805825246</v>
      </c>
      <c r="C113399" s="44">
        <f t="shared" si="3542"/>
        <v>1</v>
      </c>
      <c r="D113399" s="44" t="str">
        <f t="shared" si="3543"/>
        <v>Понедельник</v>
      </c>
      <c r="E113399">
        <v>143595</v>
      </c>
      <c r="F113399">
        <v>158978</v>
      </c>
    </row>
    <row r="113400" spans="1:6" x14ac:dyDescent="0.3">
      <c r="A113400">
        <v>342677</v>
      </c>
      <c r="B113400" s="2">
        <v>44410.258333333339</v>
      </c>
      <c r="C113400" s="44">
        <f t="shared" si="3542"/>
        <v>1</v>
      </c>
      <c r="D113400" s="44" t="str">
        <f t="shared" si="3543"/>
        <v>Понедельник</v>
      </c>
      <c r="E113400">
        <v>46903</v>
      </c>
      <c r="F113400">
        <v>173184</v>
      </c>
    </row>
    <row r="113401" spans="1:6" x14ac:dyDescent="0.3">
      <c r="A113401">
        <v>342678</v>
      </c>
      <c r="B113401" s="2">
        <v>44410.271999999997</v>
      </c>
      <c r="C113401" s="44">
        <f t="shared" si="3542"/>
        <v>1</v>
      </c>
      <c r="D113401" s="44" t="str">
        <f t="shared" si="3543"/>
        <v>Понедельник</v>
      </c>
      <c r="E113401">
        <v>301860</v>
      </c>
      <c r="F113401">
        <v>192331</v>
      </c>
    </row>
    <row r="113402" spans="1:6" x14ac:dyDescent="0.3">
      <c r="A113402">
        <v>342681</v>
      </c>
      <c r="B113402" s="2">
        <v>44410.276886731393</v>
      </c>
      <c r="C113402" s="44">
        <f t="shared" si="3542"/>
        <v>1</v>
      </c>
      <c r="D113402" s="44" t="str">
        <f t="shared" si="3543"/>
        <v>Понедельник</v>
      </c>
      <c r="E113402">
        <v>161150</v>
      </c>
      <c r="F113402">
        <v>206264</v>
      </c>
    </row>
    <row r="113403" spans="1:6" x14ac:dyDescent="0.3">
      <c r="A113403">
        <v>342686</v>
      </c>
      <c r="B113403" s="2">
        <v>44410.277291262137</v>
      </c>
      <c r="C113403" s="44">
        <f t="shared" si="3542"/>
        <v>1</v>
      </c>
      <c r="D113403" s="44" t="str">
        <f t="shared" si="3543"/>
        <v>Понедельник</v>
      </c>
      <c r="E113403">
        <v>137758</v>
      </c>
      <c r="F113403">
        <v>267896</v>
      </c>
    </row>
    <row r="113404" spans="1:6" x14ac:dyDescent="0.3">
      <c r="A113404">
        <v>342687</v>
      </c>
      <c r="B113404" s="2">
        <v>44410.281333333332</v>
      </c>
      <c r="C113404" s="44">
        <f t="shared" si="3542"/>
        <v>1</v>
      </c>
      <c r="D113404" s="44" t="str">
        <f t="shared" si="3543"/>
        <v>Понедельник</v>
      </c>
      <c r="E113404">
        <v>145510</v>
      </c>
      <c r="F113404">
        <v>43842</v>
      </c>
    </row>
    <row r="113405" spans="1:6" x14ac:dyDescent="0.3">
      <c r="A113405">
        <v>342691</v>
      </c>
      <c r="B113405" s="2">
        <v>44410.283666666663</v>
      </c>
      <c r="C113405" s="44">
        <f t="shared" si="3542"/>
        <v>1</v>
      </c>
      <c r="D113405" s="44" t="str">
        <f t="shared" si="3543"/>
        <v>Понедельник</v>
      </c>
      <c r="E113405">
        <v>79815</v>
      </c>
      <c r="F113405">
        <v>301748</v>
      </c>
    </row>
    <row r="113406" spans="1:6" x14ac:dyDescent="0.3">
      <c r="A113406">
        <v>342692</v>
      </c>
      <c r="B113406" s="2">
        <v>44410.28780906149</v>
      </c>
      <c r="C113406" s="44">
        <f t="shared" si="3542"/>
        <v>1</v>
      </c>
      <c r="D113406" s="44" t="str">
        <f t="shared" si="3543"/>
        <v>Понедельник</v>
      </c>
      <c r="E113406">
        <v>203436</v>
      </c>
      <c r="F113406">
        <v>347393</v>
      </c>
    </row>
    <row r="113407" spans="1:6" x14ac:dyDescent="0.3">
      <c r="A113407">
        <v>342696</v>
      </c>
      <c r="B113407" s="2">
        <v>44410.294000000002</v>
      </c>
      <c r="C113407" s="44">
        <f t="shared" si="3542"/>
        <v>1</v>
      </c>
      <c r="D113407" s="44" t="str">
        <f t="shared" si="3543"/>
        <v>Понедельник</v>
      </c>
      <c r="E113407">
        <v>209827</v>
      </c>
      <c r="F113407">
        <v>463334</v>
      </c>
    </row>
    <row r="113408" spans="1:6" x14ac:dyDescent="0.3">
      <c r="A113408">
        <v>342700</v>
      </c>
      <c r="B113408" s="2">
        <v>44410.296304207121</v>
      </c>
      <c r="C113408" s="44">
        <f t="shared" si="3542"/>
        <v>1</v>
      </c>
      <c r="D113408" s="44" t="str">
        <f t="shared" si="3543"/>
        <v>Понедельник</v>
      </c>
      <c r="E113408">
        <v>189900</v>
      </c>
      <c r="F113408">
        <v>29469</v>
      </c>
    </row>
    <row r="113409" spans="1:6" x14ac:dyDescent="0.3">
      <c r="A113409">
        <v>342703</v>
      </c>
      <c r="B113409" s="2">
        <v>44410.296333333339</v>
      </c>
      <c r="C113409" s="44">
        <f t="shared" si="3542"/>
        <v>1</v>
      </c>
      <c r="D113409" s="44" t="str">
        <f t="shared" si="3543"/>
        <v>Понедельник</v>
      </c>
      <c r="E113409">
        <v>58166</v>
      </c>
      <c r="F113409">
        <v>81226</v>
      </c>
    </row>
    <row r="113410" spans="1:6" x14ac:dyDescent="0.3">
      <c r="A113410">
        <v>342707</v>
      </c>
      <c r="B113410" s="2">
        <v>44410.301333333337</v>
      </c>
      <c r="C113410" s="44">
        <f t="shared" si="3542"/>
        <v>1</v>
      </c>
      <c r="D113410" s="44" t="str">
        <f t="shared" si="3543"/>
        <v>Понедельник</v>
      </c>
      <c r="E113410">
        <v>49479</v>
      </c>
      <c r="F113410">
        <v>96007</v>
      </c>
    </row>
    <row r="113411" spans="1:6" x14ac:dyDescent="0.3">
      <c r="A113411">
        <v>342709</v>
      </c>
      <c r="B113411" s="2">
        <v>44410.305203883494</v>
      </c>
      <c r="C113411" s="44">
        <f t="shared" ref="C113411:C113474" si="3544">WEEKDAY(B113411,2)</f>
        <v>1</v>
      </c>
      <c r="D113411" s="44" t="str">
        <f t="shared" ref="D113411:D113474" si="3545">IF(C113411=1,"Понедельник",(IF(C113411=2,"Вторник",(IF(C113411=3,"Среда",(IF(C113411=4,"Четверг",(IF(C113411=5,"Пятница",(IF(C113411=6,"Суббота","Воскресенье")))))))))))</f>
        <v>Понедельник</v>
      </c>
      <c r="E113411">
        <v>127704</v>
      </c>
      <c r="F113411">
        <v>411922</v>
      </c>
    </row>
    <row r="113412" spans="1:6" x14ac:dyDescent="0.3">
      <c r="A113412">
        <v>342712</v>
      </c>
      <c r="B113412" s="2">
        <v>44410.306012944988</v>
      </c>
      <c r="C113412" s="44">
        <f t="shared" si="3544"/>
        <v>1</v>
      </c>
      <c r="D113412" s="44" t="str">
        <f t="shared" si="3545"/>
        <v>Понедельник</v>
      </c>
      <c r="E113412">
        <v>229064</v>
      </c>
      <c r="F113412">
        <v>123413</v>
      </c>
    </row>
    <row r="113413" spans="1:6" x14ac:dyDescent="0.3">
      <c r="A113413">
        <v>342714</v>
      </c>
      <c r="B113413" s="2">
        <v>44410.313666666661</v>
      </c>
      <c r="C113413" s="44">
        <f t="shared" si="3544"/>
        <v>1</v>
      </c>
      <c r="D113413" s="44" t="str">
        <f t="shared" si="3545"/>
        <v>Понедельник</v>
      </c>
      <c r="E113413">
        <v>134449</v>
      </c>
      <c r="F113413">
        <v>230507</v>
      </c>
    </row>
    <row r="113414" spans="1:6" x14ac:dyDescent="0.3">
      <c r="A113414">
        <v>342717</v>
      </c>
      <c r="B113414" s="2">
        <v>44410.313699029124</v>
      </c>
      <c r="C113414" s="44">
        <f t="shared" si="3544"/>
        <v>1</v>
      </c>
      <c r="D113414" s="44" t="str">
        <f t="shared" si="3545"/>
        <v>Понедельник</v>
      </c>
      <c r="E113414">
        <v>94644</v>
      </c>
      <c r="F113414">
        <v>180863</v>
      </c>
    </row>
    <row r="113415" spans="1:6" x14ac:dyDescent="0.3">
      <c r="A113415">
        <v>342722</v>
      </c>
      <c r="B113415" s="2">
        <v>44410.316530744341</v>
      </c>
      <c r="C113415" s="44">
        <f t="shared" si="3544"/>
        <v>1</v>
      </c>
      <c r="D113415" s="44" t="str">
        <f t="shared" si="3545"/>
        <v>Понедельник</v>
      </c>
      <c r="E113415">
        <v>222699</v>
      </c>
      <c r="F113415">
        <v>351192</v>
      </c>
    </row>
    <row r="113416" spans="1:6" x14ac:dyDescent="0.3">
      <c r="A113416">
        <v>342726</v>
      </c>
      <c r="B113416" s="2">
        <v>44410.324000000001</v>
      </c>
      <c r="C113416" s="44">
        <f t="shared" si="3544"/>
        <v>1</v>
      </c>
      <c r="D113416" s="44" t="str">
        <f t="shared" si="3545"/>
        <v>Понедельник</v>
      </c>
      <c r="E113416">
        <v>142960</v>
      </c>
      <c r="F113416">
        <v>327633</v>
      </c>
    </row>
    <row r="113417" spans="1:6" x14ac:dyDescent="0.3">
      <c r="A113417">
        <v>342728</v>
      </c>
      <c r="B113417" s="2">
        <v>44410.324216828478</v>
      </c>
      <c r="C113417" s="44">
        <f t="shared" si="3544"/>
        <v>1</v>
      </c>
      <c r="D113417" s="44" t="str">
        <f t="shared" si="3545"/>
        <v>Понедельник</v>
      </c>
      <c r="E113417">
        <v>334399</v>
      </c>
      <c r="F113417">
        <v>230507</v>
      </c>
    </row>
    <row r="113418" spans="1:6" x14ac:dyDescent="0.3">
      <c r="A113418">
        <v>342733</v>
      </c>
      <c r="B113418" s="2">
        <v>44410.326239482201</v>
      </c>
      <c r="C113418" s="44">
        <f t="shared" si="3544"/>
        <v>1</v>
      </c>
      <c r="D113418" s="44" t="str">
        <f t="shared" si="3545"/>
        <v>Понедельник</v>
      </c>
      <c r="E113418">
        <v>252105</v>
      </c>
      <c r="F113418">
        <v>320523</v>
      </c>
    </row>
    <row r="113419" spans="1:6" x14ac:dyDescent="0.3">
      <c r="A113419">
        <v>342738</v>
      </c>
      <c r="B113419" s="2">
        <v>44410.330689320384</v>
      </c>
      <c r="C113419" s="44">
        <f t="shared" si="3544"/>
        <v>1</v>
      </c>
      <c r="D113419" s="44" t="str">
        <f t="shared" si="3545"/>
        <v>Понедельник</v>
      </c>
      <c r="E113419">
        <v>6673</v>
      </c>
      <c r="F113419">
        <v>131859</v>
      </c>
    </row>
    <row r="113420" spans="1:6" x14ac:dyDescent="0.3">
      <c r="A113420">
        <v>342740</v>
      </c>
      <c r="B113420" s="2">
        <v>44410.334330097088</v>
      </c>
      <c r="C113420" s="44">
        <f t="shared" si="3544"/>
        <v>1</v>
      </c>
      <c r="D113420" s="44" t="str">
        <f t="shared" si="3545"/>
        <v>Понедельник</v>
      </c>
      <c r="E113420">
        <v>11548</v>
      </c>
      <c r="F113420">
        <v>345108</v>
      </c>
    </row>
    <row r="113421" spans="1:6" x14ac:dyDescent="0.3">
      <c r="A113421">
        <v>342743</v>
      </c>
      <c r="B113421" s="2">
        <v>44410.335543689325</v>
      </c>
      <c r="C113421" s="44">
        <f t="shared" si="3544"/>
        <v>1</v>
      </c>
      <c r="D113421" s="44" t="str">
        <f t="shared" si="3545"/>
        <v>Понедельник</v>
      </c>
      <c r="E113421">
        <v>297384</v>
      </c>
      <c r="F113421">
        <v>88863</v>
      </c>
    </row>
    <row r="113422" spans="1:6" x14ac:dyDescent="0.3">
      <c r="A113422">
        <v>342745</v>
      </c>
      <c r="B113422" s="2">
        <v>44410.339184466022</v>
      </c>
      <c r="C113422" s="44">
        <f t="shared" si="3544"/>
        <v>1</v>
      </c>
      <c r="D113422" s="44" t="str">
        <f t="shared" si="3545"/>
        <v>Понедельник</v>
      </c>
      <c r="E113422">
        <v>303643</v>
      </c>
      <c r="F113422">
        <v>453520</v>
      </c>
    </row>
    <row r="113423" spans="1:6" x14ac:dyDescent="0.3">
      <c r="A113423">
        <v>342746</v>
      </c>
      <c r="B113423" s="2">
        <v>44410.349702265376</v>
      </c>
      <c r="C113423" s="44">
        <f t="shared" si="3544"/>
        <v>1</v>
      </c>
      <c r="D113423" s="44" t="str">
        <f t="shared" si="3545"/>
        <v>Понедельник</v>
      </c>
      <c r="E113423">
        <v>109956</v>
      </c>
      <c r="F113423">
        <v>364695</v>
      </c>
    </row>
    <row r="113424" spans="1:6" x14ac:dyDescent="0.3">
      <c r="A113424">
        <v>342747</v>
      </c>
      <c r="B113424" s="2">
        <v>44410.355770226539</v>
      </c>
      <c r="C113424" s="44">
        <f t="shared" si="3544"/>
        <v>1</v>
      </c>
      <c r="D113424" s="44" t="str">
        <f t="shared" si="3545"/>
        <v>Понедельник</v>
      </c>
      <c r="E113424">
        <v>24196</v>
      </c>
      <c r="F113424">
        <v>358178</v>
      </c>
    </row>
    <row r="113425" spans="1:6" x14ac:dyDescent="0.3">
      <c r="A113425">
        <v>342748</v>
      </c>
      <c r="B113425" s="2">
        <v>44410.356</v>
      </c>
      <c r="C113425" s="44">
        <f t="shared" si="3544"/>
        <v>1</v>
      </c>
      <c r="D113425" s="44" t="str">
        <f t="shared" si="3545"/>
        <v>Понедельник</v>
      </c>
      <c r="E113425">
        <v>117599</v>
      </c>
      <c r="F113425">
        <v>347008</v>
      </c>
    </row>
    <row r="113426" spans="1:6" x14ac:dyDescent="0.3">
      <c r="A113426">
        <v>342751</v>
      </c>
      <c r="B113426" s="2">
        <v>44410.358601941749</v>
      </c>
      <c r="C113426" s="44">
        <f t="shared" si="3544"/>
        <v>1</v>
      </c>
      <c r="D113426" s="44" t="str">
        <f t="shared" si="3545"/>
        <v>Понедельник</v>
      </c>
      <c r="E113426">
        <v>235125</v>
      </c>
      <c r="F113426">
        <v>309712</v>
      </c>
    </row>
    <row r="113427" spans="1:6" x14ac:dyDescent="0.3">
      <c r="A113427">
        <v>342754</v>
      </c>
      <c r="B113427" s="2">
        <v>44410.364669902912</v>
      </c>
      <c r="C113427" s="44">
        <f t="shared" si="3544"/>
        <v>1</v>
      </c>
      <c r="D113427" s="44" t="str">
        <f t="shared" si="3545"/>
        <v>Понедельник</v>
      </c>
      <c r="E113427">
        <v>179820</v>
      </c>
      <c r="F113427">
        <v>242428</v>
      </c>
    </row>
    <row r="113428" spans="1:6" x14ac:dyDescent="0.3">
      <c r="A113428">
        <v>342755</v>
      </c>
      <c r="B113428" s="2">
        <v>44410.371333333336</v>
      </c>
      <c r="C113428" s="44">
        <f t="shared" si="3544"/>
        <v>1</v>
      </c>
      <c r="D113428" s="44" t="str">
        <f t="shared" si="3545"/>
        <v>Понедельник</v>
      </c>
      <c r="E113428">
        <v>277778</v>
      </c>
      <c r="F113428">
        <v>154256</v>
      </c>
    </row>
    <row r="113429" spans="1:6" x14ac:dyDescent="0.3">
      <c r="A113429">
        <v>342756</v>
      </c>
      <c r="B113429" s="2">
        <v>44410.373</v>
      </c>
      <c r="C113429" s="44">
        <f t="shared" si="3544"/>
        <v>1</v>
      </c>
      <c r="D113429" s="44" t="str">
        <f t="shared" si="3545"/>
        <v>Понедельник</v>
      </c>
      <c r="E113429">
        <v>55495</v>
      </c>
      <c r="F113429">
        <v>130721</v>
      </c>
    </row>
    <row r="113430" spans="1:6" x14ac:dyDescent="0.3">
      <c r="A113430">
        <v>342758</v>
      </c>
      <c r="B113430" s="2">
        <v>44410.373569579286</v>
      </c>
      <c r="C113430" s="44">
        <f t="shared" si="3544"/>
        <v>1</v>
      </c>
      <c r="D113430" s="44" t="str">
        <f t="shared" si="3545"/>
        <v>Понедельник</v>
      </c>
      <c r="E113430">
        <v>128101</v>
      </c>
      <c r="F113430">
        <v>473327</v>
      </c>
    </row>
    <row r="113431" spans="1:6" x14ac:dyDescent="0.3">
      <c r="A113431">
        <v>342759</v>
      </c>
      <c r="B113431" s="2">
        <v>44410.374378640779</v>
      </c>
      <c r="C113431" s="44">
        <f t="shared" si="3544"/>
        <v>1</v>
      </c>
      <c r="D113431" s="44" t="str">
        <f t="shared" si="3545"/>
        <v>Понедельник</v>
      </c>
      <c r="E113431">
        <v>200681</v>
      </c>
      <c r="F113431">
        <v>250679</v>
      </c>
    </row>
    <row r="113432" spans="1:6" x14ac:dyDescent="0.3">
      <c r="A113432">
        <v>342764</v>
      </c>
      <c r="B113432" s="2">
        <v>44410.376805825246</v>
      </c>
      <c r="C113432" s="44">
        <f t="shared" si="3544"/>
        <v>1</v>
      </c>
      <c r="D113432" s="44" t="str">
        <f t="shared" si="3545"/>
        <v>Понедельник</v>
      </c>
      <c r="E113432">
        <v>300035</v>
      </c>
      <c r="F113432">
        <v>154256</v>
      </c>
    </row>
    <row r="113433" spans="1:6" x14ac:dyDescent="0.3">
      <c r="A113433">
        <v>342765</v>
      </c>
      <c r="B113433" s="2">
        <v>44410.377333333337</v>
      </c>
      <c r="C113433" s="44">
        <f t="shared" si="3544"/>
        <v>1</v>
      </c>
      <c r="D113433" s="44" t="str">
        <f t="shared" si="3545"/>
        <v>Понедельник</v>
      </c>
      <c r="E113433">
        <v>19625</v>
      </c>
      <c r="F113433">
        <v>409488</v>
      </c>
    </row>
    <row r="113434" spans="1:6" x14ac:dyDescent="0.3">
      <c r="A113434">
        <v>342767</v>
      </c>
      <c r="B113434" s="2">
        <v>44410.380333333334</v>
      </c>
      <c r="C113434" s="44">
        <f t="shared" si="3544"/>
        <v>1</v>
      </c>
      <c r="D113434" s="44" t="str">
        <f t="shared" si="3545"/>
        <v>Понедельник</v>
      </c>
      <c r="E113434">
        <v>53350</v>
      </c>
      <c r="F113434">
        <v>176645</v>
      </c>
    </row>
    <row r="113435" spans="1:6" x14ac:dyDescent="0.3">
      <c r="A113435">
        <v>342772</v>
      </c>
      <c r="B113435" s="2">
        <v>44410.382333333335</v>
      </c>
      <c r="C113435" s="44">
        <f t="shared" si="3544"/>
        <v>1</v>
      </c>
      <c r="D113435" s="44" t="str">
        <f t="shared" si="3545"/>
        <v>Понедельник</v>
      </c>
      <c r="E113435">
        <v>25584</v>
      </c>
      <c r="F113435">
        <v>21760</v>
      </c>
    </row>
    <row r="113436" spans="1:6" x14ac:dyDescent="0.3">
      <c r="A113436">
        <v>342773</v>
      </c>
      <c r="B113436" s="2">
        <v>44410.386110032363</v>
      </c>
      <c r="C113436" s="44">
        <f t="shared" si="3544"/>
        <v>1</v>
      </c>
      <c r="D113436" s="44" t="str">
        <f t="shared" si="3545"/>
        <v>Понедельник</v>
      </c>
      <c r="E113436">
        <v>141522</v>
      </c>
      <c r="F113436">
        <v>31302</v>
      </c>
    </row>
    <row r="113437" spans="1:6" x14ac:dyDescent="0.3">
      <c r="A113437">
        <v>342774</v>
      </c>
      <c r="B113437" s="2">
        <v>44410.389750809059</v>
      </c>
      <c r="C113437" s="44">
        <f t="shared" si="3544"/>
        <v>1</v>
      </c>
      <c r="D113437" s="44" t="str">
        <f t="shared" si="3545"/>
        <v>Понедельник</v>
      </c>
      <c r="E113437">
        <v>239544</v>
      </c>
      <c r="F113437">
        <v>230507</v>
      </c>
    </row>
    <row r="113438" spans="1:6" x14ac:dyDescent="0.3">
      <c r="A113438">
        <v>342775</v>
      </c>
      <c r="B113438" s="2">
        <v>44410.39581877023</v>
      </c>
      <c r="C113438" s="44">
        <f t="shared" si="3544"/>
        <v>1</v>
      </c>
      <c r="D113438" s="44" t="str">
        <f t="shared" si="3545"/>
        <v>Понедельник</v>
      </c>
      <c r="E113438">
        <v>168</v>
      </c>
      <c r="F113438">
        <v>348155</v>
      </c>
    </row>
    <row r="113439" spans="1:6" x14ac:dyDescent="0.3">
      <c r="A113439">
        <v>342778</v>
      </c>
      <c r="B113439" s="2">
        <v>44410.397841423946</v>
      </c>
      <c r="C113439" s="44">
        <f t="shared" si="3544"/>
        <v>1</v>
      </c>
      <c r="D113439" s="44" t="str">
        <f t="shared" si="3545"/>
        <v>Понедельник</v>
      </c>
      <c r="E113439">
        <v>50839</v>
      </c>
      <c r="F113439">
        <v>258219</v>
      </c>
    </row>
    <row r="113440" spans="1:6" x14ac:dyDescent="0.3">
      <c r="A113440">
        <v>342779</v>
      </c>
      <c r="B113440" s="2">
        <v>44410.400333333338</v>
      </c>
      <c r="C113440" s="44">
        <f t="shared" si="3544"/>
        <v>1</v>
      </c>
      <c r="D113440" s="44" t="str">
        <f t="shared" si="3545"/>
        <v>Понедельник</v>
      </c>
      <c r="E113440">
        <v>215404</v>
      </c>
      <c r="F113440">
        <v>122902</v>
      </c>
    </row>
    <row r="113441" spans="1:6" x14ac:dyDescent="0.3">
      <c r="A113441">
        <v>342780</v>
      </c>
      <c r="B113441" s="2">
        <v>44410.404718446604</v>
      </c>
      <c r="C113441" s="44">
        <f t="shared" si="3544"/>
        <v>1</v>
      </c>
      <c r="D113441" s="44" t="str">
        <f t="shared" si="3545"/>
        <v>Понедельник</v>
      </c>
      <c r="E113441">
        <v>156508</v>
      </c>
      <c r="F113441">
        <v>158978</v>
      </c>
    </row>
    <row r="113442" spans="1:6" x14ac:dyDescent="0.3">
      <c r="A113442">
        <v>342784</v>
      </c>
      <c r="B113442" s="2">
        <v>44410.406666666662</v>
      </c>
      <c r="C113442" s="44">
        <f t="shared" si="3544"/>
        <v>1</v>
      </c>
      <c r="D113442" s="44" t="str">
        <f t="shared" si="3545"/>
        <v>Понедельник</v>
      </c>
      <c r="E113442">
        <v>296869</v>
      </c>
      <c r="F113442">
        <v>182191</v>
      </c>
    </row>
    <row r="113443" spans="1:6" x14ac:dyDescent="0.3">
      <c r="A113443">
        <v>342788</v>
      </c>
      <c r="B113443" s="2">
        <v>44410.40674110032</v>
      </c>
      <c r="C113443" s="44">
        <f t="shared" si="3544"/>
        <v>1</v>
      </c>
      <c r="D113443" s="44" t="str">
        <f t="shared" si="3545"/>
        <v>Понедельник</v>
      </c>
      <c r="E113443">
        <v>167354</v>
      </c>
      <c r="F113443">
        <v>412795</v>
      </c>
    </row>
    <row r="113444" spans="1:6" x14ac:dyDescent="0.3">
      <c r="A113444">
        <v>342791</v>
      </c>
      <c r="B113444" s="2">
        <v>44410.407550161814</v>
      </c>
      <c r="C113444" s="44">
        <f t="shared" si="3544"/>
        <v>1</v>
      </c>
      <c r="D113444" s="44" t="str">
        <f t="shared" si="3545"/>
        <v>Понедельник</v>
      </c>
      <c r="E113444">
        <v>271540</v>
      </c>
      <c r="F113444">
        <v>78899</v>
      </c>
    </row>
    <row r="113445" spans="1:6" x14ac:dyDescent="0.3">
      <c r="A113445">
        <v>342795</v>
      </c>
      <c r="B113445" s="2">
        <v>44410.412404530747</v>
      </c>
      <c r="C113445" s="44">
        <f t="shared" si="3544"/>
        <v>1</v>
      </c>
      <c r="D113445" s="44" t="str">
        <f t="shared" si="3545"/>
        <v>Понедельник</v>
      </c>
      <c r="E113445">
        <v>294134</v>
      </c>
      <c r="F113445">
        <v>87048</v>
      </c>
    </row>
    <row r="113446" spans="1:6" x14ac:dyDescent="0.3">
      <c r="A113446">
        <v>342796</v>
      </c>
      <c r="B113446" s="2">
        <v>44410.413618122977</v>
      </c>
      <c r="C113446" s="44">
        <f t="shared" si="3544"/>
        <v>1</v>
      </c>
      <c r="D113446" s="44" t="str">
        <f t="shared" si="3545"/>
        <v>Понедельник</v>
      </c>
      <c r="E113446">
        <v>25970</v>
      </c>
      <c r="F113446">
        <v>363218</v>
      </c>
    </row>
    <row r="113447" spans="1:6" x14ac:dyDescent="0.3">
      <c r="A113447">
        <v>342797</v>
      </c>
      <c r="B113447" s="2">
        <v>44410.4156407767</v>
      </c>
      <c r="C113447" s="44">
        <f t="shared" si="3544"/>
        <v>1</v>
      </c>
      <c r="D113447" s="44" t="str">
        <f t="shared" si="3545"/>
        <v>Понедельник</v>
      </c>
      <c r="E113447">
        <v>175138</v>
      </c>
      <c r="F113447">
        <v>436070</v>
      </c>
    </row>
    <row r="113448" spans="1:6" x14ac:dyDescent="0.3">
      <c r="A113448">
        <v>342801</v>
      </c>
      <c r="B113448" s="2">
        <v>44410.415999999997</v>
      </c>
      <c r="C113448" s="44">
        <f t="shared" si="3544"/>
        <v>1</v>
      </c>
      <c r="D113448" s="44" t="str">
        <f t="shared" si="3545"/>
        <v>Понедельник</v>
      </c>
      <c r="E113448">
        <v>63754</v>
      </c>
      <c r="F113448">
        <v>304128</v>
      </c>
    </row>
    <row r="113449" spans="1:6" x14ac:dyDescent="0.3">
      <c r="A113449">
        <v>342803</v>
      </c>
      <c r="B113449" s="2">
        <v>44410.416333333334</v>
      </c>
      <c r="C113449" s="44">
        <f t="shared" si="3544"/>
        <v>1</v>
      </c>
      <c r="D113449" s="44" t="str">
        <f t="shared" si="3545"/>
        <v>Понедельник</v>
      </c>
      <c r="E113449">
        <v>336823</v>
      </c>
      <c r="F113449">
        <v>250679</v>
      </c>
    </row>
    <row r="113450" spans="1:6" x14ac:dyDescent="0.3">
      <c r="A113450">
        <v>342806</v>
      </c>
      <c r="B113450" s="2">
        <v>44410.418333333335</v>
      </c>
      <c r="C113450" s="44">
        <f t="shared" si="3544"/>
        <v>1</v>
      </c>
      <c r="D113450" s="44" t="str">
        <f t="shared" si="3545"/>
        <v>Понедельник</v>
      </c>
      <c r="E113450">
        <v>178176</v>
      </c>
      <c r="F113450">
        <v>157871</v>
      </c>
    </row>
    <row r="113451" spans="1:6" x14ac:dyDescent="0.3">
      <c r="A113451">
        <v>342807</v>
      </c>
      <c r="B113451" s="2">
        <v>44410.421304207121</v>
      </c>
      <c r="C113451" s="44">
        <f t="shared" si="3544"/>
        <v>1</v>
      </c>
      <c r="D113451" s="44" t="str">
        <f t="shared" si="3545"/>
        <v>Понедельник</v>
      </c>
      <c r="E113451">
        <v>253191</v>
      </c>
      <c r="F113451">
        <v>230507</v>
      </c>
    </row>
    <row r="113452" spans="1:6" x14ac:dyDescent="0.3">
      <c r="A113452">
        <v>342811</v>
      </c>
      <c r="B113452" s="2">
        <v>44410.423731391587</v>
      </c>
      <c r="C113452" s="44">
        <f t="shared" si="3544"/>
        <v>1</v>
      </c>
      <c r="D113452" s="44" t="str">
        <f t="shared" si="3545"/>
        <v>Понедельник</v>
      </c>
      <c r="E113452">
        <v>190840</v>
      </c>
      <c r="F113452">
        <v>349014</v>
      </c>
    </row>
    <row r="113453" spans="1:6" x14ac:dyDescent="0.3">
      <c r="A113453">
        <v>342814</v>
      </c>
      <c r="B113453" s="2">
        <v>44410.426967637541</v>
      </c>
      <c r="C113453" s="44">
        <f t="shared" si="3544"/>
        <v>1</v>
      </c>
      <c r="D113453" s="44" t="str">
        <f t="shared" si="3545"/>
        <v>Понедельник</v>
      </c>
      <c r="E113453">
        <v>346746</v>
      </c>
      <c r="F113453">
        <v>455878</v>
      </c>
    </row>
    <row r="113454" spans="1:6" x14ac:dyDescent="0.3">
      <c r="A113454">
        <v>342816</v>
      </c>
      <c r="B113454" s="2">
        <v>44410.43101294498</v>
      </c>
      <c r="C113454" s="44">
        <f t="shared" si="3544"/>
        <v>1</v>
      </c>
      <c r="D113454" s="44" t="str">
        <f t="shared" si="3545"/>
        <v>Понедельник</v>
      </c>
      <c r="E113454">
        <v>150232</v>
      </c>
      <c r="F113454">
        <v>179296</v>
      </c>
    </row>
    <row r="113455" spans="1:6" x14ac:dyDescent="0.3">
      <c r="A113455">
        <v>342820</v>
      </c>
      <c r="B113455" s="2">
        <v>44410.432666666668</v>
      </c>
      <c r="C113455" s="44">
        <f t="shared" si="3544"/>
        <v>1</v>
      </c>
      <c r="D113455" s="44" t="str">
        <f t="shared" si="3545"/>
        <v>Понедельник</v>
      </c>
      <c r="E113455">
        <v>286008</v>
      </c>
      <c r="F113455">
        <v>230507</v>
      </c>
    </row>
    <row r="113456" spans="1:6" x14ac:dyDescent="0.3">
      <c r="A113456">
        <v>342821</v>
      </c>
      <c r="B113456" s="2">
        <v>44410.433440129455</v>
      </c>
      <c r="C113456" s="44">
        <f t="shared" si="3544"/>
        <v>1</v>
      </c>
      <c r="D113456" s="44" t="str">
        <f t="shared" si="3545"/>
        <v>Понедельник</v>
      </c>
      <c r="E113456">
        <v>343983</v>
      </c>
      <c r="F113456">
        <v>97294</v>
      </c>
    </row>
    <row r="113457" spans="1:6" x14ac:dyDescent="0.3">
      <c r="A113457">
        <v>342822</v>
      </c>
      <c r="B113457" s="2">
        <v>44410.437485436894</v>
      </c>
      <c r="C113457" s="44">
        <f t="shared" si="3544"/>
        <v>1</v>
      </c>
      <c r="D113457" s="44" t="str">
        <f t="shared" si="3545"/>
        <v>Понедельник</v>
      </c>
      <c r="E113457">
        <v>235799</v>
      </c>
      <c r="F113457">
        <v>313721</v>
      </c>
    </row>
    <row r="113458" spans="1:6" x14ac:dyDescent="0.3">
      <c r="A113458">
        <v>342826</v>
      </c>
      <c r="B113458" s="2">
        <v>44410.438294498381</v>
      </c>
      <c r="C113458" s="44">
        <f t="shared" si="3544"/>
        <v>1</v>
      </c>
      <c r="D113458" s="44" t="str">
        <f t="shared" si="3545"/>
        <v>Понедельник</v>
      </c>
      <c r="E113458">
        <v>303440</v>
      </c>
      <c r="F113458">
        <v>294433</v>
      </c>
    </row>
    <row r="113459" spans="1:6" x14ac:dyDescent="0.3">
      <c r="A113459">
        <v>342831</v>
      </c>
      <c r="B113459" s="2">
        <v>44410.441126213591</v>
      </c>
      <c r="C113459" s="44">
        <f t="shared" si="3544"/>
        <v>1</v>
      </c>
      <c r="D113459" s="44" t="str">
        <f t="shared" si="3545"/>
        <v>Понедельник</v>
      </c>
      <c r="E113459">
        <v>19348</v>
      </c>
      <c r="F113459">
        <v>225748</v>
      </c>
    </row>
    <row r="113460" spans="1:6" x14ac:dyDescent="0.3">
      <c r="A113460">
        <v>342832</v>
      </c>
      <c r="B113460" s="2">
        <v>44410.442333333332</v>
      </c>
      <c r="C113460" s="44">
        <f t="shared" si="3544"/>
        <v>1</v>
      </c>
      <c r="D113460" s="44" t="str">
        <f t="shared" si="3545"/>
        <v>Понедельник</v>
      </c>
      <c r="E113460">
        <v>103619</v>
      </c>
      <c r="F113460">
        <v>230507</v>
      </c>
    </row>
    <row r="113461" spans="1:6" x14ac:dyDescent="0.3">
      <c r="A113461">
        <v>342835</v>
      </c>
      <c r="B113461" s="2">
        <v>44410.443957928808</v>
      </c>
      <c r="C113461" s="44">
        <f t="shared" si="3544"/>
        <v>1</v>
      </c>
      <c r="D113461" s="44" t="str">
        <f t="shared" si="3545"/>
        <v>Понедельник</v>
      </c>
      <c r="E113461">
        <v>49064</v>
      </c>
      <c r="F113461">
        <v>129210</v>
      </c>
    </row>
    <row r="113462" spans="1:6" x14ac:dyDescent="0.3">
      <c r="A113462">
        <v>342837</v>
      </c>
      <c r="B113462" s="2">
        <v>44410.445171521038</v>
      </c>
      <c r="C113462" s="44">
        <f t="shared" si="3544"/>
        <v>1</v>
      </c>
      <c r="D113462" s="44" t="str">
        <f t="shared" si="3545"/>
        <v>Понедельник</v>
      </c>
      <c r="E113462">
        <v>316211</v>
      </c>
      <c r="F113462">
        <v>29267</v>
      </c>
    </row>
    <row r="113463" spans="1:6" x14ac:dyDescent="0.3">
      <c r="A113463">
        <v>342839</v>
      </c>
      <c r="B113463" s="2">
        <v>44410.445333333337</v>
      </c>
      <c r="C113463" s="44">
        <f t="shared" si="3544"/>
        <v>1</v>
      </c>
      <c r="D113463" s="44" t="str">
        <f t="shared" si="3545"/>
        <v>Понедельник</v>
      </c>
      <c r="E113463">
        <v>111957</v>
      </c>
      <c r="F113463">
        <v>397</v>
      </c>
    </row>
    <row r="113464" spans="1:6" x14ac:dyDescent="0.3">
      <c r="A113464">
        <v>342841</v>
      </c>
      <c r="B113464" s="2">
        <v>44410.449216828478</v>
      </c>
      <c r="C113464" s="44">
        <f t="shared" si="3544"/>
        <v>1</v>
      </c>
      <c r="D113464" s="44" t="str">
        <f t="shared" si="3545"/>
        <v>Понедельник</v>
      </c>
      <c r="E113464">
        <v>154942</v>
      </c>
      <c r="F113464">
        <v>230507</v>
      </c>
    </row>
    <row r="113465" spans="1:6" x14ac:dyDescent="0.3">
      <c r="A113465">
        <v>342843</v>
      </c>
      <c r="B113465" s="2">
        <v>44410.452048543695</v>
      </c>
      <c r="C113465" s="44">
        <f t="shared" si="3544"/>
        <v>1</v>
      </c>
      <c r="D113465" s="44" t="str">
        <f t="shared" si="3545"/>
        <v>Понедельник</v>
      </c>
      <c r="E113465">
        <v>112617</v>
      </c>
      <c r="F113465">
        <v>182191</v>
      </c>
    </row>
    <row r="113466" spans="1:6" x14ac:dyDescent="0.3">
      <c r="A113466">
        <v>342847</v>
      </c>
      <c r="B113466" s="2">
        <v>44410.452857605174</v>
      </c>
      <c r="C113466" s="44">
        <f t="shared" si="3544"/>
        <v>1</v>
      </c>
      <c r="D113466" s="44" t="str">
        <f t="shared" si="3545"/>
        <v>Понедельник</v>
      </c>
      <c r="E113466">
        <v>341216</v>
      </c>
      <c r="F113466">
        <v>153893</v>
      </c>
    </row>
    <row r="113467" spans="1:6" x14ac:dyDescent="0.3">
      <c r="A113467">
        <v>342852</v>
      </c>
      <c r="B113467" s="2">
        <v>44410.456093851135</v>
      </c>
      <c r="C113467" s="44">
        <f t="shared" si="3544"/>
        <v>1</v>
      </c>
      <c r="D113467" s="44" t="str">
        <f t="shared" si="3545"/>
        <v>Понедельник</v>
      </c>
      <c r="E113467">
        <v>175230</v>
      </c>
      <c r="F113467">
        <v>250679</v>
      </c>
    </row>
    <row r="113468" spans="1:6" x14ac:dyDescent="0.3">
      <c r="A113468">
        <v>342853</v>
      </c>
      <c r="B113468" s="2">
        <v>44410.456902912621</v>
      </c>
      <c r="C113468" s="44">
        <f t="shared" si="3544"/>
        <v>1</v>
      </c>
      <c r="D113468" s="44" t="str">
        <f t="shared" si="3545"/>
        <v>Понедельник</v>
      </c>
      <c r="E113468">
        <v>258694</v>
      </c>
      <c r="F113468">
        <v>411922</v>
      </c>
    </row>
    <row r="113469" spans="1:6" x14ac:dyDescent="0.3">
      <c r="A113469">
        <v>342858</v>
      </c>
      <c r="B113469" s="2">
        <v>44410.458116504851</v>
      </c>
      <c r="C113469" s="44">
        <f t="shared" si="3544"/>
        <v>1</v>
      </c>
      <c r="D113469" s="44" t="str">
        <f t="shared" si="3545"/>
        <v>Понедельник</v>
      </c>
      <c r="E113469">
        <v>340464</v>
      </c>
      <c r="F113469">
        <v>122902</v>
      </c>
    </row>
    <row r="113470" spans="1:6" x14ac:dyDescent="0.3">
      <c r="A113470">
        <v>342862</v>
      </c>
      <c r="B113470" s="2">
        <v>44410.458333333336</v>
      </c>
      <c r="C113470" s="44">
        <f t="shared" si="3544"/>
        <v>1</v>
      </c>
      <c r="D113470" s="44" t="str">
        <f t="shared" si="3545"/>
        <v>Понедельник</v>
      </c>
      <c r="E113470">
        <v>289561</v>
      </c>
      <c r="F113470">
        <v>309553</v>
      </c>
    </row>
    <row r="113471" spans="1:6" x14ac:dyDescent="0.3">
      <c r="A113471">
        <v>342867</v>
      </c>
      <c r="B113471" s="2">
        <v>44410.458521035602</v>
      </c>
      <c r="C113471" s="44">
        <f t="shared" si="3544"/>
        <v>1</v>
      </c>
      <c r="D113471" s="44" t="str">
        <f t="shared" si="3545"/>
        <v>Понедельник</v>
      </c>
      <c r="E113471">
        <v>23099</v>
      </c>
      <c r="F113471">
        <v>196571</v>
      </c>
    </row>
    <row r="113472" spans="1:6" x14ac:dyDescent="0.3">
      <c r="A113472">
        <v>342871</v>
      </c>
      <c r="B113472" s="2">
        <v>44410.459330097088</v>
      </c>
      <c r="C113472" s="44">
        <f t="shared" si="3544"/>
        <v>1</v>
      </c>
      <c r="D113472" s="44" t="str">
        <f t="shared" si="3545"/>
        <v>Понедельник</v>
      </c>
      <c r="E113472">
        <v>85525</v>
      </c>
      <c r="F113472">
        <v>118549</v>
      </c>
    </row>
    <row r="113473" spans="1:6" x14ac:dyDescent="0.3">
      <c r="A113473">
        <v>342873</v>
      </c>
      <c r="B113473" s="2">
        <v>44410.460543689318</v>
      </c>
      <c r="C113473" s="44">
        <f t="shared" si="3544"/>
        <v>1</v>
      </c>
      <c r="D113473" s="44" t="str">
        <f t="shared" si="3545"/>
        <v>Понедельник</v>
      </c>
      <c r="E113473">
        <v>289267</v>
      </c>
      <c r="F113473">
        <v>374837</v>
      </c>
    </row>
    <row r="113474" spans="1:6" x14ac:dyDescent="0.3">
      <c r="A113474">
        <v>342875</v>
      </c>
      <c r="B113474" s="2">
        <v>44410.461352750812</v>
      </c>
      <c r="C113474" s="44">
        <f t="shared" si="3544"/>
        <v>1</v>
      </c>
      <c r="D113474" s="44" t="str">
        <f t="shared" si="3545"/>
        <v>Понедельник</v>
      </c>
      <c r="E113474">
        <v>86977</v>
      </c>
      <c r="F113474">
        <v>411922</v>
      </c>
    </row>
    <row r="113475" spans="1:6" x14ac:dyDescent="0.3">
      <c r="A113475">
        <v>342878</v>
      </c>
      <c r="B113475" s="2">
        <v>44410.462566343042</v>
      </c>
      <c r="C113475" s="44">
        <f t="shared" ref="C113475:C113538" si="3546">WEEKDAY(B113475,2)</f>
        <v>1</v>
      </c>
      <c r="D113475" s="44" t="str">
        <f t="shared" ref="D113475:D113538" si="3547">IF(C113475=1,"Понедельник",(IF(C113475=2,"Вторник",(IF(C113475=3,"Среда",(IF(C113475=4,"Четверг",(IF(C113475=5,"Пятница",(IF(C113475=6,"Суббота","Воскресенье")))))))))))</f>
        <v>Понедельник</v>
      </c>
      <c r="E113475">
        <v>123261</v>
      </c>
      <c r="F113475">
        <v>130005</v>
      </c>
    </row>
    <row r="113476" spans="1:6" x14ac:dyDescent="0.3">
      <c r="A113476">
        <v>342882</v>
      </c>
      <c r="B113476" s="2">
        <v>44410.463779935271</v>
      </c>
      <c r="C113476" s="44">
        <f t="shared" si="3546"/>
        <v>1</v>
      </c>
      <c r="D113476" s="44" t="str">
        <f t="shared" si="3547"/>
        <v>Понедельник</v>
      </c>
      <c r="E113476">
        <v>49994</v>
      </c>
      <c r="F113476">
        <v>343712</v>
      </c>
    </row>
    <row r="113477" spans="1:6" x14ac:dyDescent="0.3">
      <c r="A113477">
        <v>342887</v>
      </c>
      <c r="B113477" s="2">
        <v>44410.465802588995</v>
      </c>
      <c r="C113477" s="44">
        <f t="shared" si="3546"/>
        <v>1</v>
      </c>
      <c r="D113477" s="44" t="str">
        <f t="shared" si="3547"/>
        <v>Понедельник</v>
      </c>
      <c r="E113477">
        <v>177241</v>
      </c>
      <c r="F113477">
        <v>250679</v>
      </c>
    </row>
    <row r="113478" spans="1:6" x14ac:dyDescent="0.3">
      <c r="A113478">
        <v>342892</v>
      </c>
      <c r="B113478" s="2">
        <v>44410.468634304205</v>
      </c>
      <c r="C113478" s="44">
        <f t="shared" si="3546"/>
        <v>1</v>
      </c>
      <c r="D113478" s="44" t="str">
        <f t="shared" si="3547"/>
        <v>Понедельник</v>
      </c>
      <c r="E113478">
        <v>63867</v>
      </c>
      <c r="F113478">
        <v>230507</v>
      </c>
    </row>
    <row r="113479" spans="1:6" x14ac:dyDescent="0.3">
      <c r="A113479">
        <v>342893</v>
      </c>
      <c r="B113479" s="2">
        <v>44410.47</v>
      </c>
      <c r="C113479" s="44">
        <f t="shared" si="3546"/>
        <v>1</v>
      </c>
      <c r="D113479" s="44" t="str">
        <f t="shared" si="3547"/>
        <v>Понедельник</v>
      </c>
      <c r="E113479">
        <v>338780</v>
      </c>
      <c r="F113479">
        <v>158750</v>
      </c>
    </row>
    <row r="113480" spans="1:6" x14ac:dyDescent="0.3">
      <c r="A113480">
        <v>342896</v>
      </c>
      <c r="B113480" s="2">
        <v>44410.472275080909</v>
      </c>
      <c r="C113480" s="44">
        <f t="shared" si="3546"/>
        <v>1</v>
      </c>
      <c r="D113480" s="44" t="str">
        <f t="shared" si="3547"/>
        <v>Понедельник</v>
      </c>
      <c r="E113480">
        <v>146371</v>
      </c>
      <c r="F113480">
        <v>179296</v>
      </c>
    </row>
    <row r="113481" spans="1:6" x14ac:dyDescent="0.3">
      <c r="A113481">
        <v>342899</v>
      </c>
      <c r="B113481" s="2">
        <v>44410.473084142395</v>
      </c>
      <c r="C113481" s="44">
        <f t="shared" si="3546"/>
        <v>1</v>
      </c>
      <c r="D113481" s="44" t="str">
        <f t="shared" si="3547"/>
        <v>Понедельник</v>
      </c>
      <c r="E113481">
        <v>130389</v>
      </c>
      <c r="F113481">
        <v>360778</v>
      </c>
    </row>
    <row r="113482" spans="1:6" x14ac:dyDescent="0.3">
      <c r="A113482">
        <v>342903</v>
      </c>
      <c r="B113482" s="2">
        <v>44410.476666666662</v>
      </c>
      <c r="C113482" s="44">
        <f t="shared" si="3546"/>
        <v>1</v>
      </c>
      <c r="D113482" s="44" t="str">
        <f t="shared" si="3547"/>
        <v>Понедельник</v>
      </c>
      <c r="E113482">
        <v>195252</v>
      </c>
      <c r="F113482">
        <v>195606</v>
      </c>
    </row>
    <row r="113483" spans="1:6" x14ac:dyDescent="0.3">
      <c r="A113483">
        <v>342908</v>
      </c>
      <c r="B113483" s="2">
        <v>44410.479556634309</v>
      </c>
      <c r="C113483" s="44">
        <f t="shared" si="3546"/>
        <v>1</v>
      </c>
      <c r="D113483" s="44" t="str">
        <f t="shared" si="3547"/>
        <v>Понедельник</v>
      </c>
      <c r="E113483">
        <v>189976</v>
      </c>
      <c r="F113483">
        <v>411845</v>
      </c>
    </row>
    <row r="113484" spans="1:6" x14ac:dyDescent="0.3">
      <c r="A113484">
        <v>342909</v>
      </c>
      <c r="B113484" s="2">
        <v>44410.480365695796</v>
      </c>
      <c r="C113484" s="44">
        <f t="shared" si="3546"/>
        <v>1</v>
      </c>
      <c r="D113484" s="44" t="str">
        <f t="shared" si="3547"/>
        <v>Понедельник</v>
      </c>
      <c r="E113484">
        <v>242221</v>
      </c>
      <c r="F113484">
        <v>230507</v>
      </c>
    </row>
    <row r="113485" spans="1:6" x14ac:dyDescent="0.3">
      <c r="A113485">
        <v>342914</v>
      </c>
      <c r="B113485" s="2">
        <v>44410.480770226539</v>
      </c>
      <c r="C113485" s="44">
        <f t="shared" si="3546"/>
        <v>1</v>
      </c>
      <c r="D113485" s="44" t="str">
        <f t="shared" si="3547"/>
        <v>Понедельник</v>
      </c>
      <c r="E113485">
        <v>70304</v>
      </c>
      <c r="F113485">
        <v>474478</v>
      </c>
    </row>
    <row r="113486" spans="1:6" x14ac:dyDescent="0.3">
      <c r="A113486">
        <v>342919</v>
      </c>
      <c r="B113486" s="2">
        <v>44410.484815533979</v>
      </c>
      <c r="C113486" s="44">
        <f t="shared" si="3546"/>
        <v>1</v>
      </c>
      <c r="D113486" s="44" t="str">
        <f t="shared" si="3547"/>
        <v>Понедельник</v>
      </c>
      <c r="E113486">
        <v>272961</v>
      </c>
      <c r="F113486">
        <v>397</v>
      </c>
    </row>
    <row r="113487" spans="1:6" x14ac:dyDescent="0.3">
      <c r="A113487">
        <v>342921</v>
      </c>
      <c r="B113487" s="2">
        <v>44410.485624595472</v>
      </c>
      <c r="C113487" s="44">
        <f t="shared" si="3546"/>
        <v>1</v>
      </c>
      <c r="D113487" s="44" t="str">
        <f t="shared" si="3547"/>
        <v>Понедельник</v>
      </c>
      <c r="E113487">
        <v>312053</v>
      </c>
      <c r="F113487">
        <v>182984</v>
      </c>
    </row>
    <row r="113488" spans="1:6" x14ac:dyDescent="0.3">
      <c r="A113488">
        <v>342924</v>
      </c>
      <c r="B113488" s="2">
        <v>44410.487647249196</v>
      </c>
      <c r="C113488" s="44">
        <f t="shared" si="3546"/>
        <v>1</v>
      </c>
      <c r="D113488" s="44" t="str">
        <f t="shared" si="3547"/>
        <v>Понедельник</v>
      </c>
      <c r="E113488">
        <v>212065</v>
      </c>
      <c r="F113488">
        <v>226626</v>
      </c>
    </row>
    <row r="113489" spans="1:6" x14ac:dyDescent="0.3">
      <c r="A113489">
        <v>342928</v>
      </c>
      <c r="B113489" s="2">
        <v>44410.488456310683</v>
      </c>
      <c r="C113489" s="44">
        <f t="shared" si="3546"/>
        <v>1</v>
      </c>
      <c r="D113489" s="44" t="str">
        <f t="shared" si="3547"/>
        <v>Понедельник</v>
      </c>
      <c r="E113489">
        <v>239005</v>
      </c>
      <c r="F113489">
        <v>242428</v>
      </c>
    </row>
    <row r="113490" spans="1:6" x14ac:dyDescent="0.3">
      <c r="A113490">
        <v>342931</v>
      </c>
      <c r="B113490" s="2">
        <v>44410.488456310683</v>
      </c>
      <c r="C113490" s="44">
        <f t="shared" si="3546"/>
        <v>1</v>
      </c>
      <c r="D113490" s="44" t="str">
        <f t="shared" si="3547"/>
        <v>Понедельник</v>
      </c>
      <c r="E113490">
        <v>252239</v>
      </c>
      <c r="F113490">
        <v>411922</v>
      </c>
    </row>
    <row r="113491" spans="1:6" x14ac:dyDescent="0.3">
      <c r="A113491">
        <v>342935</v>
      </c>
      <c r="B113491" s="2">
        <v>44410.489669902912</v>
      </c>
      <c r="C113491" s="44">
        <f t="shared" si="3546"/>
        <v>1</v>
      </c>
      <c r="D113491" s="44" t="str">
        <f t="shared" si="3547"/>
        <v>Понедельник</v>
      </c>
      <c r="E113491">
        <v>234415</v>
      </c>
      <c r="F113491">
        <v>298988</v>
      </c>
    </row>
    <row r="113492" spans="1:6" x14ac:dyDescent="0.3">
      <c r="A113492">
        <v>342936</v>
      </c>
      <c r="B113492" s="2">
        <v>44410.490883495149</v>
      </c>
      <c r="C113492" s="44">
        <f t="shared" si="3546"/>
        <v>1</v>
      </c>
      <c r="D113492" s="44" t="str">
        <f t="shared" si="3547"/>
        <v>Понедельник</v>
      </c>
      <c r="E113492">
        <v>238863</v>
      </c>
      <c r="F113492">
        <v>81226</v>
      </c>
    </row>
    <row r="113493" spans="1:6" x14ac:dyDescent="0.3">
      <c r="A113493">
        <v>342938</v>
      </c>
      <c r="B113493" s="2">
        <v>44410.491288025885</v>
      </c>
      <c r="C113493" s="44">
        <f t="shared" si="3546"/>
        <v>1</v>
      </c>
      <c r="D113493" s="44" t="str">
        <f t="shared" si="3547"/>
        <v>Понедельник</v>
      </c>
      <c r="E113493">
        <v>238309</v>
      </c>
      <c r="F113493">
        <v>172251</v>
      </c>
    </row>
    <row r="113494" spans="1:6" x14ac:dyDescent="0.3">
      <c r="A113494">
        <v>342942</v>
      </c>
      <c r="B113494" s="2">
        <v>44410.492501618122</v>
      </c>
      <c r="C113494" s="44">
        <f t="shared" si="3546"/>
        <v>1</v>
      </c>
      <c r="D113494" s="44" t="str">
        <f t="shared" si="3547"/>
        <v>Понедельник</v>
      </c>
      <c r="E113494">
        <v>77115</v>
      </c>
      <c r="F113494">
        <v>259049</v>
      </c>
    </row>
    <row r="113495" spans="1:6" x14ac:dyDescent="0.3">
      <c r="A113495">
        <v>342947</v>
      </c>
      <c r="B113495" s="2">
        <v>44410.493310679609</v>
      </c>
      <c r="C113495" s="44">
        <f t="shared" si="3546"/>
        <v>1</v>
      </c>
      <c r="D113495" s="44" t="str">
        <f t="shared" si="3547"/>
        <v>Понедельник</v>
      </c>
      <c r="E113495">
        <v>93605</v>
      </c>
      <c r="F113495">
        <v>86587</v>
      </c>
    </row>
    <row r="113496" spans="1:6" x14ac:dyDescent="0.3">
      <c r="A113496">
        <v>342952</v>
      </c>
      <c r="B113496" s="2">
        <v>44410.493310679616</v>
      </c>
      <c r="C113496" s="44">
        <f t="shared" si="3546"/>
        <v>1</v>
      </c>
      <c r="D113496" s="44" t="str">
        <f t="shared" si="3547"/>
        <v>Понедельник</v>
      </c>
      <c r="E113496">
        <v>258366</v>
      </c>
      <c r="F113496">
        <v>439981</v>
      </c>
    </row>
    <row r="113497" spans="1:6" x14ac:dyDescent="0.3">
      <c r="A113497">
        <v>342953</v>
      </c>
      <c r="B113497" s="2">
        <v>44410.494928802589</v>
      </c>
      <c r="C113497" s="44">
        <f t="shared" si="3546"/>
        <v>1</v>
      </c>
      <c r="D113497" s="44" t="str">
        <f t="shared" si="3547"/>
        <v>Понедельник</v>
      </c>
      <c r="E113497">
        <v>23295</v>
      </c>
      <c r="F113497">
        <v>411922</v>
      </c>
    </row>
    <row r="113498" spans="1:6" x14ac:dyDescent="0.3">
      <c r="A113498">
        <v>342954</v>
      </c>
      <c r="B113498" s="2">
        <v>44410.495333333332</v>
      </c>
      <c r="C113498" s="44">
        <f t="shared" si="3546"/>
        <v>1</v>
      </c>
      <c r="D113498" s="44" t="str">
        <f t="shared" si="3547"/>
        <v>Понедельник</v>
      </c>
      <c r="E113498">
        <v>195092</v>
      </c>
      <c r="F113498">
        <v>288983</v>
      </c>
    </row>
    <row r="113499" spans="1:6" x14ac:dyDescent="0.3">
      <c r="A113499">
        <v>342955</v>
      </c>
      <c r="B113499" s="2">
        <v>44410.495999999999</v>
      </c>
      <c r="C113499" s="44">
        <f t="shared" si="3546"/>
        <v>1</v>
      </c>
      <c r="D113499" s="44" t="str">
        <f t="shared" si="3547"/>
        <v>Понедельник</v>
      </c>
      <c r="E113499">
        <v>339538</v>
      </c>
      <c r="F113499">
        <v>154256</v>
      </c>
    </row>
    <row r="113500" spans="1:6" x14ac:dyDescent="0.3">
      <c r="A113500">
        <v>342960</v>
      </c>
      <c r="B113500" s="2">
        <v>44410.496546925569</v>
      </c>
      <c r="C113500" s="44">
        <f t="shared" si="3546"/>
        <v>1</v>
      </c>
      <c r="D113500" s="44" t="str">
        <f t="shared" si="3547"/>
        <v>Понедельник</v>
      </c>
      <c r="E113500">
        <v>83526</v>
      </c>
      <c r="F113500">
        <v>230507</v>
      </c>
    </row>
    <row r="113501" spans="1:6" x14ac:dyDescent="0.3">
      <c r="A113501">
        <v>342962</v>
      </c>
      <c r="B113501" s="2">
        <v>44410.496666666666</v>
      </c>
      <c r="C113501" s="44">
        <f t="shared" si="3546"/>
        <v>1</v>
      </c>
      <c r="D113501" s="44" t="str">
        <f t="shared" si="3547"/>
        <v>Понедельник</v>
      </c>
      <c r="E113501">
        <v>111932</v>
      </c>
      <c r="F113501">
        <v>263550</v>
      </c>
    </row>
    <row r="113502" spans="1:6" x14ac:dyDescent="0.3">
      <c r="A113502">
        <v>342964</v>
      </c>
      <c r="B113502" s="2">
        <v>44410.497355987056</v>
      </c>
      <c r="C113502" s="44">
        <f t="shared" si="3546"/>
        <v>1</v>
      </c>
      <c r="D113502" s="44" t="str">
        <f t="shared" si="3547"/>
        <v>Понедельник</v>
      </c>
      <c r="E113502">
        <v>99558</v>
      </c>
      <c r="F113502">
        <v>401945</v>
      </c>
    </row>
    <row r="113503" spans="1:6" x14ac:dyDescent="0.3">
      <c r="A113503">
        <v>342966</v>
      </c>
      <c r="B113503" s="2">
        <v>44410.499378640772</v>
      </c>
      <c r="C113503" s="44">
        <f t="shared" si="3546"/>
        <v>1</v>
      </c>
      <c r="D113503" s="44" t="str">
        <f t="shared" si="3547"/>
        <v>Понедельник</v>
      </c>
      <c r="E113503">
        <v>299441</v>
      </c>
      <c r="F113503">
        <v>250679</v>
      </c>
    </row>
    <row r="113504" spans="1:6" x14ac:dyDescent="0.3">
      <c r="A113504">
        <v>342967</v>
      </c>
      <c r="B113504" s="2">
        <v>44410.499666666663</v>
      </c>
      <c r="C113504" s="44">
        <f t="shared" si="3546"/>
        <v>1</v>
      </c>
      <c r="D113504" s="44" t="str">
        <f t="shared" si="3547"/>
        <v>Понедельник</v>
      </c>
      <c r="E113504">
        <v>303914</v>
      </c>
      <c r="F113504">
        <v>439981</v>
      </c>
    </row>
    <row r="113505" spans="1:6" x14ac:dyDescent="0.3">
      <c r="A113505">
        <v>342968</v>
      </c>
      <c r="B113505" s="2">
        <v>44410.499783171523</v>
      </c>
      <c r="C113505" s="44">
        <f t="shared" si="3546"/>
        <v>1</v>
      </c>
      <c r="D113505" s="44" t="str">
        <f t="shared" si="3547"/>
        <v>Понедельник</v>
      </c>
      <c r="E113505">
        <v>164089</v>
      </c>
      <c r="F113505">
        <v>135188</v>
      </c>
    </row>
    <row r="113506" spans="1:6" x14ac:dyDescent="0.3">
      <c r="A113506">
        <v>342971</v>
      </c>
      <c r="B113506" s="2">
        <v>44410.500592233009</v>
      </c>
      <c r="C113506" s="44">
        <f t="shared" si="3546"/>
        <v>1</v>
      </c>
      <c r="D113506" s="44" t="str">
        <f t="shared" si="3547"/>
        <v>Понедельник</v>
      </c>
      <c r="E113506">
        <v>225315</v>
      </c>
      <c r="F113506">
        <v>191893</v>
      </c>
    </row>
    <row r="113507" spans="1:6" x14ac:dyDescent="0.3">
      <c r="A113507">
        <v>342975</v>
      </c>
      <c r="B113507" s="2">
        <v>44410.501805825246</v>
      </c>
      <c r="C113507" s="44">
        <f t="shared" si="3546"/>
        <v>1</v>
      </c>
      <c r="D113507" s="44" t="str">
        <f t="shared" si="3547"/>
        <v>Понедельник</v>
      </c>
      <c r="E113507">
        <v>57148</v>
      </c>
      <c r="F113507">
        <v>154256</v>
      </c>
    </row>
    <row r="113508" spans="1:6" x14ac:dyDescent="0.3">
      <c r="A113508">
        <v>342977</v>
      </c>
      <c r="B113508" s="2">
        <v>44410.502</v>
      </c>
      <c r="C113508" s="44">
        <f t="shared" si="3546"/>
        <v>1</v>
      </c>
      <c r="D113508" s="44" t="str">
        <f t="shared" si="3547"/>
        <v>Понедельник</v>
      </c>
      <c r="E113508">
        <v>71751</v>
      </c>
      <c r="F113508">
        <v>180863</v>
      </c>
    </row>
    <row r="113509" spans="1:6" x14ac:dyDescent="0.3">
      <c r="A113509">
        <v>342980</v>
      </c>
      <c r="B113509" s="2">
        <v>44410.502614886725</v>
      </c>
      <c r="C113509" s="44">
        <f t="shared" si="3546"/>
        <v>1</v>
      </c>
      <c r="D113509" s="44" t="str">
        <f t="shared" si="3547"/>
        <v>Понедельник</v>
      </c>
      <c r="E113509">
        <v>305485</v>
      </c>
      <c r="F113509">
        <v>62570</v>
      </c>
    </row>
    <row r="113510" spans="1:6" x14ac:dyDescent="0.3">
      <c r="A113510">
        <v>342982</v>
      </c>
      <c r="B113510" s="2">
        <v>44410.5050420712</v>
      </c>
      <c r="C113510" s="44">
        <f t="shared" si="3546"/>
        <v>1</v>
      </c>
      <c r="D113510" s="44" t="str">
        <f t="shared" si="3547"/>
        <v>Понедельник</v>
      </c>
      <c r="E113510">
        <v>222391</v>
      </c>
      <c r="F113510">
        <v>311460</v>
      </c>
    </row>
    <row r="113511" spans="1:6" x14ac:dyDescent="0.3">
      <c r="A113511">
        <v>342983</v>
      </c>
      <c r="B113511" s="2">
        <v>44410.509491909383</v>
      </c>
      <c r="C113511" s="44">
        <f t="shared" si="3546"/>
        <v>1</v>
      </c>
      <c r="D113511" s="44" t="str">
        <f t="shared" si="3547"/>
        <v>Понедельник</v>
      </c>
      <c r="E113511">
        <v>259775</v>
      </c>
      <c r="F113511">
        <v>182191</v>
      </c>
    </row>
    <row r="113512" spans="1:6" x14ac:dyDescent="0.3">
      <c r="A113512">
        <v>342987</v>
      </c>
      <c r="B113512" s="2">
        <v>44410.510705501612</v>
      </c>
      <c r="C113512" s="44">
        <f t="shared" si="3546"/>
        <v>1</v>
      </c>
      <c r="D113512" s="44" t="str">
        <f t="shared" si="3547"/>
        <v>Понедельник</v>
      </c>
      <c r="E113512">
        <v>213647</v>
      </c>
      <c r="F113512">
        <v>183290</v>
      </c>
    </row>
    <row r="113513" spans="1:6" x14ac:dyDescent="0.3">
      <c r="A113513">
        <v>342989</v>
      </c>
      <c r="B113513" s="2">
        <v>44410.511110032363</v>
      </c>
      <c r="C113513" s="44">
        <f t="shared" si="3546"/>
        <v>1</v>
      </c>
      <c r="D113513" s="44" t="str">
        <f t="shared" si="3547"/>
        <v>Понедельник</v>
      </c>
      <c r="E113513">
        <v>205955</v>
      </c>
      <c r="F113513">
        <v>214179</v>
      </c>
    </row>
    <row r="113514" spans="1:6" x14ac:dyDescent="0.3">
      <c r="A113514">
        <v>342993</v>
      </c>
      <c r="B113514" s="2">
        <v>44410.5123236246</v>
      </c>
      <c r="C113514" s="44">
        <f t="shared" si="3546"/>
        <v>1</v>
      </c>
      <c r="D113514" s="44" t="str">
        <f t="shared" si="3547"/>
        <v>Понедельник</v>
      </c>
      <c r="E113514">
        <v>119699</v>
      </c>
      <c r="F113514">
        <v>154256</v>
      </c>
    </row>
    <row r="113515" spans="1:6" x14ac:dyDescent="0.3">
      <c r="A113515">
        <v>342995</v>
      </c>
      <c r="B113515" s="2">
        <v>44410.512333333332</v>
      </c>
      <c r="C113515" s="44">
        <f t="shared" si="3546"/>
        <v>1</v>
      </c>
      <c r="D113515" s="44" t="str">
        <f t="shared" si="3547"/>
        <v>Понедельник</v>
      </c>
      <c r="E113515">
        <v>329890</v>
      </c>
      <c r="F113515">
        <v>346966</v>
      </c>
    </row>
    <row r="113516" spans="1:6" x14ac:dyDescent="0.3">
      <c r="A113516">
        <v>342998</v>
      </c>
      <c r="B113516" s="2">
        <v>44410.512728155343</v>
      </c>
      <c r="C113516" s="44">
        <f t="shared" si="3546"/>
        <v>1</v>
      </c>
      <c r="D113516" s="44" t="str">
        <f t="shared" si="3547"/>
        <v>Понедельник</v>
      </c>
      <c r="E113516">
        <v>138928</v>
      </c>
      <c r="F113516">
        <v>472712</v>
      </c>
    </row>
    <row r="113517" spans="1:6" x14ac:dyDescent="0.3">
      <c r="A113517">
        <v>343001</v>
      </c>
      <c r="B113517" s="2">
        <v>44410.517</v>
      </c>
      <c r="C113517" s="44">
        <f t="shared" si="3546"/>
        <v>1</v>
      </c>
      <c r="D113517" s="44" t="str">
        <f t="shared" si="3547"/>
        <v>Понедельник</v>
      </c>
      <c r="E113517">
        <v>236330</v>
      </c>
      <c r="F113517">
        <v>148630</v>
      </c>
    </row>
    <row r="113518" spans="1:6" x14ac:dyDescent="0.3">
      <c r="A113518">
        <v>343004</v>
      </c>
      <c r="B113518" s="2">
        <v>44410.51920064725</v>
      </c>
      <c r="C113518" s="44">
        <f t="shared" si="3546"/>
        <v>1</v>
      </c>
      <c r="D113518" s="44" t="str">
        <f t="shared" si="3547"/>
        <v>Понедельник</v>
      </c>
      <c r="E113518">
        <v>154630</v>
      </c>
      <c r="F113518">
        <v>285365</v>
      </c>
    </row>
    <row r="113519" spans="1:6" x14ac:dyDescent="0.3">
      <c r="A113519">
        <v>343005</v>
      </c>
      <c r="B113519" s="2">
        <v>44410.519605177993</v>
      </c>
      <c r="C113519" s="44">
        <f t="shared" si="3546"/>
        <v>1</v>
      </c>
      <c r="D113519" s="44" t="str">
        <f t="shared" si="3547"/>
        <v>Понедельник</v>
      </c>
      <c r="E113519">
        <v>330083</v>
      </c>
      <c r="F113519">
        <v>427900</v>
      </c>
    </row>
    <row r="113520" spans="1:6" x14ac:dyDescent="0.3">
      <c r="A113520">
        <v>343007</v>
      </c>
      <c r="B113520" s="2">
        <v>44410.522841423946</v>
      </c>
      <c r="C113520" s="44">
        <f t="shared" si="3546"/>
        <v>1</v>
      </c>
      <c r="D113520" s="44" t="str">
        <f t="shared" si="3547"/>
        <v>Понедельник</v>
      </c>
      <c r="E113520">
        <v>328975</v>
      </c>
      <c r="F113520">
        <v>392434</v>
      </c>
    </row>
    <row r="113521" spans="1:6" x14ac:dyDescent="0.3">
      <c r="A113521">
        <v>343008</v>
      </c>
      <c r="B113521" s="2">
        <v>44410.523650485433</v>
      </c>
      <c r="C113521" s="44">
        <f t="shared" si="3546"/>
        <v>1</v>
      </c>
      <c r="D113521" s="44" t="str">
        <f t="shared" si="3547"/>
        <v>Понедельник</v>
      </c>
      <c r="E113521">
        <v>195280</v>
      </c>
      <c r="F113521">
        <v>341081</v>
      </c>
    </row>
    <row r="113522" spans="1:6" x14ac:dyDescent="0.3">
      <c r="A113522">
        <v>343010</v>
      </c>
      <c r="B113522" s="2">
        <v>44410.525000000001</v>
      </c>
      <c r="C113522" s="44">
        <f t="shared" si="3546"/>
        <v>1</v>
      </c>
      <c r="D113522" s="44" t="str">
        <f t="shared" si="3547"/>
        <v>Понедельник</v>
      </c>
      <c r="E113522">
        <v>181578</v>
      </c>
      <c r="F113522">
        <v>397390</v>
      </c>
    </row>
    <row r="113523" spans="1:6" x14ac:dyDescent="0.3">
      <c r="A113523">
        <v>343012</v>
      </c>
      <c r="B113523" s="2">
        <v>44410.525268608413</v>
      </c>
      <c r="C113523" s="44">
        <f t="shared" si="3546"/>
        <v>1</v>
      </c>
      <c r="D113523" s="44" t="str">
        <f t="shared" si="3547"/>
        <v>Понедельник</v>
      </c>
      <c r="E113523">
        <v>277115</v>
      </c>
      <c r="F113523">
        <v>470762</v>
      </c>
    </row>
    <row r="113524" spans="1:6" x14ac:dyDescent="0.3">
      <c r="A113524">
        <v>343013</v>
      </c>
      <c r="B113524" s="2">
        <v>44410.525666666661</v>
      </c>
      <c r="C113524" s="44">
        <f t="shared" si="3546"/>
        <v>1</v>
      </c>
      <c r="D113524" s="44" t="str">
        <f t="shared" si="3547"/>
        <v>Понедельник</v>
      </c>
      <c r="E113524">
        <v>231963</v>
      </c>
      <c r="F113524">
        <v>413248</v>
      </c>
    </row>
    <row r="113525" spans="1:6" x14ac:dyDescent="0.3">
      <c r="A113525">
        <v>343014</v>
      </c>
      <c r="B113525" s="2">
        <v>44410.525673139156</v>
      </c>
      <c r="C113525" s="44">
        <f t="shared" si="3546"/>
        <v>1</v>
      </c>
      <c r="D113525" s="44" t="str">
        <f t="shared" si="3547"/>
        <v>Понедельник</v>
      </c>
      <c r="E113525">
        <v>30462</v>
      </c>
      <c r="F113525">
        <v>440825</v>
      </c>
    </row>
    <row r="113526" spans="1:6" x14ac:dyDescent="0.3">
      <c r="A113526">
        <v>343017</v>
      </c>
      <c r="B113526" s="2">
        <v>44410.525999999998</v>
      </c>
      <c r="C113526" s="44">
        <f t="shared" si="3546"/>
        <v>1</v>
      </c>
      <c r="D113526" s="44" t="str">
        <f t="shared" si="3547"/>
        <v>Понедельник</v>
      </c>
      <c r="E113526">
        <v>307045</v>
      </c>
      <c r="F113526">
        <v>83281</v>
      </c>
    </row>
    <row r="113527" spans="1:6" x14ac:dyDescent="0.3">
      <c r="A113527">
        <v>343022</v>
      </c>
      <c r="B113527" s="2">
        <v>44410.52648220065</v>
      </c>
      <c r="C113527" s="44">
        <f t="shared" si="3546"/>
        <v>1</v>
      </c>
      <c r="D113527" s="44" t="str">
        <f t="shared" si="3547"/>
        <v>Понедельник</v>
      </c>
      <c r="E113527">
        <v>192267</v>
      </c>
      <c r="F113527">
        <v>82513</v>
      </c>
    </row>
    <row r="113528" spans="1:6" x14ac:dyDescent="0.3">
      <c r="A113528">
        <v>343023</v>
      </c>
      <c r="B113528" s="2">
        <v>44410.52648220065</v>
      </c>
      <c r="C113528" s="44">
        <f t="shared" si="3546"/>
        <v>1</v>
      </c>
      <c r="D113528" s="44" t="str">
        <f t="shared" si="3547"/>
        <v>Понедельник</v>
      </c>
      <c r="E113528">
        <v>316841</v>
      </c>
      <c r="F113528">
        <v>297015</v>
      </c>
    </row>
    <row r="113529" spans="1:6" x14ac:dyDescent="0.3">
      <c r="A113529">
        <v>343028</v>
      </c>
      <c r="B113529" s="2">
        <v>44410.526886731386</v>
      </c>
      <c r="C113529" s="44">
        <f t="shared" si="3546"/>
        <v>1</v>
      </c>
      <c r="D113529" s="44" t="str">
        <f t="shared" si="3547"/>
        <v>Понедельник</v>
      </c>
      <c r="E113529">
        <v>253090</v>
      </c>
      <c r="F113529">
        <v>107006</v>
      </c>
    </row>
    <row r="113530" spans="1:6" x14ac:dyDescent="0.3">
      <c r="A113530">
        <v>343030</v>
      </c>
      <c r="B113530" s="2">
        <v>44410.52769579288</v>
      </c>
      <c r="C113530" s="44">
        <f t="shared" si="3546"/>
        <v>1</v>
      </c>
      <c r="D113530" s="44" t="str">
        <f t="shared" si="3547"/>
        <v>Понедельник</v>
      </c>
      <c r="E113530">
        <v>224807</v>
      </c>
      <c r="F113530">
        <v>162482</v>
      </c>
    </row>
    <row r="113531" spans="1:6" x14ac:dyDescent="0.3">
      <c r="A113531">
        <v>343033</v>
      </c>
      <c r="B113531" s="2">
        <v>44410.52769579288</v>
      </c>
      <c r="C113531" s="44">
        <f t="shared" si="3546"/>
        <v>1</v>
      </c>
      <c r="D113531" s="44" t="str">
        <f t="shared" si="3547"/>
        <v>Понедельник</v>
      </c>
      <c r="E113531">
        <v>307781</v>
      </c>
      <c r="F113531">
        <v>250679</v>
      </c>
    </row>
    <row r="113532" spans="1:6" x14ac:dyDescent="0.3">
      <c r="A113532">
        <v>343037</v>
      </c>
      <c r="B113532" s="2">
        <v>44410.52890938511</v>
      </c>
      <c r="C113532" s="44">
        <f t="shared" si="3546"/>
        <v>1</v>
      </c>
      <c r="D113532" s="44" t="str">
        <f t="shared" si="3547"/>
        <v>Понедельник</v>
      </c>
      <c r="E113532">
        <v>62153</v>
      </c>
      <c r="F113532">
        <v>112334</v>
      </c>
    </row>
    <row r="113533" spans="1:6" x14ac:dyDescent="0.3">
      <c r="A113533">
        <v>343042</v>
      </c>
      <c r="B113533" s="2">
        <v>44410.528909385117</v>
      </c>
      <c r="C113533" s="44">
        <f t="shared" si="3546"/>
        <v>1</v>
      </c>
      <c r="D113533" s="44" t="str">
        <f t="shared" si="3547"/>
        <v>Понедельник</v>
      </c>
      <c r="E113533">
        <v>112905</v>
      </c>
      <c r="F113533">
        <v>104958</v>
      </c>
    </row>
    <row r="113534" spans="1:6" x14ac:dyDescent="0.3">
      <c r="A113534">
        <v>343045</v>
      </c>
      <c r="B113534" s="2">
        <v>44410.530122977347</v>
      </c>
      <c r="C113534" s="44">
        <f t="shared" si="3546"/>
        <v>1</v>
      </c>
      <c r="D113534" s="44" t="str">
        <f t="shared" si="3547"/>
        <v>Понедельник</v>
      </c>
      <c r="E113534">
        <v>85966</v>
      </c>
      <c r="F113534">
        <v>347393</v>
      </c>
    </row>
    <row r="113535" spans="1:6" x14ac:dyDescent="0.3">
      <c r="A113535">
        <v>343048</v>
      </c>
      <c r="B113535" s="2">
        <v>44410.530122977347</v>
      </c>
      <c r="C113535" s="44">
        <f t="shared" si="3546"/>
        <v>1</v>
      </c>
      <c r="D113535" s="44" t="str">
        <f t="shared" si="3547"/>
        <v>Понедельник</v>
      </c>
      <c r="E113535">
        <v>297336</v>
      </c>
      <c r="F113535">
        <v>245650</v>
      </c>
    </row>
    <row r="113536" spans="1:6" x14ac:dyDescent="0.3">
      <c r="A113536">
        <v>343053</v>
      </c>
      <c r="B113536" s="2">
        <v>44410.530122977347</v>
      </c>
      <c r="C113536" s="44">
        <f t="shared" si="3546"/>
        <v>1</v>
      </c>
      <c r="D113536" s="44" t="str">
        <f t="shared" si="3547"/>
        <v>Понедельник</v>
      </c>
      <c r="E113536">
        <v>321533</v>
      </c>
      <c r="F113536">
        <v>411922</v>
      </c>
    </row>
    <row r="113537" spans="1:6" x14ac:dyDescent="0.3">
      <c r="A113537">
        <v>343056</v>
      </c>
      <c r="B113537" s="2">
        <v>44410.531336569584</v>
      </c>
      <c r="C113537" s="44">
        <f t="shared" si="3546"/>
        <v>1</v>
      </c>
      <c r="D113537" s="44" t="str">
        <f t="shared" si="3547"/>
        <v>Понедельник</v>
      </c>
      <c r="E113537">
        <v>194589</v>
      </c>
      <c r="F113537">
        <v>180863</v>
      </c>
    </row>
    <row r="113538" spans="1:6" x14ac:dyDescent="0.3">
      <c r="A113538">
        <v>343061</v>
      </c>
      <c r="B113538" s="2">
        <v>44410.53214563107</v>
      </c>
      <c r="C113538" s="44">
        <f t="shared" si="3546"/>
        <v>1</v>
      </c>
      <c r="D113538" s="44" t="str">
        <f t="shared" si="3547"/>
        <v>Понедельник</v>
      </c>
      <c r="E113538">
        <v>50613</v>
      </c>
      <c r="F113538">
        <v>351192</v>
      </c>
    </row>
    <row r="113539" spans="1:6" x14ac:dyDescent="0.3">
      <c r="A113539">
        <v>343064</v>
      </c>
      <c r="B113539" s="2">
        <v>44410.53214563107</v>
      </c>
      <c r="C113539" s="44">
        <f t="shared" ref="C113539:C113602" si="3548">WEEKDAY(B113539,2)</f>
        <v>1</v>
      </c>
      <c r="D113539" s="44" t="str">
        <f t="shared" ref="D113539:D113602" si="3549">IF(C113539=1,"Понедельник",(IF(C113539=2,"Вторник",(IF(C113539=3,"Среда",(IF(C113539=4,"Четверг",(IF(C113539=5,"Пятница",(IF(C113539=6,"Суббота","Воскресенье")))))))))))</f>
        <v>Понедельник</v>
      </c>
      <c r="E113539">
        <v>345956</v>
      </c>
      <c r="F113539">
        <v>386024</v>
      </c>
    </row>
    <row r="113540" spans="1:6" x14ac:dyDescent="0.3">
      <c r="A113540">
        <v>343066</v>
      </c>
      <c r="B113540" s="2">
        <v>44410.533763754043</v>
      </c>
      <c r="C113540" s="44">
        <f t="shared" si="3548"/>
        <v>1</v>
      </c>
      <c r="D113540" s="44" t="str">
        <f t="shared" si="3549"/>
        <v>Понедельник</v>
      </c>
      <c r="E113540">
        <v>292520</v>
      </c>
      <c r="F113540">
        <v>248817</v>
      </c>
    </row>
    <row r="113541" spans="1:6" x14ac:dyDescent="0.3">
      <c r="A113541">
        <v>343070</v>
      </c>
      <c r="B113541" s="2">
        <v>44410.534168284794</v>
      </c>
      <c r="C113541" s="44">
        <f t="shared" si="3548"/>
        <v>1</v>
      </c>
      <c r="D113541" s="44" t="str">
        <f t="shared" si="3549"/>
        <v>Понедельник</v>
      </c>
      <c r="E113541">
        <v>308165</v>
      </c>
      <c r="F113541">
        <v>473323</v>
      </c>
    </row>
    <row r="113542" spans="1:6" x14ac:dyDescent="0.3">
      <c r="A113542">
        <v>343074</v>
      </c>
      <c r="B113542" s="2">
        <v>44410.53619093851</v>
      </c>
      <c r="C113542" s="44">
        <f t="shared" si="3548"/>
        <v>1</v>
      </c>
      <c r="D113542" s="44" t="str">
        <f t="shared" si="3549"/>
        <v>Понедельник</v>
      </c>
      <c r="E113542">
        <v>59065</v>
      </c>
      <c r="F113542">
        <v>244574</v>
      </c>
    </row>
    <row r="113543" spans="1:6" x14ac:dyDescent="0.3">
      <c r="A113543">
        <v>343078</v>
      </c>
      <c r="B113543" s="2">
        <v>44410.536999999997</v>
      </c>
      <c r="C113543" s="44">
        <f t="shared" si="3548"/>
        <v>1</v>
      </c>
      <c r="D113543" s="44" t="str">
        <f t="shared" si="3549"/>
        <v>Понедельник</v>
      </c>
      <c r="E113543">
        <v>55495</v>
      </c>
      <c r="F113543">
        <v>148570</v>
      </c>
    </row>
    <row r="113544" spans="1:6" x14ac:dyDescent="0.3">
      <c r="A113544">
        <v>343081</v>
      </c>
      <c r="B113544" s="2">
        <v>44410.536999999997</v>
      </c>
      <c r="C113544" s="44">
        <f t="shared" si="3548"/>
        <v>1</v>
      </c>
      <c r="D113544" s="44" t="str">
        <f t="shared" si="3549"/>
        <v>Понедельник</v>
      </c>
      <c r="E113544">
        <v>322761</v>
      </c>
      <c r="F113544">
        <v>82901</v>
      </c>
    </row>
    <row r="113545" spans="1:6" x14ac:dyDescent="0.3">
      <c r="A113545">
        <v>343086</v>
      </c>
      <c r="B113545" s="2">
        <v>44410.537404530747</v>
      </c>
      <c r="C113545" s="44">
        <f t="shared" si="3548"/>
        <v>1</v>
      </c>
      <c r="D113545" s="44" t="str">
        <f t="shared" si="3549"/>
        <v>Понедельник</v>
      </c>
      <c r="E113545">
        <v>120453</v>
      </c>
      <c r="F113545">
        <v>432277</v>
      </c>
    </row>
    <row r="113546" spans="1:6" x14ac:dyDescent="0.3">
      <c r="A113546">
        <v>343091</v>
      </c>
      <c r="B113546" s="2">
        <v>44410.538213592234</v>
      </c>
      <c r="C113546" s="44">
        <f t="shared" si="3548"/>
        <v>1</v>
      </c>
      <c r="D113546" s="44" t="str">
        <f t="shared" si="3549"/>
        <v>Понедельник</v>
      </c>
      <c r="E113546">
        <v>76298</v>
      </c>
      <c r="F113546">
        <v>411922</v>
      </c>
    </row>
    <row r="113547" spans="1:6" x14ac:dyDescent="0.3">
      <c r="A113547">
        <v>343094</v>
      </c>
      <c r="B113547" s="2">
        <v>44410.538213592234</v>
      </c>
      <c r="C113547" s="44">
        <f t="shared" si="3548"/>
        <v>1</v>
      </c>
      <c r="D113547" s="44" t="str">
        <f t="shared" si="3549"/>
        <v>Понедельник</v>
      </c>
      <c r="E113547">
        <v>154390</v>
      </c>
      <c r="F113547">
        <v>82850</v>
      </c>
    </row>
    <row r="113548" spans="1:6" x14ac:dyDescent="0.3">
      <c r="A113548">
        <v>343099</v>
      </c>
      <c r="B113548" s="2">
        <v>44410.538213592234</v>
      </c>
      <c r="C113548" s="44">
        <f t="shared" si="3548"/>
        <v>1</v>
      </c>
      <c r="D113548" s="44" t="str">
        <f t="shared" si="3549"/>
        <v>Понедельник</v>
      </c>
      <c r="E113548">
        <v>216799</v>
      </c>
      <c r="F113548">
        <v>347008</v>
      </c>
    </row>
    <row r="113549" spans="1:6" x14ac:dyDescent="0.3">
      <c r="A113549">
        <v>343103</v>
      </c>
      <c r="B113549" s="2">
        <v>44410.538333333338</v>
      </c>
      <c r="C113549" s="44">
        <f t="shared" si="3548"/>
        <v>1</v>
      </c>
      <c r="D113549" s="44" t="str">
        <f t="shared" si="3549"/>
        <v>Понедельник</v>
      </c>
      <c r="E113549">
        <v>244691</v>
      </c>
      <c r="F113549">
        <v>3876</v>
      </c>
    </row>
    <row r="113550" spans="1:6" x14ac:dyDescent="0.3">
      <c r="A113550">
        <v>343104</v>
      </c>
      <c r="B113550" s="2">
        <v>44410.541449838187</v>
      </c>
      <c r="C113550" s="44">
        <f t="shared" si="3548"/>
        <v>1</v>
      </c>
      <c r="D113550" s="44" t="str">
        <f t="shared" si="3549"/>
        <v>Понедельник</v>
      </c>
      <c r="E113550">
        <v>90113</v>
      </c>
      <c r="F113550">
        <v>128523</v>
      </c>
    </row>
    <row r="113551" spans="1:6" x14ac:dyDescent="0.3">
      <c r="A113551">
        <v>343108</v>
      </c>
      <c r="B113551" s="2">
        <v>44410.542663430424</v>
      </c>
      <c r="C113551" s="44">
        <f t="shared" si="3548"/>
        <v>1</v>
      </c>
      <c r="D113551" s="44" t="str">
        <f t="shared" si="3549"/>
        <v>Понедельник</v>
      </c>
      <c r="E113551">
        <v>205335</v>
      </c>
      <c r="F113551">
        <v>43623</v>
      </c>
    </row>
    <row r="113552" spans="1:6" x14ac:dyDescent="0.3">
      <c r="A113552">
        <v>343111</v>
      </c>
      <c r="B113552" s="2">
        <v>44410.543472491911</v>
      </c>
      <c r="C113552" s="44">
        <f t="shared" si="3548"/>
        <v>1</v>
      </c>
      <c r="D113552" s="44" t="str">
        <f t="shared" si="3549"/>
        <v>Понедельник</v>
      </c>
      <c r="E113552">
        <v>345861</v>
      </c>
      <c r="F113552">
        <v>325630</v>
      </c>
    </row>
    <row r="113553" spans="1:6" x14ac:dyDescent="0.3">
      <c r="A113553">
        <v>343115</v>
      </c>
      <c r="B113553" s="2">
        <v>44410.549135922331</v>
      </c>
      <c r="C113553" s="44">
        <f t="shared" si="3548"/>
        <v>1</v>
      </c>
      <c r="D113553" s="44" t="str">
        <f t="shared" si="3549"/>
        <v>Понедельник</v>
      </c>
      <c r="E113553">
        <v>306237</v>
      </c>
      <c r="F113553">
        <v>244574</v>
      </c>
    </row>
    <row r="113554" spans="1:6" x14ac:dyDescent="0.3">
      <c r="A113554">
        <v>343118</v>
      </c>
      <c r="B113554" s="2">
        <v>44410.549540453074</v>
      </c>
      <c r="C113554" s="44">
        <f t="shared" si="3548"/>
        <v>1</v>
      </c>
      <c r="D113554" s="44" t="str">
        <f t="shared" si="3549"/>
        <v>Понедельник</v>
      </c>
      <c r="E113554">
        <v>119594</v>
      </c>
      <c r="F113554">
        <v>5151</v>
      </c>
    </row>
    <row r="113555" spans="1:6" x14ac:dyDescent="0.3">
      <c r="A113555">
        <v>343119</v>
      </c>
      <c r="B113555" s="2">
        <v>44410.549540453074</v>
      </c>
      <c r="C113555" s="44">
        <f t="shared" si="3548"/>
        <v>1</v>
      </c>
      <c r="D113555" s="44" t="str">
        <f t="shared" si="3549"/>
        <v>Понедельник</v>
      </c>
      <c r="E113555">
        <v>345251</v>
      </c>
      <c r="F113555">
        <v>21760</v>
      </c>
    </row>
    <row r="113556" spans="1:6" x14ac:dyDescent="0.3">
      <c r="A113556">
        <v>343123</v>
      </c>
      <c r="B113556" s="2">
        <v>44410.550754045311</v>
      </c>
      <c r="C113556" s="44">
        <f t="shared" si="3548"/>
        <v>1</v>
      </c>
      <c r="D113556" s="44" t="str">
        <f t="shared" si="3549"/>
        <v>Понедельник</v>
      </c>
      <c r="E113556">
        <v>220559</v>
      </c>
      <c r="F113556">
        <v>75550</v>
      </c>
    </row>
    <row r="113557" spans="1:6" x14ac:dyDescent="0.3">
      <c r="A113557">
        <v>343128</v>
      </c>
      <c r="B113557" s="2">
        <v>44410.551563106797</v>
      </c>
      <c r="C113557" s="44">
        <f t="shared" si="3548"/>
        <v>1</v>
      </c>
      <c r="D113557" s="44" t="str">
        <f t="shared" si="3549"/>
        <v>Понедельник</v>
      </c>
      <c r="E113557">
        <v>307001</v>
      </c>
      <c r="F113557">
        <v>35297</v>
      </c>
    </row>
    <row r="113558" spans="1:6" x14ac:dyDescent="0.3">
      <c r="A113558">
        <v>343133</v>
      </c>
      <c r="B113558" s="2">
        <v>44410.552000000003</v>
      </c>
      <c r="C113558" s="44">
        <f t="shared" si="3548"/>
        <v>1</v>
      </c>
      <c r="D113558" s="44" t="str">
        <f t="shared" si="3549"/>
        <v>Понедельник</v>
      </c>
      <c r="E113558">
        <v>128725</v>
      </c>
      <c r="F113558">
        <v>250679</v>
      </c>
    </row>
    <row r="113559" spans="1:6" x14ac:dyDescent="0.3">
      <c r="A113559">
        <v>343134</v>
      </c>
      <c r="B113559" s="2">
        <v>44410.552776699034</v>
      </c>
      <c r="C113559" s="44">
        <f t="shared" si="3548"/>
        <v>1</v>
      </c>
      <c r="D113559" s="44" t="str">
        <f t="shared" si="3549"/>
        <v>Понедельник</v>
      </c>
      <c r="E113559">
        <v>222699</v>
      </c>
      <c r="F113559">
        <v>316155</v>
      </c>
    </row>
    <row r="113560" spans="1:6" x14ac:dyDescent="0.3">
      <c r="A113560">
        <v>343135</v>
      </c>
      <c r="B113560" s="2">
        <v>44410.553</v>
      </c>
      <c r="C113560" s="44">
        <f t="shared" si="3548"/>
        <v>1</v>
      </c>
      <c r="D113560" s="44" t="str">
        <f t="shared" si="3549"/>
        <v>Понедельник</v>
      </c>
      <c r="E113560">
        <v>133845</v>
      </c>
      <c r="F113560">
        <v>178117</v>
      </c>
    </row>
    <row r="113561" spans="1:6" x14ac:dyDescent="0.3">
      <c r="A113561">
        <v>343136</v>
      </c>
      <c r="B113561" s="2">
        <v>44410.55318122977</v>
      </c>
      <c r="C113561" s="44">
        <f t="shared" si="3548"/>
        <v>1</v>
      </c>
      <c r="D113561" s="44" t="str">
        <f t="shared" si="3549"/>
        <v>Понедельник</v>
      </c>
      <c r="E113561">
        <v>153782</v>
      </c>
      <c r="F113561">
        <v>325984</v>
      </c>
    </row>
    <row r="113562" spans="1:6" x14ac:dyDescent="0.3">
      <c r="A113562">
        <v>343140</v>
      </c>
      <c r="B113562" s="2">
        <v>44410.55318122977</v>
      </c>
      <c r="C113562" s="44">
        <f t="shared" si="3548"/>
        <v>1</v>
      </c>
      <c r="D113562" s="44" t="str">
        <f t="shared" si="3549"/>
        <v>Понедельник</v>
      </c>
      <c r="E113562">
        <v>295150</v>
      </c>
      <c r="F113562">
        <v>370651</v>
      </c>
    </row>
    <row r="113563" spans="1:6" x14ac:dyDescent="0.3">
      <c r="A113563">
        <v>343142</v>
      </c>
      <c r="B113563" s="2">
        <v>44410.55318122977</v>
      </c>
      <c r="C113563" s="44">
        <f t="shared" si="3548"/>
        <v>1</v>
      </c>
      <c r="D113563" s="44" t="str">
        <f t="shared" si="3549"/>
        <v>Понедельник</v>
      </c>
      <c r="E113563">
        <v>322674</v>
      </c>
      <c r="F113563">
        <v>154256</v>
      </c>
    </row>
    <row r="113564" spans="1:6" x14ac:dyDescent="0.3">
      <c r="A113564">
        <v>343147</v>
      </c>
      <c r="B113564" s="2">
        <v>44410.553990291264</v>
      </c>
      <c r="C113564" s="44">
        <f t="shared" si="3548"/>
        <v>1</v>
      </c>
      <c r="D113564" s="44" t="str">
        <f t="shared" si="3549"/>
        <v>Понедельник</v>
      </c>
      <c r="E113564">
        <v>157188</v>
      </c>
      <c r="F113564">
        <v>209551</v>
      </c>
    </row>
    <row r="113565" spans="1:6" x14ac:dyDescent="0.3">
      <c r="A113565">
        <v>343149</v>
      </c>
      <c r="B113565" s="2">
        <v>44410.553990291264</v>
      </c>
      <c r="C113565" s="44">
        <f t="shared" si="3548"/>
        <v>1</v>
      </c>
      <c r="D113565" s="44" t="str">
        <f t="shared" si="3549"/>
        <v>Понедельник</v>
      </c>
      <c r="E113565">
        <v>285554</v>
      </c>
      <c r="F113565">
        <v>351192</v>
      </c>
    </row>
    <row r="113566" spans="1:6" x14ac:dyDescent="0.3">
      <c r="A113566">
        <v>343154</v>
      </c>
      <c r="B113566" s="2">
        <v>44410.554799352751</v>
      </c>
      <c r="C113566" s="44">
        <f t="shared" si="3548"/>
        <v>1</v>
      </c>
      <c r="D113566" s="44" t="str">
        <f t="shared" si="3549"/>
        <v>Понедельник</v>
      </c>
      <c r="E113566">
        <v>274602</v>
      </c>
      <c r="F113566">
        <v>89186</v>
      </c>
    </row>
    <row r="113567" spans="1:6" x14ac:dyDescent="0.3">
      <c r="A113567">
        <v>343159</v>
      </c>
      <c r="B113567" s="2">
        <v>44410.555203883494</v>
      </c>
      <c r="C113567" s="44">
        <f t="shared" si="3548"/>
        <v>1</v>
      </c>
      <c r="D113567" s="44" t="str">
        <f t="shared" si="3549"/>
        <v>Понедельник</v>
      </c>
      <c r="E113567">
        <v>63591</v>
      </c>
      <c r="F113567">
        <v>397390</v>
      </c>
    </row>
    <row r="113568" spans="1:6" x14ac:dyDescent="0.3">
      <c r="A113568">
        <v>343163</v>
      </c>
      <c r="B113568" s="2">
        <v>44410.55601294498</v>
      </c>
      <c r="C113568" s="44">
        <f t="shared" si="3548"/>
        <v>1</v>
      </c>
      <c r="D113568" s="44" t="str">
        <f t="shared" si="3549"/>
        <v>Понедельник</v>
      </c>
      <c r="E113568">
        <v>296870</v>
      </c>
      <c r="F113568">
        <v>182191</v>
      </c>
    </row>
    <row r="113569" spans="1:6" x14ac:dyDescent="0.3">
      <c r="A113569">
        <v>343168</v>
      </c>
      <c r="B113569" s="2">
        <v>44410.557226537218</v>
      </c>
      <c r="C113569" s="44">
        <f t="shared" si="3548"/>
        <v>1</v>
      </c>
      <c r="D113569" s="44" t="str">
        <f t="shared" si="3549"/>
        <v>Понедельник</v>
      </c>
      <c r="E113569">
        <v>140876</v>
      </c>
      <c r="F113569">
        <v>158978</v>
      </c>
    </row>
    <row r="113570" spans="1:6" x14ac:dyDescent="0.3">
      <c r="A113570">
        <v>343173</v>
      </c>
      <c r="B113570" s="2">
        <v>44410.557226537218</v>
      </c>
      <c r="C113570" s="44">
        <f t="shared" si="3548"/>
        <v>1</v>
      </c>
      <c r="D113570" s="44" t="str">
        <f t="shared" si="3549"/>
        <v>Понедельник</v>
      </c>
      <c r="E113570">
        <v>159823</v>
      </c>
      <c r="F113570">
        <v>411922</v>
      </c>
    </row>
    <row r="113571" spans="1:6" x14ac:dyDescent="0.3">
      <c r="A113571">
        <v>343176</v>
      </c>
      <c r="B113571" s="2">
        <v>44410.557226537218</v>
      </c>
      <c r="C113571" s="44">
        <f t="shared" si="3548"/>
        <v>1</v>
      </c>
      <c r="D113571" s="44" t="str">
        <f t="shared" si="3549"/>
        <v>Понедельник</v>
      </c>
      <c r="E113571">
        <v>315503</v>
      </c>
      <c r="F113571">
        <v>37644</v>
      </c>
    </row>
    <row r="113572" spans="1:6" x14ac:dyDescent="0.3">
      <c r="A113572">
        <v>343177</v>
      </c>
      <c r="B113572" s="2">
        <v>44410.558440129447</v>
      </c>
      <c r="C113572" s="44">
        <f t="shared" si="3548"/>
        <v>1</v>
      </c>
      <c r="D113572" s="44" t="str">
        <f t="shared" si="3549"/>
        <v>Понедельник</v>
      </c>
      <c r="E113572">
        <v>320979</v>
      </c>
      <c r="F113572">
        <v>299286</v>
      </c>
    </row>
    <row r="113573" spans="1:6" x14ac:dyDescent="0.3">
      <c r="A113573">
        <v>343181</v>
      </c>
      <c r="B113573" s="2">
        <v>44410.559000000001</v>
      </c>
      <c r="C113573" s="44">
        <f t="shared" si="3548"/>
        <v>1</v>
      </c>
      <c r="D113573" s="44" t="str">
        <f t="shared" si="3549"/>
        <v>Понедельник</v>
      </c>
      <c r="E113573">
        <v>306112</v>
      </c>
      <c r="F113573">
        <v>253722</v>
      </c>
    </row>
    <row r="113574" spans="1:6" x14ac:dyDescent="0.3">
      <c r="A113574">
        <v>343184</v>
      </c>
      <c r="B113574" s="2">
        <v>44410.560666666664</v>
      </c>
      <c r="C113574" s="44">
        <f t="shared" si="3548"/>
        <v>1</v>
      </c>
      <c r="D113574" s="44" t="str">
        <f t="shared" si="3549"/>
        <v>Понедельник</v>
      </c>
      <c r="E113574">
        <v>186291</v>
      </c>
      <c r="F113574">
        <v>446536</v>
      </c>
    </row>
    <row r="113575" spans="1:6" x14ac:dyDescent="0.3">
      <c r="A113575">
        <v>343185</v>
      </c>
      <c r="B113575" s="2">
        <v>44410.560867313914</v>
      </c>
      <c r="C113575" s="44">
        <f t="shared" si="3548"/>
        <v>1</v>
      </c>
      <c r="D113575" s="44" t="str">
        <f t="shared" si="3549"/>
        <v>Понедельник</v>
      </c>
      <c r="E113575">
        <v>342485</v>
      </c>
      <c r="F113575">
        <v>82901</v>
      </c>
    </row>
    <row r="113576" spans="1:6" x14ac:dyDescent="0.3">
      <c r="A113576">
        <v>343188</v>
      </c>
      <c r="B113576" s="2">
        <v>44410.561676375408</v>
      </c>
      <c r="C113576" s="44">
        <f t="shared" si="3548"/>
        <v>1</v>
      </c>
      <c r="D113576" s="44" t="str">
        <f t="shared" si="3549"/>
        <v>Понедельник</v>
      </c>
      <c r="E113576">
        <v>115302</v>
      </c>
      <c r="F113576">
        <v>411922</v>
      </c>
    </row>
    <row r="113577" spans="1:6" x14ac:dyDescent="0.3">
      <c r="A113577">
        <v>343190</v>
      </c>
      <c r="B113577" s="2">
        <v>44410.564508090618</v>
      </c>
      <c r="C113577" s="44">
        <f t="shared" si="3548"/>
        <v>1</v>
      </c>
      <c r="D113577" s="44" t="str">
        <f t="shared" si="3549"/>
        <v>Понедельник</v>
      </c>
      <c r="E113577">
        <v>83257</v>
      </c>
      <c r="F113577">
        <v>182984</v>
      </c>
    </row>
    <row r="113578" spans="1:6" x14ac:dyDescent="0.3">
      <c r="A113578">
        <v>343195</v>
      </c>
      <c r="B113578" s="2">
        <v>44410.564508090618</v>
      </c>
      <c r="C113578" s="44">
        <f t="shared" si="3548"/>
        <v>1</v>
      </c>
      <c r="D113578" s="44" t="str">
        <f t="shared" si="3549"/>
        <v>Понедельник</v>
      </c>
      <c r="E113578">
        <v>112283</v>
      </c>
      <c r="F113578">
        <v>411922</v>
      </c>
    </row>
    <row r="113579" spans="1:6" x14ac:dyDescent="0.3">
      <c r="A113579">
        <v>343199</v>
      </c>
      <c r="B113579" s="2">
        <v>44410.564508090618</v>
      </c>
      <c r="C113579" s="44">
        <f t="shared" si="3548"/>
        <v>1</v>
      </c>
      <c r="D113579" s="44" t="str">
        <f t="shared" si="3549"/>
        <v>Понедельник</v>
      </c>
      <c r="E113579">
        <v>145878</v>
      </c>
      <c r="F113579">
        <v>92574</v>
      </c>
    </row>
    <row r="113580" spans="1:6" x14ac:dyDescent="0.3">
      <c r="A113580">
        <v>343200</v>
      </c>
      <c r="B113580" s="2">
        <v>44410.566530744334</v>
      </c>
      <c r="C113580" s="44">
        <f t="shared" si="3548"/>
        <v>1</v>
      </c>
      <c r="D113580" s="44" t="str">
        <f t="shared" si="3549"/>
        <v>Понедельник</v>
      </c>
      <c r="E113580">
        <v>311931</v>
      </c>
      <c r="F113580">
        <v>425645</v>
      </c>
    </row>
    <row r="113581" spans="1:6" x14ac:dyDescent="0.3">
      <c r="A113581">
        <v>343202</v>
      </c>
      <c r="B113581" s="2">
        <v>44410.566530744341</v>
      </c>
      <c r="C113581" s="44">
        <f t="shared" si="3548"/>
        <v>1</v>
      </c>
      <c r="D113581" s="44" t="str">
        <f t="shared" si="3549"/>
        <v>Понедельник</v>
      </c>
      <c r="E113581">
        <v>165697</v>
      </c>
      <c r="F113581">
        <v>170757</v>
      </c>
    </row>
    <row r="113582" spans="1:6" x14ac:dyDescent="0.3">
      <c r="A113582">
        <v>343206</v>
      </c>
      <c r="B113582" s="2">
        <v>44410.566530744341</v>
      </c>
      <c r="C113582" s="44">
        <f t="shared" si="3548"/>
        <v>1</v>
      </c>
      <c r="D113582" s="44" t="str">
        <f t="shared" si="3549"/>
        <v>Понедельник</v>
      </c>
      <c r="E113582">
        <v>327825</v>
      </c>
      <c r="F113582">
        <v>153893</v>
      </c>
    </row>
    <row r="113583" spans="1:6" x14ac:dyDescent="0.3">
      <c r="A113583">
        <v>343210</v>
      </c>
      <c r="B113583" s="2">
        <v>44410.566935275085</v>
      </c>
      <c r="C113583" s="44">
        <f t="shared" si="3548"/>
        <v>1</v>
      </c>
      <c r="D113583" s="44" t="str">
        <f t="shared" si="3549"/>
        <v>Понедельник</v>
      </c>
      <c r="E113583">
        <v>140392</v>
      </c>
      <c r="F113583">
        <v>118549</v>
      </c>
    </row>
    <row r="113584" spans="1:6" x14ac:dyDescent="0.3">
      <c r="A113584">
        <v>343214</v>
      </c>
      <c r="B113584" s="2">
        <v>44410.566935275085</v>
      </c>
      <c r="C113584" s="44">
        <f t="shared" si="3548"/>
        <v>1</v>
      </c>
      <c r="D113584" s="44" t="str">
        <f t="shared" si="3549"/>
        <v>Понедельник</v>
      </c>
      <c r="E113584">
        <v>154516</v>
      </c>
      <c r="F113584">
        <v>419338</v>
      </c>
    </row>
    <row r="113585" spans="1:6" x14ac:dyDescent="0.3">
      <c r="A113585">
        <v>343216</v>
      </c>
      <c r="B113585" s="2">
        <v>44410.567744336571</v>
      </c>
      <c r="C113585" s="44">
        <f t="shared" si="3548"/>
        <v>1</v>
      </c>
      <c r="D113585" s="44" t="str">
        <f t="shared" si="3549"/>
        <v>Понедельник</v>
      </c>
      <c r="E113585">
        <v>254558</v>
      </c>
      <c r="F113585">
        <v>258251</v>
      </c>
    </row>
    <row r="113586" spans="1:6" x14ac:dyDescent="0.3">
      <c r="A113586">
        <v>343221</v>
      </c>
      <c r="B113586" s="2">
        <v>44410.568148867314</v>
      </c>
      <c r="C113586" s="44">
        <f t="shared" si="3548"/>
        <v>1</v>
      </c>
      <c r="D113586" s="44" t="str">
        <f t="shared" si="3549"/>
        <v>Понедельник</v>
      </c>
      <c r="E113586">
        <v>163817</v>
      </c>
      <c r="F113586">
        <v>5151</v>
      </c>
    </row>
    <row r="113587" spans="1:6" x14ac:dyDescent="0.3">
      <c r="A113587">
        <v>343223</v>
      </c>
      <c r="B113587" s="2">
        <v>44410.568553398058</v>
      </c>
      <c r="C113587" s="44">
        <f t="shared" si="3548"/>
        <v>1</v>
      </c>
      <c r="D113587" s="44" t="str">
        <f t="shared" si="3549"/>
        <v>Понедельник</v>
      </c>
      <c r="E113587">
        <v>11244</v>
      </c>
      <c r="F113587">
        <v>254043</v>
      </c>
    </row>
    <row r="113588" spans="1:6" x14ac:dyDescent="0.3">
      <c r="A113588">
        <v>343227</v>
      </c>
      <c r="B113588" s="2">
        <v>44410.568957928801</v>
      </c>
      <c r="C113588" s="44">
        <f t="shared" si="3548"/>
        <v>1</v>
      </c>
      <c r="D113588" s="44" t="str">
        <f t="shared" si="3549"/>
        <v>Понедельник</v>
      </c>
      <c r="E113588">
        <v>130798</v>
      </c>
      <c r="F113588">
        <v>227775</v>
      </c>
    </row>
    <row r="113589" spans="1:6" x14ac:dyDescent="0.3">
      <c r="A113589">
        <v>343232</v>
      </c>
      <c r="B113589" s="2">
        <v>44410.568957928801</v>
      </c>
      <c r="C113589" s="44">
        <f t="shared" si="3548"/>
        <v>1</v>
      </c>
      <c r="D113589" s="44" t="str">
        <f t="shared" si="3549"/>
        <v>Понедельник</v>
      </c>
      <c r="E113589">
        <v>141382</v>
      </c>
      <c r="F113589">
        <v>258587</v>
      </c>
    </row>
    <row r="113590" spans="1:6" x14ac:dyDescent="0.3">
      <c r="A113590">
        <v>343234</v>
      </c>
      <c r="B113590" s="2">
        <v>44410.569362459544</v>
      </c>
      <c r="C113590" s="44">
        <f t="shared" si="3548"/>
        <v>1</v>
      </c>
      <c r="D113590" s="44" t="str">
        <f t="shared" si="3549"/>
        <v>Понедельник</v>
      </c>
      <c r="E113590">
        <v>81079</v>
      </c>
      <c r="F113590">
        <v>472712</v>
      </c>
    </row>
    <row r="113591" spans="1:6" x14ac:dyDescent="0.3">
      <c r="A113591">
        <v>343237</v>
      </c>
      <c r="B113591" s="2">
        <v>44410.570576051781</v>
      </c>
      <c r="C113591" s="44">
        <f t="shared" si="3548"/>
        <v>1</v>
      </c>
      <c r="D113591" s="44" t="str">
        <f t="shared" si="3549"/>
        <v>Понедельник</v>
      </c>
      <c r="E113591">
        <v>345025</v>
      </c>
      <c r="F113591">
        <v>347393</v>
      </c>
    </row>
    <row r="113592" spans="1:6" x14ac:dyDescent="0.3">
      <c r="A113592">
        <v>343238</v>
      </c>
      <c r="B113592" s="2">
        <v>44410.571789644018</v>
      </c>
      <c r="C113592" s="44">
        <f t="shared" si="3548"/>
        <v>1</v>
      </c>
      <c r="D113592" s="44" t="str">
        <f t="shared" si="3549"/>
        <v>Понедельник</v>
      </c>
      <c r="E113592">
        <v>326395</v>
      </c>
      <c r="F113592">
        <v>287759</v>
      </c>
    </row>
    <row r="113593" spans="1:6" x14ac:dyDescent="0.3">
      <c r="A113593">
        <v>343241</v>
      </c>
      <c r="B113593" s="2">
        <v>44410.571789644018</v>
      </c>
      <c r="C113593" s="44">
        <f t="shared" si="3548"/>
        <v>1</v>
      </c>
      <c r="D113593" s="44" t="str">
        <f t="shared" si="3549"/>
        <v>Понедельник</v>
      </c>
      <c r="E113593">
        <v>339712</v>
      </c>
      <c r="F113593">
        <v>82319</v>
      </c>
    </row>
    <row r="113594" spans="1:6" x14ac:dyDescent="0.3">
      <c r="A113594">
        <v>343244</v>
      </c>
      <c r="B113594" s="2">
        <v>44410.572194174754</v>
      </c>
      <c r="C113594" s="44">
        <f t="shared" si="3548"/>
        <v>1</v>
      </c>
      <c r="D113594" s="44" t="str">
        <f t="shared" si="3549"/>
        <v>Понедельник</v>
      </c>
      <c r="E113594">
        <v>38142</v>
      </c>
      <c r="F113594">
        <v>114057</v>
      </c>
    </row>
    <row r="113595" spans="1:6" x14ac:dyDescent="0.3">
      <c r="A113595">
        <v>343248</v>
      </c>
      <c r="B113595" s="2">
        <v>44410.572598705505</v>
      </c>
      <c r="C113595" s="44">
        <f t="shared" si="3548"/>
        <v>1</v>
      </c>
      <c r="D113595" s="44" t="str">
        <f t="shared" si="3549"/>
        <v>Понедельник</v>
      </c>
      <c r="E113595">
        <v>255754</v>
      </c>
      <c r="F113595">
        <v>439981</v>
      </c>
    </row>
    <row r="113596" spans="1:6" x14ac:dyDescent="0.3">
      <c r="A113596">
        <v>343249</v>
      </c>
      <c r="B113596" s="2">
        <v>44410.572598705505</v>
      </c>
      <c r="C113596" s="44">
        <f t="shared" si="3548"/>
        <v>1</v>
      </c>
      <c r="D113596" s="44" t="str">
        <f t="shared" si="3549"/>
        <v>Понедельник</v>
      </c>
      <c r="E113596">
        <v>269684</v>
      </c>
      <c r="F113596">
        <v>238576</v>
      </c>
    </row>
    <row r="113597" spans="1:6" x14ac:dyDescent="0.3">
      <c r="A113597">
        <v>343253</v>
      </c>
      <c r="B113597" s="2">
        <v>44410.573003236248</v>
      </c>
      <c r="C113597" s="44">
        <f t="shared" si="3548"/>
        <v>1</v>
      </c>
      <c r="D113597" s="44" t="str">
        <f t="shared" si="3549"/>
        <v>Понедельник</v>
      </c>
      <c r="E113597">
        <v>112620</v>
      </c>
      <c r="F113597">
        <v>396575</v>
      </c>
    </row>
    <row r="113598" spans="1:6" x14ac:dyDescent="0.3">
      <c r="A113598">
        <v>343256</v>
      </c>
      <c r="B113598" s="2">
        <v>44410.573407766991</v>
      </c>
      <c r="C113598" s="44">
        <f t="shared" si="3548"/>
        <v>1</v>
      </c>
      <c r="D113598" s="44" t="str">
        <f t="shared" si="3549"/>
        <v>Понедельник</v>
      </c>
      <c r="E113598">
        <v>293791</v>
      </c>
      <c r="F113598">
        <v>473233</v>
      </c>
    </row>
    <row r="113599" spans="1:6" x14ac:dyDescent="0.3">
      <c r="A113599">
        <v>343257</v>
      </c>
      <c r="B113599" s="2">
        <v>44410.573812297735</v>
      </c>
      <c r="C113599" s="44">
        <f t="shared" si="3548"/>
        <v>1</v>
      </c>
      <c r="D113599" s="44" t="str">
        <f t="shared" si="3549"/>
        <v>Понедельник</v>
      </c>
      <c r="E113599">
        <v>15335</v>
      </c>
      <c r="F113599">
        <v>153893</v>
      </c>
    </row>
    <row r="113600" spans="1:6" x14ac:dyDescent="0.3">
      <c r="A113600">
        <v>343259</v>
      </c>
      <c r="B113600" s="2">
        <v>44410.573812297735</v>
      </c>
      <c r="C113600" s="44">
        <f t="shared" si="3548"/>
        <v>1</v>
      </c>
      <c r="D113600" s="44" t="str">
        <f t="shared" si="3549"/>
        <v>Понедельник</v>
      </c>
      <c r="E113600">
        <v>105135</v>
      </c>
      <c r="F113600">
        <v>43623</v>
      </c>
    </row>
    <row r="113601" spans="1:6" x14ac:dyDescent="0.3">
      <c r="A113601">
        <v>343264</v>
      </c>
      <c r="B113601" s="2">
        <v>44410.573812297735</v>
      </c>
      <c r="C113601" s="44">
        <f t="shared" si="3548"/>
        <v>1</v>
      </c>
      <c r="D113601" s="44" t="str">
        <f t="shared" si="3549"/>
        <v>Понедельник</v>
      </c>
      <c r="E113601">
        <v>189770</v>
      </c>
      <c r="F113601">
        <v>259452</v>
      </c>
    </row>
    <row r="113602" spans="1:6" x14ac:dyDescent="0.3">
      <c r="A113602">
        <v>343265</v>
      </c>
      <c r="B113602" s="2">
        <v>44410.574216828478</v>
      </c>
      <c r="C113602" s="44">
        <f t="shared" si="3548"/>
        <v>1</v>
      </c>
      <c r="D113602" s="44" t="str">
        <f t="shared" si="3549"/>
        <v>Понедельник</v>
      </c>
      <c r="E113602">
        <v>220688</v>
      </c>
      <c r="F113602">
        <v>191893</v>
      </c>
    </row>
    <row r="113603" spans="1:6" x14ac:dyDescent="0.3">
      <c r="A113603">
        <v>343270</v>
      </c>
      <c r="B113603" s="2">
        <v>44410.574216828478</v>
      </c>
      <c r="C113603" s="44">
        <f t="shared" ref="C113603:C113666" si="3550">WEEKDAY(B113603,2)</f>
        <v>1</v>
      </c>
      <c r="D113603" s="44" t="str">
        <f t="shared" ref="D113603:D113666" si="3551">IF(C113603=1,"Понедельник",(IF(C113603=2,"Вторник",(IF(C113603=3,"Среда",(IF(C113603=4,"Четверг",(IF(C113603=5,"Пятница",(IF(C113603=6,"Суббота","Воскресенье")))))))))))</f>
        <v>Понедельник</v>
      </c>
      <c r="E113603">
        <v>264466</v>
      </c>
      <c r="F113603">
        <v>108812</v>
      </c>
    </row>
    <row r="113604" spans="1:6" x14ac:dyDescent="0.3">
      <c r="A113604">
        <v>343272</v>
      </c>
      <c r="B113604" s="2">
        <v>44410.574621359221</v>
      </c>
      <c r="C113604" s="44">
        <f t="shared" si="3550"/>
        <v>1</v>
      </c>
      <c r="D113604" s="44" t="str">
        <f t="shared" si="3551"/>
        <v>Понедельник</v>
      </c>
      <c r="E113604">
        <v>90347</v>
      </c>
      <c r="F113604">
        <v>324142</v>
      </c>
    </row>
    <row r="113605" spans="1:6" x14ac:dyDescent="0.3">
      <c r="A113605">
        <v>343274</v>
      </c>
      <c r="B113605" s="2">
        <v>44410.575430420715</v>
      </c>
      <c r="C113605" s="44">
        <f t="shared" si="3550"/>
        <v>1</v>
      </c>
      <c r="D113605" s="44" t="str">
        <f t="shared" si="3551"/>
        <v>Понедельник</v>
      </c>
      <c r="E113605">
        <v>92053</v>
      </c>
      <c r="F113605">
        <v>17199</v>
      </c>
    </row>
    <row r="113606" spans="1:6" x14ac:dyDescent="0.3">
      <c r="A113606">
        <v>343279</v>
      </c>
      <c r="B113606" s="2">
        <v>44410.575834951458</v>
      </c>
      <c r="C113606" s="44">
        <f t="shared" si="3550"/>
        <v>1</v>
      </c>
      <c r="D113606" s="44" t="str">
        <f t="shared" si="3551"/>
        <v>Понедельник</v>
      </c>
      <c r="E113606">
        <v>97335</v>
      </c>
      <c r="F113606">
        <v>473323</v>
      </c>
    </row>
    <row r="113607" spans="1:6" x14ac:dyDescent="0.3">
      <c r="A113607">
        <v>343283</v>
      </c>
      <c r="B113607" s="2">
        <v>44410.576239482201</v>
      </c>
      <c r="C113607" s="44">
        <f t="shared" si="3550"/>
        <v>1</v>
      </c>
      <c r="D113607" s="44" t="str">
        <f t="shared" si="3551"/>
        <v>Понедельник</v>
      </c>
      <c r="E113607">
        <v>154808</v>
      </c>
      <c r="F113607">
        <v>93802</v>
      </c>
    </row>
    <row r="113608" spans="1:6" x14ac:dyDescent="0.3">
      <c r="A113608">
        <v>343285</v>
      </c>
      <c r="B113608" s="2">
        <v>44410.576333333338</v>
      </c>
      <c r="C113608" s="44">
        <f t="shared" si="3550"/>
        <v>1</v>
      </c>
      <c r="D113608" s="44" t="str">
        <f t="shared" si="3551"/>
        <v>Понедельник</v>
      </c>
      <c r="E113608">
        <v>24224</v>
      </c>
      <c r="F113608">
        <v>433247</v>
      </c>
    </row>
    <row r="113609" spans="1:6" x14ac:dyDescent="0.3">
      <c r="A113609">
        <v>343288</v>
      </c>
      <c r="B113609" s="2">
        <v>44410.576644012945</v>
      </c>
      <c r="C113609" s="44">
        <f t="shared" si="3550"/>
        <v>1</v>
      </c>
      <c r="D113609" s="44" t="str">
        <f t="shared" si="3551"/>
        <v>Понедельник</v>
      </c>
      <c r="E113609">
        <v>144809</v>
      </c>
      <c r="F113609">
        <v>400609</v>
      </c>
    </row>
    <row r="113610" spans="1:6" x14ac:dyDescent="0.3">
      <c r="A113610">
        <v>343291</v>
      </c>
      <c r="B113610" s="2">
        <v>44410.576644012945</v>
      </c>
      <c r="C113610" s="44">
        <f t="shared" si="3550"/>
        <v>1</v>
      </c>
      <c r="D113610" s="44" t="str">
        <f t="shared" si="3551"/>
        <v>Понедельник</v>
      </c>
      <c r="E113610">
        <v>304498</v>
      </c>
      <c r="F113610">
        <v>323966</v>
      </c>
    </row>
    <row r="113611" spans="1:6" x14ac:dyDescent="0.3">
      <c r="A113611">
        <v>343292</v>
      </c>
      <c r="B113611" s="2">
        <v>44410.577453074431</v>
      </c>
      <c r="C113611" s="44">
        <f t="shared" si="3550"/>
        <v>1</v>
      </c>
      <c r="D113611" s="44" t="str">
        <f t="shared" si="3551"/>
        <v>Понедельник</v>
      </c>
      <c r="E113611">
        <v>95998</v>
      </c>
      <c r="F113611">
        <v>97699</v>
      </c>
    </row>
    <row r="113612" spans="1:6" x14ac:dyDescent="0.3">
      <c r="A113612">
        <v>343293</v>
      </c>
      <c r="B113612" s="2">
        <v>44410.577857605174</v>
      </c>
      <c r="C113612" s="44">
        <f t="shared" si="3550"/>
        <v>1</v>
      </c>
      <c r="D113612" s="44" t="str">
        <f t="shared" si="3551"/>
        <v>Понедельник</v>
      </c>
      <c r="E113612">
        <v>109241</v>
      </c>
      <c r="F113612">
        <v>105200</v>
      </c>
    </row>
    <row r="113613" spans="1:6" x14ac:dyDescent="0.3">
      <c r="A113613">
        <v>343294</v>
      </c>
      <c r="B113613" s="2">
        <v>44410.577857605174</v>
      </c>
      <c r="C113613" s="44">
        <f t="shared" si="3550"/>
        <v>1</v>
      </c>
      <c r="D113613" s="44" t="str">
        <f t="shared" si="3551"/>
        <v>Понедельник</v>
      </c>
      <c r="E113613">
        <v>156141</v>
      </c>
      <c r="F113613">
        <v>4316</v>
      </c>
    </row>
    <row r="113614" spans="1:6" x14ac:dyDescent="0.3">
      <c r="A113614">
        <v>343297</v>
      </c>
      <c r="B113614" s="2">
        <v>44410.577857605182</v>
      </c>
      <c r="C113614" s="44">
        <f t="shared" si="3550"/>
        <v>1</v>
      </c>
      <c r="D113614" s="44" t="str">
        <f t="shared" si="3551"/>
        <v>Понедельник</v>
      </c>
      <c r="E113614">
        <v>168577</v>
      </c>
      <c r="F113614">
        <v>439981</v>
      </c>
    </row>
    <row r="113615" spans="1:6" x14ac:dyDescent="0.3">
      <c r="A113615">
        <v>343301</v>
      </c>
      <c r="B113615" s="2">
        <v>44410.578666666668</v>
      </c>
      <c r="C113615" s="44">
        <f t="shared" si="3550"/>
        <v>1</v>
      </c>
      <c r="D113615" s="44" t="str">
        <f t="shared" si="3551"/>
        <v>Понедельник</v>
      </c>
      <c r="E113615">
        <v>28457</v>
      </c>
      <c r="F113615">
        <v>52511</v>
      </c>
    </row>
    <row r="113616" spans="1:6" x14ac:dyDescent="0.3">
      <c r="A113616">
        <v>343306</v>
      </c>
      <c r="B113616" s="2">
        <v>44410.579475728155</v>
      </c>
      <c r="C113616" s="44">
        <f t="shared" si="3550"/>
        <v>1</v>
      </c>
      <c r="D113616" s="44" t="str">
        <f t="shared" si="3551"/>
        <v>Понедельник</v>
      </c>
      <c r="E113616">
        <v>191525</v>
      </c>
      <c r="F113616">
        <v>470762</v>
      </c>
    </row>
    <row r="113617" spans="1:6" x14ac:dyDescent="0.3">
      <c r="A113617">
        <v>343307</v>
      </c>
      <c r="B113617" s="2">
        <v>44410.580689320392</v>
      </c>
      <c r="C113617" s="44">
        <f t="shared" si="3550"/>
        <v>1</v>
      </c>
      <c r="D113617" s="44" t="str">
        <f t="shared" si="3551"/>
        <v>Понедельник</v>
      </c>
      <c r="E113617">
        <v>66892</v>
      </c>
      <c r="F113617">
        <v>14006</v>
      </c>
    </row>
    <row r="113618" spans="1:6" x14ac:dyDescent="0.3">
      <c r="A113618">
        <v>343311</v>
      </c>
      <c r="B113618" s="2">
        <v>44410.581093851135</v>
      </c>
      <c r="C113618" s="44">
        <f t="shared" si="3550"/>
        <v>1</v>
      </c>
      <c r="D113618" s="44" t="str">
        <f t="shared" si="3551"/>
        <v>Понедельник</v>
      </c>
      <c r="E113618">
        <v>68099</v>
      </c>
      <c r="F113618">
        <v>52293</v>
      </c>
    </row>
    <row r="113619" spans="1:6" x14ac:dyDescent="0.3">
      <c r="A113619">
        <v>343316</v>
      </c>
      <c r="B113619" s="2">
        <v>44410.581498381878</v>
      </c>
      <c r="C113619" s="44">
        <f t="shared" si="3550"/>
        <v>1</v>
      </c>
      <c r="D113619" s="44" t="str">
        <f t="shared" si="3551"/>
        <v>Понедельник</v>
      </c>
      <c r="E113619">
        <v>296883</v>
      </c>
      <c r="F113619">
        <v>189009</v>
      </c>
    </row>
    <row r="113620" spans="1:6" x14ac:dyDescent="0.3">
      <c r="A113620">
        <v>343317</v>
      </c>
      <c r="B113620" s="2">
        <v>44410.581902912621</v>
      </c>
      <c r="C113620" s="44">
        <f t="shared" si="3550"/>
        <v>1</v>
      </c>
      <c r="D113620" s="44" t="str">
        <f t="shared" si="3551"/>
        <v>Понедельник</v>
      </c>
      <c r="E113620">
        <v>79984</v>
      </c>
      <c r="F113620">
        <v>43842</v>
      </c>
    </row>
    <row r="113621" spans="1:6" x14ac:dyDescent="0.3">
      <c r="A113621">
        <v>343320</v>
      </c>
      <c r="B113621" s="2">
        <v>44410.583521035594</v>
      </c>
      <c r="C113621" s="44">
        <f t="shared" si="3550"/>
        <v>1</v>
      </c>
      <c r="D113621" s="44" t="str">
        <f t="shared" si="3551"/>
        <v>Понедельник</v>
      </c>
      <c r="E113621">
        <v>157976</v>
      </c>
      <c r="F113621">
        <v>388561</v>
      </c>
    </row>
    <row r="113622" spans="1:6" x14ac:dyDescent="0.3">
      <c r="A113622">
        <v>343323</v>
      </c>
      <c r="B113622" s="2">
        <v>44410.584734627831</v>
      </c>
      <c r="C113622" s="44">
        <f t="shared" si="3550"/>
        <v>1</v>
      </c>
      <c r="D113622" s="44" t="str">
        <f t="shared" si="3551"/>
        <v>Понедельник</v>
      </c>
      <c r="E113622">
        <v>15862</v>
      </c>
      <c r="F113622">
        <v>290260</v>
      </c>
    </row>
    <row r="113623" spans="1:6" x14ac:dyDescent="0.3">
      <c r="A113623">
        <v>343324</v>
      </c>
      <c r="B113623" s="2">
        <v>44410.585543689318</v>
      </c>
      <c r="C113623" s="44">
        <f t="shared" si="3550"/>
        <v>1</v>
      </c>
      <c r="D113623" s="44" t="str">
        <f t="shared" si="3551"/>
        <v>Понедельник</v>
      </c>
      <c r="E113623">
        <v>179107</v>
      </c>
      <c r="F113623">
        <v>462580</v>
      </c>
    </row>
    <row r="113624" spans="1:6" x14ac:dyDescent="0.3">
      <c r="A113624">
        <v>343328</v>
      </c>
      <c r="B113624" s="2">
        <v>44410.585543689325</v>
      </c>
      <c r="C113624" s="44">
        <f t="shared" si="3550"/>
        <v>1</v>
      </c>
      <c r="D113624" s="44" t="str">
        <f t="shared" si="3551"/>
        <v>Понедельник</v>
      </c>
      <c r="E113624">
        <v>3874</v>
      </c>
      <c r="F113624">
        <v>74456</v>
      </c>
    </row>
    <row r="113625" spans="1:6" x14ac:dyDescent="0.3">
      <c r="A113625">
        <v>343329</v>
      </c>
      <c r="B113625" s="2">
        <v>44410.586352750812</v>
      </c>
      <c r="C113625" s="44">
        <f t="shared" si="3550"/>
        <v>1</v>
      </c>
      <c r="D113625" s="44" t="str">
        <f t="shared" si="3551"/>
        <v>Понедельник</v>
      </c>
      <c r="E113625">
        <v>266381</v>
      </c>
      <c r="F113625">
        <v>68899</v>
      </c>
    </row>
    <row r="113626" spans="1:6" x14ac:dyDescent="0.3">
      <c r="A113626">
        <v>343333</v>
      </c>
      <c r="B113626" s="2">
        <v>44410.588375404528</v>
      </c>
      <c r="C113626" s="44">
        <f t="shared" si="3550"/>
        <v>1</v>
      </c>
      <c r="D113626" s="44" t="str">
        <f t="shared" si="3551"/>
        <v>Понедельник</v>
      </c>
      <c r="E113626">
        <v>51063</v>
      </c>
      <c r="F113626">
        <v>194335</v>
      </c>
    </row>
    <row r="113627" spans="1:6" x14ac:dyDescent="0.3">
      <c r="A113627">
        <v>343337</v>
      </c>
      <c r="B113627" s="2">
        <v>44410.588375404528</v>
      </c>
      <c r="C113627" s="44">
        <f t="shared" si="3550"/>
        <v>1</v>
      </c>
      <c r="D113627" s="44" t="str">
        <f t="shared" si="3551"/>
        <v>Понедельник</v>
      </c>
      <c r="E113627">
        <v>190715</v>
      </c>
      <c r="F113627">
        <v>227775</v>
      </c>
    </row>
    <row r="113628" spans="1:6" x14ac:dyDescent="0.3">
      <c r="A113628">
        <v>343340</v>
      </c>
      <c r="B113628" s="2">
        <v>44410.589993527508</v>
      </c>
      <c r="C113628" s="44">
        <f t="shared" si="3550"/>
        <v>1</v>
      </c>
      <c r="D113628" s="44" t="str">
        <f t="shared" si="3551"/>
        <v>Понедельник</v>
      </c>
      <c r="E113628">
        <v>334469</v>
      </c>
      <c r="F113628">
        <v>349886</v>
      </c>
    </row>
    <row r="113629" spans="1:6" x14ac:dyDescent="0.3">
      <c r="A113629">
        <v>343341</v>
      </c>
      <c r="B113629" s="2">
        <v>44410.590666666663</v>
      </c>
      <c r="C113629" s="44">
        <f t="shared" si="3550"/>
        <v>1</v>
      </c>
      <c r="D113629" s="44" t="str">
        <f t="shared" si="3551"/>
        <v>Понедельник</v>
      </c>
      <c r="E113629">
        <v>204686</v>
      </c>
      <c r="F113629">
        <v>137327</v>
      </c>
    </row>
    <row r="113630" spans="1:6" x14ac:dyDescent="0.3">
      <c r="A113630">
        <v>343346</v>
      </c>
      <c r="B113630" s="2">
        <v>44410.591207119745</v>
      </c>
      <c r="C113630" s="44">
        <f t="shared" si="3550"/>
        <v>1</v>
      </c>
      <c r="D113630" s="44" t="str">
        <f t="shared" si="3551"/>
        <v>Понедельник</v>
      </c>
      <c r="E113630">
        <v>267179</v>
      </c>
      <c r="F113630">
        <v>209122</v>
      </c>
    </row>
    <row r="113631" spans="1:6" x14ac:dyDescent="0.3">
      <c r="A113631">
        <v>343351</v>
      </c>
      <c r="B113631" s="2">
        <v>44410.592420711975</v>
      </c>
      <c r="C113631" s="44">
        <f t="shared" si="3550"/>
        <v>1</v>
      </c>
      <c r="D113631" s="44" t="str">
        <f t="shared" si="3551"/>
        <v>Понедельник</v>
      </c>
      <c r="E113631">
        <v>250755</v>
      </c>
      <c r="F113631">
        <v>60239</v>
      </c>
    </row>
    <row r="113632" spans="1:6" x14ac:dyDescent="0.3">
      <c r="A113632">
        <v>343356</v>
      </c>
      <c r="B113632" s="2">
        <v>44410.594847896435</v>
      </c>
      <c r="C113632" s="44">
        <f t="shared" si="3550"/>
        <v>1</v>
      </c>
      <c r="D113632" s="44" t="str">
        <f t="shared" si="3551"/>
        <v>Понедельник</v>
      </c>
      <c r="E113632">
        <v>221995</v>
      </c>
      <c r="F113632">
        <v>21760</v>
      </c>
    </row>
    <row r="113633" spans="1:6" x14ac:dyDescent="0.3">
      <c r="A113633">
        <v>343361</v>
      </c>
      <c r="B113633" s="2">
        <v>44410.595666666661</v>
      </c>
      <c r="C113633" s="44">
        <f t="shared" si="3550"/>
        <v>1</v>
      </c>
      <c r="D113633" s="44" t="str">
        <f t="shared" si="3551"/>
        <v>Понедельник</v>
      </c>
      <c r="E113633">
        <v>10979</v>
      </c>
      <c r="F113633">
        <v>20216</v>
      </c>
    </row>
    <row r="113634" spans="1:6" x14ac:dyDescent="0.3">
      <c r="A113634">
        <v>343365</v>
      </c>
      <c r="B113634" s="2">
        <v>44410.596466019415</v>
      </c>
      <c r="C113634" s="44">
        <f t="shared" si="3550"/>
        <v>1</v>
      </c>
      <c r="D113634" s="44" t="str">
        <f t="shared" si="3551"/>
        <v>Понедельник</v>
      </c>
      <c r="E113634">
        <v>106202</v>
      </c>
      <c r="F113634">
        <v>128523</v>
      </c>
    </row>
    <row r="113635" spans="1:6" x14ac:dyDescent="0.3">
      <c r="A113635">
        <v>343370</v>
      </c>
      <c r="B113635" s="2">
        <v>44410.596466019415</v>
      </c>
      <c r="C113635" s="44">
        <f t="shared" si="3550"/>
        <v>1</v>
      </c>
      <c r="D113635" s="44" t="str">
        <f t="shared" si="3551"/>
        <v>Понедельник</v>
      </c>
      <c r="E113635">
        <v>270641</v>
      </c>
      <c r="F113635">
        <v>154256</v>
      </c>
    </row>
    <row r="113636" spans="1:6" x14ac:dyDescent="0.3">
      <c r="A113636">
        <v>343371</v>
      </c>
      <c r="B113636" s="2">
        <v>44410.597275080909</v>
      </c>
      <c r="C113636" s="44">
        <f t="shared" si="3550"/>
        <v>1</v>
      </c>
      <c r="D113636" s="44" t="str">
        <f t="shared" si="3551"/>
        <v>Понедельник</v>
      </c>
      <c r="E113636">
        <v>35099</v>
      </c>
      <c r="F113636">
        <v>420375</v>
      </c>
    </row>
    <row r="113637" spans="1:6" x14ac:dyDescent="0.3">
      <c r="A113637">
        <v>343372</v>
      </c>
      <c r="B113637" s="2">
        <v>44410.598488673138</v>
      </c>
      <c r="C113637" s="44">
        <f t="shared" si="3550"/>
        <v>1</v>
      </c>
      <c r="D113637" s="44" t="str">
        <f t="shared" si="3551"/>
        <v>Понедельник</v>
      </c>
      <c r="E113637">
        <v>149323</v>
      </c>
      <c r="F113637">
        <v>460633</v>
      </c>
    </row>
    <row r="113638" spans="1:6" x14ac:dyDescent="0.3">
      <c r="A113638">
        <v>343373</v>
      </c>
      <c r="B113638" s="2">
        <v>44410.598488673138</v>
      </c>
      <c r="C113638" s="44">
        <f t="shared" si="3550"/>
        <v>1</v>
      </c>
      <c r="D113638" s="44" t="str">
        <f t="shared" si="3551"/>
        <v>Понедельник</v>
      </c>
      <c r="E113638">
        <v>263806</v>
      </c>
      <c r="F113638">
        <v>250679</v>
      </c>
    </row>
    <row r="113639" spans="1:6" x14ac:dyDescent="0.3">
      <c r="A113639">
        <v>343375</v>
      </c>
      <c r="B113639" s="2">
        <v>44410.598488673138</v>
      </c>
      <c r="C113639" s="44">
        <f t="shared" si="3550"/>
        <v>1</v>
      </c>
      <c r="D113639" s="44" t="str">
        <f t="shared" si="3551"/>
        <v>Понедельник</v>
      </c>
      <c r="E113639">
        <v>328470</v>
      </c>
      <c r="F113639">
        <v>291822</v>
      </c>
    </row>
    <row r="113640" spans="1:6" x14ac:dyDescent="0.3">
      <c r="A113640">
        <v>343377</v>
      </c>
      <c r="B113640" s="2">
        <v>44410.599297734632</v>
      </c>
      <c r="C113640" s="44">
        <f t="shared" si="3550"/>
        <v>1</v>
      </c>
      <c r="D113640" s="44" t="str">
        <f t="shared" si="3551"/>
        <v>Понедельник</v>
      </c>
      <c r="E113640">
        <v>283023</v>
      </c>
      <c r="F113640">
        <v>191893</v>
      </c>
    </row>
    <row r="113641" spans="1:6" x14ac:dyDescent="0.3">
      <c r="A113641">
        <v>343379</v>
      </c>
      <c r="B113641" s="2">
        <v>44410.599702265368</v>
      </c>
      <c r="C113641" s="44">
        <f t="shared" si="3550"/>
        <v>1</v>
      </c>
      <c r="D113641" s="44" t="str">
        <f t="shared" si="3551"/>
        <v>Понедельник</v>
      </c>
      <c r="E113641">
        <v>91475</v>
      </c>
      <c r="F113641">
        <v>88863</v>
      </c>
    </row>
    <row r="113642" spans="1:6" x14ac:dyDescent="0.3">
      <c r="A113642">
        <v>343381</v>
      </c>
      <c r="B113642" s="2">
        <v>44410.602533980586</v>
      </c>
      <c r="C113642" s="44">
        <f t="shared" si="3550"/>
        <v>1</v>
      </c>
      <c r="D113642" s="44" t="str">
        <f t="shared" si="3551"/>
        <v>Понедельник</v>
      </c>
      <c r="E113642">
        <v>115841</v>
      </c>
      <c r="F113642">
        <v>126642</v>
      </c>
    </row>
    <row r="113643" spans="1:6" x14ac:dyDescent="0.3">
      <c r="A113643">
        <v>343386</v>
      </c>
      <c r="B113643" s="2">
        <v>44410.604961165052</v>
      </c>
      <c r="C113643" s="44">
        <f t="shared" si="3550"/>
        <v>1</v>
      </c>
      <c r="D113643" s="44" t="str">
        <f t="shared" si="3551"/>
        <v>Понедельник</v>
      </c>
      <c r="E113643">
        <v>150749</v>
      </c>
      <c r="F113643">
        <v>413014</v>
      </c>
    </row>
    <row r="113644" spans="1:6" x14ac:dyDescent="0.3">
      <c r="A113644">
        <v>343390</v>
      </c>
      <c r="B113644" s="2">
        <v>44410.606333333337</v>
      </c>
      <c r="C113644" s="44">
        <f t="shared" si="3550"/>
        <v>1</v>
      </c>
      <c r="D113644" s="44" t="str">
        <f t="shared" si="3551"/>
        <v>Понедельник</v>
      </c>
      <c r="E113644">
        <v>199825</v>
      </c>
      <c r="F113644">
        <v>86587</v>
      </c>
    </row>
    <row r="113645" spans="1:6" x14ac:dyDescent="0.3">
      <c r="A113645">
        <v>343393</v>
      </c>
      <c r="B113645" s="2">
        <v>44410.606983818776</v>
      </c>
      <c r="C113645" s="44">
        <f t="shared" si="3550"/>
        <v>1</v>
      </c>
      <c r="D113645" s="44" t="str">
        <f t="shared" si="3551"/>
        <v>Понедельник</v>
      </c>
      <c r="E113645">
        <v>231030</v>
      </c>
      <c r="F113645">
        <v>389195</v>
      </c>
    </row>
    <row r="113646" spans="1:6" x14ac:dyDescent="0.3">
      <c r="A113646">
        <v>343396</v>
      </c>
      <c r="B113646" s="2">
        <v>44410.607388349519</v>
      </c>
      <c r="C113646" s="44">
        <f t="shared" si="3550"/>
        <v>1</v>
      </c>
      <c r="D113646" s="44" t="str">
        <f t="shared" si="3551"/>
        <v>Понедельник</v>
      </c>
      <c r="E113646">
        <v>204846</v>
      </c>
      <c r="F113646">
        <v>250017</v>
      </c>
    </row>
    <row r="113647" spans="1:6" x14ac:dyDescent="0.3">
      <c r="A113647">
        <v>343398</v>
      </c>
      <c r="B113647" s="2">
        <v>44410.607388349519</v>
      </c>
      <c r="C113647" s="44">
        <f t="shared" si="3550"/>
        <v>1</v>
      </c>
      <c r="D113647" s="44" t="str">
        <f t="shared" si="3551"/>
        <v>Понедельник</v>
      </c>
      <c r="E113647">
        <v>212601</v>
      </c>
      <c r="F113647">
        <v>397390</v>
      </c>
    </row>
    <row r="113648" spans="1:6" x14ac:dyDescent="0.3">
      <c r="A113648">
        <v>343399</v>
      </c>
      <c r="B113648" s="2">
        <v>44410.607388349519</v>
      </c>
      <c r="C113648" s="44">
        <f t="shared" si="3550"/>
        <v>1</v>
      </c>
      <c r="D113648" s="44" t="str">
        <f t="shared" si="3551"/>
        <v>Понедельник</v>
      </c>
      <c r="E113648">
        <v>294190</v>
      </c>
      <c r="F113648">
        <v>250679</v>
      </c>
    </row>
    <row r="113649" spans="1:6" x14ac:dyDescent="0.3">
      <c r="A113649">
        <v>343400</v>
      </c>
      <c r="B113649" s="2">
        <v>44410.608197410998</v>
      </c>
      <c r="C113649" s="44">
        <f t="shared" si="3550"/>
        <v>1</v>
      </c>
      <c r="D113649" s="44" t="str">
        <f t="shared" si="3551"/>
        <v>Понедельник</v>
      </c>
      <c r="E113649">
        <v>121861</v>
      </c>
      <c r="F113649">
        <v>302879</v>
      </c>
    </row>
    <row r="113650" spans="1:6" x14ac:dyDescent="0.3">
      <c r="A113650">
        <v>343402</v>
      </c>
      <c r="B113650" s="2">
        <v>44410.608197411006</v>
      </c>
      <c r="C113650" s="44">
        <f t="shared" si="3550"/>
        <v>1</v>
      </c>
      <c r="D113650" s="44" t="str">
        <f t="shared" si="3551"/>
        <v>Понедельник</v>
      </c>
      <c r="E113650">
        <v>251412</v>
      </c>
      <c r="F113650">
        <v>264283</v>
      </c>
    </row>
    <row r="113651" spans="1:6" x14ac:dyDescent="0.3">
      <c r="A113651">
        <v>343405</v>
      </c>
      <c r="B113651" s="2">
        <v>44410.608197411006</v>
      </c>
      <c r="C113651" s="44">
        <f t="shared" si="3550"/>
        <v>1</v>
      </c>
      <c r="D113651" s="44" t="str">
        <f t="shared" si="3551"/>
        <v>Понедельник</v>
      </c>
      <c r="E113651">
        <v>340558</v>
      </c>
      <c r="F113651">
        <v>350629</v>
      </c>
    </row>
    <row r="113652" spans="1:6" x14ac:dyDescent="0.3">
      <c r="A113652">
        <v>343408</v>
      </c>
      <c r="B113652" s="2">
        <v>44410.608601941749</v>
      </c>
      <c r="C113652" s="44">
        <f t="shared" si="3550"/>
        <v>1</v>
      </c>
      <c r="D113652" s="44" t="str">
        <f t="shared" si="3551"/>
        <v>Понедельник</v>
      </c>
      <c r="E113652">
        <v>287119</v>
      </c>
      <c r="F113652">
        <v>189009</v>
      </c>
    </row>
    <row r="113653" spans="1:6" x14ac:dyDescent="0.3">
      <c r="A113653">
        <v>343413</v>
      </c>
      <c r="B113653" s="2">
        <v>44410.609006472492</v>
      </c>
      <c r="C113653" s="44">
        <f t="shared" si="3550"/>
        <v>1</v>
      </c>
      <c r="D113653" s="44" t="str">
        <f t="shared" si="3551"/>
        <v>Понедельник</v>
      </c>
      <c r="E113653">
        <v>19332</v>
      </c>
      <c r="F113653">
        <v>351192</v>
      </c>
    </row>
    <row r="113654" spans="1:6" x14ac:dyDescent="0.3">
      <c r="A113654">
        <v>343415</v>
      </c>
      <c r="B113654" s="2">
        <v>44410.609006472492</v>
      </c>
      <c r="C113654" s="44">
        <f t="shared" si="3550"/>
        <v>1</v>
      </c>
      <c r="D113654" s="44" t="str">
        <f t="shared" si="3551"/>
        <v>Понедельник</v>
      </c>
      <c r="E113654">
        <v>316718</v>
      </c>
      <c r="F113654">
        <v>373021</v>
      </c>
    </row>
    <row r="113655" spans="1:6" x14ac:dyDescent="0.3">
      <c r="A113655">
        <v>343417</v>
      </c>
      <c r="B113655" s="2">
        <v>44410.609006472492</v>
      </c>
      <c r="C113655" s="44">
        <f t="shared" si="3550"/>
        <v>1</v>
      </c>
      <c r="D113655" s="44" t="str">
        <f t="shared" si="3551"/>
        <v>Понедельник</v>
      </c>
      <c r="E113655">
        <v>348726</v>
      </c>
      <c r="F113655">
        <v>154256</v>
      </c>
    </row>
    <row r="113656" spans="1:6" x14ac:dyDescent="0.3">
      <c r="A113656">
        <v>343420</v>
      </c>
      <c r="B113656" s="2">
        <v>44410.609411003235</v>
      </c>
      <c r="C113656" s="44">
        <f t="shared" si="3550"/>
        <v>1</v>
      </c>
      <c r="D113656" s="44" t="str">
        <f t="shared" si="3551"/>
        <v>Понедельник</v>
      </c>
      <c r="E113656">
        <v>87549</v>
      </c>
      <c r="F113656">
        <v>357547</v>
      </c>
    </row>
    <row r="113657" spans="1:6" x14ac:dyDescent="0.3">
      <c r="A113657">
        <v>343422</v>
      </c>
      <c r="B113657" s="2">
        <v>44410.609411003235</v>
      </c>
      <c r="C113657" s="44">
        <f t="shared" si="3550"/>
        <v>1</v>
      </c>
      <c r="D113657" s="44" t="str">
        <f t="shared" si="3551"/>
        <v>Понедельник</v>
      </c>
      <c r="E113657">
        <v>123921</v>
      </c>
      <c r="F113657">
        <v>230507</v>
      </c>
    </row>
    <row r="113658" spans="1:6" x14ac:dyDescent="0.3">
      <c r="A113658">
        <v>343425</v>
      </c>
      <c r="B113658" s="2">
        <v>44410.609411003235</v>
      </c>
      <c r="C113658" s="44">
        <f t="shared" si="3550"/>
        <v>1</v>
      </c>
      <c r="D113658" s="44" t="str">
        <f t="shared" si="3551"/>
        <v>Понедельник</v>
      </c>
      <c r="E113658">
        <v>212863</v>
      </c>
      <c r="F113658">
        <v>122902</v>
      </c>
    </row>
    <row r="113659" spans="1:6" x14ac:dyDescent="0.3">
      <c r="A113659">
        <v>343429</v>
      </c>
      <c r="B113659" s="2">
        <v>44410.610624595465</v>
      </c>
      <c r="C113659" s="44">
        <f t="shared" si="3550"/>
        <v>1</v>
      </c>
      <c r="D113659" s="44" t="str">
        <f t="shared" si="3551"/>
        <v>Понедельник</v>
      </c>
      <c r="E113659">
        <v>239527</v>
      </c>
      <c r="F113659">
        <v>123584</v>
      </c>
    </row>
    <row r="113660" spans="1:6" x14ac:dyDescent="0.3">
      <c r="A113660">
        <v>343434</v>
      </c>
      <c r="B113660" s="2">
        <v>44410.610624595472</v>
      </c>
      <c r="C113660" s="44">
        <f t="shared" si="3550"/>
        <v>1</v>
      </c>
      <c r="D113660" s="44" t="str">
        <f t="shared" si="3551"/>
        <v>Понедельник</v>
      </c>
      <c r="E113660">
        <v>220393</v>
      </c>
      <c r="F113660">
        <v>304128</v>
      </c>
    </row>
    <row r="113661" spans="1:6" x14ac:dyDescent="0.3">
      <c r="A113661">
        <v>343437</v>
      </c>
      <c r="B113661" s="2">
        <v>44410.610624595472</v>
      </c>
      <c r="C113661" s="44">
        <f t="shared" si="3550"/>
        <v>1</v>
      </c>
      <c r="D113661" s="44" t="str">
        <f t="shared" si="3551"/>
        <v>Понедельник</v>
      </c>
      <c r="E113661">
        <v>338386</v>
      </c>
      <c r="F113661">
        <v>286726</v>
      </c>
    </row>
    <row r="113662" spans="1:6" x14ac:dyDescent="0.3">
      <c r="A113662">
        <v>343440</v>
      </c>
      <c r="B113662" s="2">
        <v>44410.611029126208</v>
      </c>
      <c r="C113662" s="44">
        <f t="shared" si="3550"/>
        <v>1</v>
      </c>
      <c r="D113662" s="44" t="str">
        <f t="shared" si="3551"/>
        <v>Понедельник</v>
      </c>
      <c r="E113662">
        <v>135039</v>
      </c>
      <c r="F113662">
        <v>351192</v>
      </c>
    </row>
    <row r="113663" spans="1:6" x14ac:dyDescent="0.3">
      <c r="A113663">
        <v>343443</v>
      </c>
      <c r="B113663" s="2">
        <v>44410.613860841426</v>
      </c>
      <c r="C113663" s="44">
        <f t="shared" si="3550"/>
        <v>1</v>
      </c>
      <c r="D113663" s="44" t="str">
        <f t="shared" si="3551"/>
        <v>Понедельник</v>
      </c>
      <c r="E113663">
        <v>169863</v>
      </c>
      <c r="F113663">
        <v>182191</v>
      </c>
    </row>
    <row r="113664" spans="1:6" x14ac:dyDescent="0.3">
      <c r="A113664">
        <v>343445</v>
      </c>
      <c r="B113664" s="2">
        <v>44410.613860841426</v>
      </c>
      <c r="C113664" s="44">
        <f t="shared" si="3550"/>
        <v>1</v>
      </c>
      <c r="D113664" s="44" t="str">
        <f t="shared" si="3551"/>
        <v>Понедельник</v>
      </c>
      <c r="E113664">
        <v>174555</v>
      </c>
      <c r="F113664">
        <v>347008</v>
      </c>
    </row>
    <row r="113665" spans="1:6" x14ac:dyDescent="0.3">
      <c r="A113665">
        <v>343449</v>
      </c>
      <c r="B113665" s="2">
        <v>44410.613860841426</v>
      </c>
      <c r="C113665" s="44">
        <f t="shared" si="3550"/>
        <v>1</v>
      </c>
      <c r="D113665" s="44" t="str">
        <f t="shared" si="3551"/>
        <v>Понедельник</v>
      </c>
      <c r="E113665">
        <v>207848</v>
      </c>
      <c r="F113665">
        <v>182191</v>
      </c>
    </row>
    <row r="113666" spans="1:6" x14ac:dyDescent="0.3">
      <c r="A113666">
        <v>343454</v>
      </c>
      <c r="B113666" s="2">
        <v>44410.614265372169</v>
      </c>
      <c r="C113666" s="44">
        <f t="shared" si="3550"/>
        <v>1</v>
      </c>
      <c r="D113666" s="44" t="str">
        <f t="shared" si="3551"/>
        <v>Понедельник</v>
      </c>
      <c r="E113666">
        <v>217111</v>
      </c>
      <c r="F113666">
        <v>19846</v>
      </c>
    </row>
    <row r="113667" spans="1:6" x14ac:dyDescent="0.3">
      <c r="A113667">
        <v>343456</v>
      </c>
      <c r="B113667" s="2">
        <v>44410.617097087379</v>
      </c>
      <c r="C113667" s="44">
        <f t="shared" ref="C113667:C113730" si="3552">WEEKDAY(B113667,2)</f>
        <v>1</v>
      </c>
      <c r="D113667" s="44" t="str">
        <f t="shared" ref="D113667:D113730" si="3553">IF(C113667=1,"Понедельник",(IF(C113667=2,"Вторник",(IF(C113667=3,"Среда",(IF(C113667=4,"Четверг",(IF(C113667=5,"Пятница",(IF(C113667=6,"Суббота","Воскресенье")))))))))))</f>
        <v>Понедельник</v>
      </c>
      <c r="E113667">
        <v>148178</v>
      </c>
      <c r="F113667">
        <v>457493</v>
      </c>
    </row>
    <row r="113668" spans="1:6" x14ac:dyDescent="0.3">
      <c r="A113668">
        <v>343461</v>
      </c>
      <c r="B113668" s="2">
        <v>44410.617501618122</v>
      </c>
      <c r="C113668" s="44">
        <f t="shared" si="3552"/>
        <v>1</v>
      </c>
      <c r="D113668" s="44" t="str">
        <f t="shared" si="3553"/>
        <v>Понедельник</v>
      </c>
      <c r="E113668">
        <v>214306</v>
      </c>
      <c r="F113668">
        <v>411922</v>
      </c>
    </row>
    <row r="113669" spans="1:6" x14ac:dyDescent="0.3">
      <c r="A113669">
        <v>343466</v>
      </c>
      <c r="B113669" s="2">
        <v>44410.618310679609</v>
      </c>
      <c r="C113669" s="44">
        <f t="shared" si="3552"/>
        <v>1</v>
      </c>
      <c r="D113669" s="44" t="str">
        <f t="shared" si="3553"/>
        <v>Понедельник</v>
      </c>
      <c r="E113669">
        <v>277151</v>
      </c>
      <c r="F113669">
        <v>179296</v>
      </c>
    </row>
    <row r="113670" spans="1:6" x14ac:dyDescent="0.3">
      <c r="A113670">
        <v>343469</v>
      </c>
      <c r="B113670" s="2">
        <v>44410.618715210359</v>
      </c>
      <c r="C113670" s="44">
        <f t="shared" si="3552"/>
        <v>1</v>
      </c>
      <c r="D113670" s="44" t="str">
        <f t="shared" si="3553"/>
        <v>Понедельник</v>
      </c>
      <c r="E113670">
        <v>281188</v>
      </c>
      <c r="F113670">
        <v>242428</v>
      </c>
    </row>
    <row r="113671" spans="1:6" x14ac:dyDescent="0.3">
      <c r="A113671">
        <v>343474</v>
      </c>
      <c r="B113671" s="2">
        <v>44410.62</v>
      </c>
      <c r="C113671" s="44">
        <f t="shared" si="3552"/>
        <v>1</v>
      </c>
      <c r="D113671" s="44" t="str">
        <f t="shared" si="3553"/>
        <v>Понедельник</v>
      </c>
      <c r="E113671">
        <v>244210</v>
      </c>
      <c r="F113671">
        <v>433572</v>
      </c>
    </row>
    <row r="113672" spans="1:6" x14ac:dyDescent="0.3">
      <c r="A113672">
        <v>343477</v>
      </c>
      <c r="B113672" s="2">
        <v>44410.622355987056</v>
      </c>
      <c r="C113672" s="44">
        <f t="shared" si="3552"/>
        <v>1</v>
      </c>
      <c r="D113672" s="44" t="str">
        <f t="shared" si="3553"/>
        <v>Понедельник</v>
      </c>
      <c r="E113672">
        <v>138959</v>
      </c>
      <c r="F113672">
        <v>241927</v>
      </c>
    </row>
    <row r="113673" spans="1:6" x14ac:dyDescent="0.3">
      <c r="A113673">
        <v>343478</v>
      </c>
      <c r="B113673" s="2">
        <v>44410.622355987056</v>
      </c>
      <c r="C113673" s="44">
        <f t="shared" si="3552"/>
        <v>1</v>
      </c>
      <c r="D113673" s="44" t="str">
        <f t="shared" si="3553"/>
        <v>Понедельник</v>
      </c>
      <c r="E113673">
        <v>237179</v>
      </c>
      <c r="F113673">
        <v>404226</v>
      </c>
    </row>
    <row r="113674" spans="1:6" x14ac:dyDescent="0.3">
      <c r="A113674">
        <v>343482</v>
      </c>
      <c r="B113674" s="2">
        <v>44410.623569579293</v>
      </c>
      <c r="C113674" s="44">
        <f t="shared" si="3552"/>
        <v>1</v>
      </c>
      <c r="D113674" s="44" t="str">
        <f t="shared" si="3553"/>
        <v>Понедельник</v>
      </c>
      <c r="E113674">
        <v>54032</v>
      </c>
      <c r="F113674">
        <v>411922</v>
      </c>
    </row>
    <row r="113675" spans="1:6" x14ac:dyDescent="0.3">
      <c r="A113675">
        <v>343484</v>
      </c>
      <c r="B113675" s="2">
        <v>44410.623974110029</v>
      </c>
      <c r="C113675" s="44">
        <f t="shared" si="3552"/>
        <v>1</v>
      </c>
      <c r="D113675" s="44" t="str">
        <f t="shared" si="3553"/>
        <v>Понедельник</v>
      </c>
      <c r="E113675">
        <v>20946</v>
      </c>
      <c r="F113675">
        <v>347008</v>
      </c>
    </row>
    <row r="113676" spans="1:6" x14ac:dyDescent="0.3">
      <c r="A113676">
        <v>343485</v>
      </c>
      <c r="B113676" s="2">
        <v>44410.623974110029</v>
      </c>
      <c r="C113676" s="44">
        <f t="shared" si="3552"/>
        <v>1</v>
      </c>
      <c r="D113676" s="44" t="str">
        <f t="shared" si="3553"/>
        <v>Понедельник</v>
      </c>
      <c r="E113676">
        <v>168345</v>
      </c>
      <c r="F113676">
        <v>154256</v>
      </c>
    </row>
    <row r="113677" spans="1:6" x14ac:dyDescent="0.3">
      <c r="A113677">
        <v>343488</v>
      </c>
      <c r="B113677" s="2">
        <v>44410.625187702266</v>
      </c>
      <c r="C113677" s="44">
        <f t="shared" si="3552"/>
        <v>1</v>
      </c>
      <c r="D113677" s="44" t="str">
        <f t="shared" si="3553"/>
        <v>Понедельник</v>
      </c>
      <c r="E113677">
        <v>13599</v>
      </c>
      <c r="F113677">
        <v>341081</v>
      </c>
    </row>
    <row r="113678" spans="1:6" x14ac:dyDescent="0.3">
      <c r="A113678">
        <v>343491</v>
      </c>
      <c r="B113678" s="2">
        <v>44410.628019417476</v>
      </c>
      <c r="C113678" s="44">
        <f t="shared" si="3552"/>
        <v>1</v>
      </c>
      <c r="D113678" s="44" t="str">
        <f t="shared" si="3553"/>
        <v>Понедельник</v>
      </c>
      <c r="E113678">
        <v>330635</v>
      </c>
      <c r="F113678">
        <v>172797</v>
      </c>
    </row>
    <row r="113679" spans="1:6" x14ac:dyDescent="0.3">
      <c r="A113679">
        <v>343496</v>
      </c>
      <c r="B113679" s="2">
        <v>44410.629233009706</v>
      </c>
      <c r="C113679" s="44">
        <f t="shared" si="3552"/>
        <v>1</v>
      </c>
      <c r="D113679" s="44" t="str">
        <f t="shared" si="3553"/>
        <v>Понедельник</v>
      </c>
      <c r="E113679">
        <v>187204</v>
      </c>
      <c r="F113679">
        <v>332374</v>
      </c>
    </row>
    <row r="113680" spans="1:6" x14ac:dyDescent="0.3">
      <c r="A113680">
        <v>343498</v>
      </c>
      <c r="B113680" s="2">
        <v>44410.630446601943</v>
      </c>
      <c r="C113680" s="44">
        <f t="shared" si="3552"/>
        <v>1</v>
      </c>
      <c r="D113680" s="44" t="str">
        <f t="shared" si="3553"/>
        <v>Понедельник</v>
      </c>
      <c r="E113680">
        <v>36234</v>
      </c>
      <c r="F113680">
        <v>302565</v>
      </c>
    </row>
    <row r="113681" spans="1:6" x14ac:dyDescent="0.3">
      <c r="A113681">
        <v>343502</v>
      </c>
      <c r="B113681" s="2">
        <v>44410.630446601943</v>
      </c>
      <c r="C113681" s="44">
        <f t="shared" si="3552"/>
        <v>1</v>
      </c>
      <c r="D113681" s="44" t="str">
        <f t="shared" si="3553"/>
        <v>Понедельник</v>
      </c>
      <c r="E113681">
        <v>206574</v>
      </c>
      <c r="F113681">
        <v>411922</v>
      </c>
    </row>
    <row r="113682" spans="1:6" x14ac:dyDescent="0.3">
      <c r="A113682">
        <v>343507</v>
      </c>
      <c r="B113682" s="2">
        <v>44410.630446601943</v>
      </c>
      <c r="C113682" s="44">
        <f t="shared" si="3552"/>
        <v>1</v>
      </c>
      <c r="D113682" s="44" t="str">
        <f t="shared" si="3553"/>
        <v>Понедельник</v>
      </c>
      <c r="E113682">
        <v>305427</v>
      </c>
      <c r="F113682">
        <v>7084</v>
      </c>
    </row>
    <row r="113683" spans="1:6" x14ac:dyDescent="0.3">
      <c r="A113683">
        <v>343512</v>
      </c>
      <c r="B113683" s="2">
        <v>44410.63166019418</v>
      </c>
      <c r="C113683" s="44">
        <f t="shared" si="3552"/>
        <v>1</v>
      </c>
      <c r="D113683" s="44" t="str">
        <f t="shared" si="3553"/>
        <v>Понедельник</v>
      </c>
      <c r="E113683">
        <v>95477</v>
      </c>
      <c r="F113683">
        <v>411922</v>
      </c>
    </row>
    <row r="113684" spans="1:6" x14ac:dyDescent="0.3">
      <c r="A113684">
        <v>343517</v>
      </c>
      <c r="B113684" s="2">
        <v>44410.633278317153</v>
      </c>
      <c r="C113684" s="44">
        <f t="shared" si="3552"/>
        <v>1</v>
      </c>
      <c r="D113684" s="44" t="str">
        <f t="shared" si="3553"/>
        <v>Понедельник</v>
      </c>
      <c r="E113684">
        <v>146005</v>
      </c>
      <c r="F113684">
        <v>23029</v>
      </c>
    </row>
    <row r="113685" spans="1:6" x14ac:dyDescent="0.3">
      <c r="A113685">
        <v>343518</v>
      </c>
      <c r="B113685" s="2">
        <v>44410.633278317153</v>
      </c>
      <c r="C113685" s="44">
        <f t="shared" si="3552"/>
        <v>1</v>
      </c>
      <c r="D113685" s="44" t="str">
        <f t="shared" si="3553"/>
        <v>Понедельник</v>
      </c>
      <c r="E113685">
        <v>203807</v>
      </c>
      <c r="F113685">
        <v>394819</v>
      </c>
    </row>
    <row r="113686" spans="1:6" x14ac:dyDescent="0.3">
      <c r="A113686">
        <v>343522</v>
      </c>
      <c r="B113686" s="2">
        <v>44410.633682847896</v>
      </c>
      <c r="C113686" s="44">
        <f t="shared" si="3552"/>
        <v>1</v>
      </c>
      <c r="D113686" s="44" t="str">
        <f t="shared" si="3553"/>
        <v>Понедельник</v>
      </c>
      <c r="E113686">
        <v>11414</v>
      </c>
      <c r="F113686">
        <v>191238</v>
      </c>
    </row>
    <row r="113687" spans="1:6" x14ac:dyDescent="0.3">
      <c r="A113687">
        <v>343527</v>
      </c>
      <c r="B113687" s="2">
        <v>44410.633682847896</v>
      </c>
      <c r="C113687" s="44">
        <f t="shared" si="3552"/>
        <v>1</v>
      </c>
      <c r="D113687" s="44" t="str">
        <f t="shared" si="3553"/>
        <v>Понедельник</v>
      </c>
      <c r="E113687">
        <v>22212</v>
      </c>
      <c r="F113687">
        <v>291066</v>
      </c>
    </row>
    <row r="113688" spans="1:6" x14ac:dyDescent="0.3">
      <c r="A113688">
        <v>343532</v>
      </c>
      <c r="B113688" s="2">
        <v>44410.634087378639</v>
      </c>
      <c r="C113688" s="44">
        <f t="shared" si="3552"/>
        <v>1</v>
      </c>
      <c r="D113688" s="44" t="str">
        <f t="shared" si="3553"/>
        <v>Понедельник</v>
      </c>
      <c r="E113688">
        <v>142055</v>
      </c>
      <c r="F113688">
        <v>46715</v>
      </c>
    </row>
    <row r="113689" spans="1:6" x14ac:dyDescent="0.3">
      <c r="A113689">
        <v>343534</v>
      </c>
      <c r="B113689" s="2">
        <v>44410.634087378647</v>
      </c>
      <c r="C113689" s="44">
        <f t="shared" si="3552"/>
        <v>1</v>
      </c>
      <c r="D113689" s="44" t="str">
        <f t="shared" si="3553"/>
        <v>Понедельник</v>
      </c>
      <c r="E113689">
        <v>315930</v>
      </c>
      <c r="F113689">
        <v>13448</v>
      </c>
    </row>
    <row r="113690" spans="1:6" x14ac:dyDescent="0.3">
      <c r="A113690">
        <v>343536</v>
      </c>
      <c r="B113690" s="2">
        <v>44410.634666666665</v>
      </c>
      <c r="C113690" s="44">
        <f t="shared" si="3552"/>
        <v>1</v>
      </c>
      <c r="D113690" s="44" t="str">
        <f t="shared" si="3553"/>
        <v>Понедельник</v>
      </c>
      <c r="E113690">
        <v>262830</v>
      </c>
      <c r="F113690">
        <v>143750</v>
      </c>
    </row>
    <row r="113691" spans="1:6" x14ac:dyDescent="0.3">
      <c r="A113691">
        <v>343537</v>
      </c>
      <c r="B113691" s="2">
        <v>44410.635300970869</v>
      </c>
      <c r="C113691" s="44">
        <f t="shared" si="3552"/>
        <v>1</v>
      </c>
      <c r="D113691" s="44" t="str">
        <f t="shared" si="3553"/>
        <v>Понедельник</v>
      </c>
      <c r="E113691">
        <v>246542</v>
      </c>
      <c r="F113691">
        <v>189009</v>
      </c>
    </row>
    <row r="113692" spans="1:6" x14ac:dyDescent="0.3">
      <c r="A113692">
        <v>343540</v>
      </c>
      <c r="B113692" s="2">
        <v>44410.63570550162</v>
      </c>
      <c r="C113692" s="44">
        <f t="shared" si="3552"/>
        <v>1</v>
      </c>
      <c r="D113692" s="44" t="str">
        <f t="shared" si="3553"/>
        <v>Понедельник</v>
      </c>
      <c r="E113692">
        <v>96757</v>
      </c>
      <c r="F113692">
        <v>192331</v>
      </c>
    </row>
    <row r="113693" spans="1:6" x14ac:dyDescent="0.3">
      <c r="A113693">
        <v>343542</v>
      </c>
      <c r="B113693" s="2">
        <v>44410.63570550162</v>
      </c>
      <c r="C113693" s="44">
        <f t="shared" si="3552"/>
        <v>1</v>
      </c>
      <c r="D113693" s="44" t="str">
        <f t="shared" si="3553"/>
        <v>Понедельник</v>
      </c>
      <c r="E113693">
        <v>278722</v>
      </c>
      <c r="F113693">
        <v>459455</v>
      </c>
    </row>
    <row r="113694" spans="1:6" x14ac:dyDescent="0.3">
      <c r="A113694">
        <v>343547</v>
      </c>
      <c r="B113694" s="2">
        <v>44410.636110032363</v>
      </c>
      <c r="C113694" s="44">
        <f t="shared" si="3552"/>
        <v>1</v>
      </c>
      <c r="D113694" s="44" t="str">
        <f t="shared" si="3553"/>
        <v>Понедельник</v>
      </c>
      <c r="E113694">
        <v>211537</v>
      </c>
      <c r="F113694">
        <v>367087</v>
      </c>
    </row>
    <row r="113695" spans="1:6" x14ac:dyDescent="0.3">
      <c r="A113695">
        <v>343550</v>
      </c>
      <c r="B113695" s="2">
        <v>44410.637000000002</v>
      </c>
      <c r="C113695" s="44">
        <f t="shared" si="3552"/>
        <v>1</v>
      </c>
      <c r="D113695" s="44" t="str">
        <f t="shared" si="3553"/>
        <v>Понедельник</v>
      </c>
      <c r="E113695">
        <v>337828</v>
      </c>
      <c r="F113695">
        <v>432277</v>
      </c>
    </row>
    <row r="113696" spans="1:6" x14ac:dyDescent="0.3">
      <c r="A113696">
        <v>343554</v>
      </c>
      <c r="B113696" s="2">
        <v>44410.637323624593</v>
      </c>
      <c r="C113696" s="44">
        <f t="shared" si="3552"/>
        <v>1</v>
      </c>
      <c r="D113696" s="44" t="str">
        <f t="shared" si="3553"/>
        <v>Понедельник</v>
      </c>
      <c r="E113696">
        <v>78319</v>
      </c>
      <c r="F113696">
        <v>471403</v>
      </c>
    </row>
    <row r="113697" spans="1:6" x14ac:dyDescent="0.3">
      <c r="A113697">
        <v>343558</v>
      </c>
      <c r="B113697" s="2">
        <v>44410.6373236246</v>
      </c>
      <c r="C113697" s="44">
        <f t="shared" si="3552"/>
        <v>1</v>
      </c>
      <c r="D113697" s="44" t="str">
        <f t="shared" si="3553"/>
        <v>Понедельник</v>
      </c>
      <c r="E113697">
        <v>339779</v>
      </c>
      <c r="F113697">
        <v>80824</v>
      </c>
    </row>
    <row r="113698" spans="1:6" x14ac:dyDescent="0.3">
      <c r="A113698">
        <v>343563</v>
      </c>
      <c r="B113698" s="2">
        <v>44410.638132686086</v>
      </c>
      <c r="C113698" s="44">
        <f t="shared" si="3552"/>
        <v>1</v>
      </c>
      <c r="D113698" s="44" t="str">
        <f t="shared" si="3553"/>
        <v>Понедельник</v>
      </c>
      <c r="E113698">
        <v>35961</v>
      </c>
      <c r="F113698">
        <v>227775</v>
      </c>
    </row>
    <row r="113699" spans="1:6" x14ac:dyDescent="0.3">
      <c r="A113699">
        <v>343568</v>
      </c>
      <c r="B113699" s="2">
        <v>44410.638132686086</v>
      </c>
      <c r="C113699" s="44">
        <f t="shared" si="3552"/>
        <v>1</v>
      </c>
      <c r="D113699" s="44" t="str">
        <f t="shared" si="3553"/>
        <v>Понедельник</v>
      </c>
      <c r="E113699">
        <v>343095</v>
      </c>
      <c r="F113699">
        <v>409506</v>
      </c>
    </row>
    <row r="113700" spans="1:6" x14ac:dyDescent="0.3">
      <c r="A113700">
        <v>343573</v>
      </c>
      <c r="B113700" s="2">
        <v>44410.639346278316</v>
      </c>
      <c r="C113700" s="44">
        <f t="shared" si="3552"/>
        <v>1</v>
      </c>
      <c r="D113700" s="44" t="str">
        <f t="shared" si="3553"/>
        <v>Понедельник</v>
      </c>
      <c r="E113700">
        <v>133047</v>
      </c>
      <c r="F113700">
        <v>411922</v>
      </c>
    </row>
    <row r="113701" spans="1:6" x14ac:dyDescent="0.3">
      <c r="A113701">
        <v>343575</v>
      </c>
      <c r="B113701" s="2">
        <v>44410.640559870553</v>
      </c>
      <c r="C113701" s="44">
        <f t="shared" si="3552"/>
        <v>1</v>
      </c>
      <c r="D113701" s="44" t="str">
        <f t="shared" si="3553"/>
        <v>Понедельник</v>
      </c>
      <c r="E113701">
        <v>144097</v>
      </c>
      <c r="F113701">
        <v>186975</v>
      </c>
    </row>
    <row r="113702" spans="1:6" x14ac:dyDescent="0.3">
      <c r="A113702">
        <v>343577</v>
      </c>
      <c r="B113702" s="2">
        <v>44410.643391585756</v>
      </c>
      <c r="C113702" s="44">
        <f t="shared" si="3552"/>
        <v>1</v>
      </c>
      <c r="D113702" s="44" t="str">
        <f t="shared" si="3553"/>
        <v>Понедельник</v>
      </c>
      <c r="E113702">
        <v>256423</v>
      </c>
      <c r="F113702">
        <v>230507</v>
      </c>
    </row>
    <row r="113703" spans="1:6" x14ac:dyDescent="0.3">
      <c r="A113703">
        <v>343582</v>
      </c>
      <c r="B113703" s="2">
        <v>44410.644605177993</v>
      </c>
      <c r="C113703" s="44">
        <f t="shared" si="3552"/>
        <v>1</v>
      </c>
      <c r="D113703" s="44" t="str">
        <f t="shared" si="3553"/>
        <v>Понедельник</v>
      </c>
      <c r="E113703">
        <v>187945</v>
      </c>
      <c r="F113703">
        <v>178411</v>
      </c>
    </row>
    <row r="113704" spans="1:6" x14ac:dyDescent="0.3">
      <c r="A113704">
        <v>343584</v>
      </c>
      <c r="B113704" s="2">
        <v>44410.646223300973</v>
      </c>
      <c r="C113704" s="44">
        <f t="shared" si="3552"/>
        <v>1</v>
      </c>
      <c r="D113704" s="44" t="str">
        <f t="shared" si="3553"/>
        <v>Понедельник</v>
      </c>
      <c r="E113704">
        <v>21859</v>
      </c>
      <c r="F113704">
        <v>104274</v>
      </c>
    </row>
    <row r="113705" spans="1:6" x14ac:dyDescent="0.3">
      <c r="A113705">
        <v>343587</v>
      </c>
      <c r="B113705" s="2">
        <v>44410.64703236246</v>
      </c>
      <c r="C113705" s="44">
        <f t="shared" si="3552"/>
        <v>1</v>
      </c>
      <c r="D113705" s="44" t="str">
        <f t="shared" si="3553"/>
        <v>Понедельник</v>
      </c>
      <c r="E113705">
        <v>220071</v>
      </c>
      <c r="F113705">
        <v>184941</v>
      </c>
    </row>
    <row r="113706" spans="1:6" x14ac:dyDescent="0.3">
      <c r="A113706">
        <v>343589</v>
      </c>
      <c r="B113706" s="2">
        <v>44410.64703236246</v>
      </c>
      <c r="C113706" s="44">
        <f t="shared" si="3552"/>
        <v>1</v>
      </c>
      <c r="D113706" s="44" t="str">
        <f t="shared" si="3553"/>
        <v>Понедельник</v>
      </c>
      <c r="E113706">
        <v>288437</v>
      </c>
      <c r="F113706">
        <v>41578</v>
      </c>
    </row>
    <row r="113707" spans="1:6" x14ac:dyDescent="0.3">
      <c r="A113707">
        <v>343591</v>
      </c>
      <c r="B113707" s="2">
        <v>44410.647841423946</v>
      </c>
      <c r="C113707" s="44">
        <f t="shared" si="3552"/>
        <v>1</v>
      </c>
      <c r="D113707" s="44" t="str">
        <f t="shared" si="3553"/>
        <v>Понедельник</v>
      </c>
      <c r="E113707">
        <v>176798</v>
      </c>
      <c r="F113707">
        <v>349014</v>
      </c>
    </row>
    <row r="113708" spans="1:6" x14ac:dyDescent="0.3">
      <c r="A113708">
        <v>343596</v>
      </c>
      <c r="B113708" s="2">
        <v>44410.647841423954</v>
      </c>
      <c r="C113708" s="44">
        <f t="shared" si="3552"/>
        <v>1</v>
      </c>
      <c r="D113708" s="44" t="str">
        <f t="shared" si="3553"/>
        <v>Понедельник</v>
      </c>
      <c r="E113708">
        <v>348174</v>
      </c>
      <c r="F113708">
        <v>285211</v>
      </c>
    </row>
    <row r="113709" spans="1:6" x14ac:dyDescent="0.3">
      <c r="A113709">
        <v>343599</v>
      </c>
      <c r="B113709" s="2">
        <v>44410.64824595469</v>
      </c>
      <c r="C113709" s="44">
        <f t="shared" si="3552"/>
        <v>1</v>
      </c>
      <c r="D113709" s="44" t="str">
        <f t="shared" si="3553"/>
        <v>Понедельник</v>
      </c>
      <c r="E113709">
        <v>270765</v>
      </c>
      <c r="F113709">
        <v>411922</v>
      </c>
    </row>
    <row r="113710" spans="1:6" x14ac:dyDescent="0.3">
      <c r="A113710">
        <v>343603</v>
      </c>
      <c r="B113710" s="2">
        <v>44410.64865048544</v>
      </c>
      <c r="C113710" s="44">
        <f t="shared" si="3552"/>
        <v>1</v>
      </c>
      <c r="D113710" s="44" t="str">
        <f t="shared" si="3553"/>
        <v>Понедельник</v>
      </c>
      <c r="E113710">
        <v>137196</v>
      </c>
      <c r="F113710">
        <v>86587</v>
      </c>
    </row>
    <row r="113711" spans="1:6" x14ac:dyDescent="0.3">
      <c r="A113711">
        <v>343604</v>
      </c>
      <c r="B113711" s="2">
        <v>44410.649459546927</v>
      </c>
      <c r="C113711" s="44">
        <f t="shared" si="3552"/>
        <v>1</v>
      </c>
      <c r="D113711" s="44" t="str">
        <f t="shared" si="3553"/>
        <v>Понедельник</v>
      </c>
      <c r="E113711">
        <v>176200</v>
      </c>
      <c r="F113711">
        <v>82901</v>
      </c>
    </row>
    <row r="113712" spans="1:6" x14ac:dyDescent="0.3">
      <c r="A113712">
        <v>343605</v>
      </c>
      <c r="B113712" s="2">
        <v>44410.651482200643</v>
      </c>
      <c r="C113712" s="44">
        <f t="shared" si="3552"/>
        <v>1</v>
      </c>
      <c r="D113712" s="44" t="str">
        <f t="shared" si="3553"/>
        <v>Понедельник</v>
      </c>
      <c r="E113712">
        <v>22587</v>
      </c>
      <c r="F113712">
        <v>5151</v>
      </c>
    </row>
    <row r="113713" spans="1:6" x14ac:dyDescent="0.3">
      <c r="A113713">
        <v>343608</v>
      </c>
      <c r="B113713" s="2">
        <v>44410.651886731393</v>
      </c>
      <c r="C113713" s="44">
        <f t="shared" si="3552"/>
        <v>1</v>
      </c>
      <c r="D113713" s="44" t="str">
        <f t="shared" si="3553"/>
        <v>Понедельник</v>
      </c>
      <c r="E113713">
        <v>55778</v>
      </c>
      <c r="F113713">
        <v>277022</v>
      </c>
    </row>
    <row r="113714" spans="1:6" x14ac:dyDescent="0.3">
      <c r="A113714">
        <v>343612</v>
      </c>
      <c r="B113714" s="2">
        <v>44410.653100323623</v>
      </c>
      <c r="C113714" s="44">
        <f t="shared" si="3552"/>
        <v>1</v>
      </c>
      <c r="D113714" s="44" t="str">
        <f t="shared" si="3553"/>
        <v>Понедельник</v>
      </c>
      <c r="E113714">
        <v>328072</v>
      </c>
      <c r="F113714">
        <v>154256</v>
      </c>
    </row>
    <row r="113715" spans="1:6" x14ac:dyDescent="0.3">
      <c r="A113715">
        <v>343617</v>
      </c>
      <c r="B113715" s="2">
        <v>44410.65390938511</v>
      </c>
      <c r="C113715" s="44">
        <f t="shared" si="3552"/>
        <v>1</v>
      </c>
      <c r="D113715" s="44" t="str">
        <f t="shared" si="3553"/>
        <v>Понедельник</v>
      </c>
      <c r="E113715">
        <v>172792</v>
      </c>
      <c r="F113715">
        <v>178044</v>
      </c>
    </row>
    <row r="113716" spans="1:6" x14ac:dyDescent="0.3">
      <c r="A113716">
        <v>343618</v>
      </c>
      <c r="B113716" s="2">
        <v>44410.65431391586</v>
      </c>
      <c r="C113716" s="44">
        <f t="shared" si="3552"/>
        <v>1</v>
      </c>
      <c r="D113716" s="44" t="str">
        <f t="shared" si="3553"/>
        <v>Понедельник</v>
      </c>
      <c r="E113716">
        <v>105769</v>
      </c>
      <c r="F113716">
        <v>338092</v>
      </c>
    </row>
    <row r="113717" spans="1:6" x14ac:dyDescent="0.3">
      <c r="A113717">
        <v>343620</v>
      </c>
      <c r="B113717" s="2">
        <v>44410.65431391586</v>
      </c>
      <c r="C113717" s="44">
        <f t="shared" si="3552"/>
        <v>1</v>
      </c>
      <c r="D113717" s="44" t="str">
        <f t="shared" si="3553"/>
        <v>Понедельник</v>
      </c>
      <c r="E113717">
        <v>159402</v>
      </c>
      <c r="F113717">
        <v>331056</v>
      </c>
    </row>
    <row r="113718" spans="1:6" x14ac:dyDescent="0.3">
      <c r="A113718">
        <v>343623</v>
      </c>
      <c r="B113718" s="2">
        <v>44410.65431391586</v>
      </c>
      <c r="C113718" s="44">
        <f t="shared" si="3552"/>
        <v>1</v>
      </c>
      <c r="D113718" s="44" t="str">
        <f t="shared" si="3553"/>
        <v>Понедельник</v>
      </c>
      <c r="E113718">
        <v>339158</v>
      </c>
      <c r="F113718">
        <v>181651</v>
      </c>
    </row>
    <row r="113719" spans="1:6" x14ac:dyDescent="0.3">
      <c r="A113719">
        <v>343624</v>
      </c>
      <c r="B113719" s="2">
        <v>44410.654718446596</v>
      </c>
      <c r="C113719" s="44">
        <f t="shared" si="3552"/>
        <v>1</v>
      </c>
      <c r="D113719" s="44" t="str">
        <f t="shared" si="3553"/>
        <v>Понедельник</v>
      </c>
      <c r="E113719">
        <v>209293</v>
      </c>
      <c r="F113719">
        <v>16029</v>
      </c>
    </row>
    <row r="113720" spans="1:6" x14ac:dyDescent="0.3">
      <c r="A113720">
        <v>343627</v>
      </c>
      <c r="B113720" s="2">
        <v>44410.655932038841</v>
      </c>
      <c r="C113720" s="44">
        <f t="shared" si="3552"/>
        <v>1</v>
      </c>
      <c r="D113720" s="44" t="str">
        <f t="shared" si="3553"/>
        <v>Понедельник</v>
      </c>
      <c r="E113720">
        <v>154620</v>
      </c>
      <c r="F113720">
        <v>154449</v>
      </c>
    </row>
    <row r="113721" spans="1:6" x14ac:dyDescent="0.3">
      <c r="A113721">
        <v>343628</v>
      </c>
      <c r="B113721" s="2">
        <v>44410.657550161814</v>
      </c>
      <c r="C113721" s="44">
        <f t="shared" si="3552"/>
        <v>1</v>
      </c>
      <c r="D113721" s="44" t="str">
        <f t="shared" si="3553"/>
        <v>Понедельник</v>
      </c>
      <c r="E113721">
        <v>105499</v>
      </c>
      <c r="F113721">
        <v>250679</v>
      </c>
    </row>
    <row r="113722" spans="1:6" x14ac:dyDescent="0.3">
      <c r="A113722">
        <v>343629</v>
      </c>
      <c r="B113722" s="2">
        <v>44410.65957281553</v>
      </c>
      <c r="C113722" s="44">
        <f t="shared" si="3552"/>
        <v>1</v>
      </c>
      <c r="D113722" s="44" t="str">
        <f t="shared" si="3553"/>
        <v>Понедельник</v>
      </c>
      <c r="E113722">
        <v>391</v>
      </c>
      <c r="F113722">
        <v>472712</v>
      </c>
    </row>
    <row r="113723" spans="1:6" x14ac:dyDescent="0.3">
      <c r="A113723">
        <v>343633</v>
      </c>
      <c r="B113723" s="2">
        <v>44410.65957281553</v>
      </c>
      <c r="C113723" s="44">
        <f t="shared" si="3552"/>
        <v>1</v>
      </c>
      <c r="D113723" s="44" t="str">
        <f t="shared" si="3553"/>
        <v>Понедельник</v>
      </c>
      <c r="E113723">
        <v>67680</v>
      </c>
      <c r="F113723">
        <v>12149</v>
      </c>
    </row>
    <row r="113724" spans="1:6" x14ac:dyDescent="0.3">
      <c r="A113724">
        <v>343635</v>
      </c>
      <c r="B113724" s="2">
        <v>44410.65997734628</v>
      </c>
      <c r="C113724" s="44">
        <f t="shared" si="3552"/>
        <v>1</v>
      </c>
      <c r="D113724" s="44" t="str">
        <f t="shared" si="3553"/>
        <v>Понедельник</v>
      </c>
      <c r="E113724">
        <v>223340</v>
      </c>
      <c r="F113724">
        <v>138209</v>
      </c>
    </row>
    <row r="113725" spans="1:6" x14ac:dyDescent="0.3">
      <c r="A113725">
        <v>343638</v>
      </c>
      <c r="B113725" s="2">
        <v>44410.65997734628</v>
      </c>
      <c r="C113725" s="44">
        <f t="shared" si="3552"/>
        <v>1</v>
      </c>
      <c r="D113725" s="44" t="str">
        <f t="shared" si="3553"/>
        <v>Понедельник</v>
      </c>
      <c r="E113725">
        <v>321322</v>
      </c>
      <c r="F113725">
        <v>129210</v>
      </c>
    </row>
    <row r="113726" spans="1:6" x14ac:dyDescent="0.3">
      <c r="A113726">
        <v>343641</v>
      </c>
      <c r="B113726" s="2">
        <v>44410.660333333333</v>
      </c>
      <c r="C113726" s="44">
        <f t="shared" si="3552"/>
        <v>1</v>
      </c>
      <c r="D113726" s="44" t="str">
        <f t="shared" si="3553"/>
        <v>Понедельник</v>
      </c>
      <c r="E113726">
        <v>12986</v>
      </c>
      <c r="F113726">
        <v>198050</v>
      </c>
    </row>
    <row r="113727" spans="1:6" x14ac:dyDescent="0.3">
      <c r="A113727">
        <v>343645</v>
      </c>
      <c r="B113727" s="2">
        <v>44410.660381877024</v>
      </c>
      <c r="C113727" s="44">
        <f t="shared" si="3552"/>
        <v>1</v>
      </c>
      <c r="D113727" s="44" t="str">
        <f t="shared" si="3553"/>
        <v>Понедельник</v>
      </c>
      <c r="E113727">
        <v>165350</v>
      </c>
      <c r="F113727">
        <v>301748</v>
      </c>
    </row>
    <row r="113728" spans="1:6" x14ac:dyDescent="0.3">
      <c r="A113728">
        <v>343648</v>
      </c>
      <c r="B113728" s="2">
        <v>44410.660381877024</v>
      </c>
      <c r="C113728" s="44">
        <f t="shared" si="3552"/>
        <v>1</v>
      </c>
      <c r="D113728" s="44" t="str">
        <f t="shared" si="3553"/>
        <v>Понедельник</v>
      </c>
      <c r="E113728">
        <v>240402</v>
      </c>
      <c r="F113728">
        <v>289413</v>
      </c>
    </row>
    <row r="113729" spans="1:6" x14ac:dyDescent="0.3">
      <c r="A113729">
        <v>343650</v>
      </c>
      <c r="B113729" s="2">
        <v>44410.660786407767</v>
      </c>
      <c r="C113729" s="44">
        <f t="shared" si="3552"/>
        <v>1</v>
      </c>
      <c r="D113729" s="44" t="str">
        <f t="shared" si="3553"/>
        <v>Понедельник</v>
      </c>
      <c r="E113729">
        <v>43151</v>
      </c>
      <c r="F113729">
        <v>429724</v>
      </c>
    </row>
    <row r="113730" spans="1:6" x14ac:dyDescent="0.3">
      <c r="A113730">
        <v>343652</v>
      </c>
      <c r="B113730" s="2">
        <v>44410.66119093851</v>
      </c>
      <c r="C113730" s="44">
        <f t="shared" si="3552"/>
        <v>1</v>
      </c>
      <c r="D113730" s="44" t="str">
        <f t="shared" si="3553"/>
        <v>Понедельник</v>
      </c>
      <c r="E113730">
        <v>117012</v>
      </c>
      <c r="F113730">
        <v>208723</v>
      </c>
    </row>
    <row r="113731" spans="1:6" x14ac:dyDescent="0.3">
      <c r="A113731">
        <v>343656</v>
      </c>
      <c r="B113731" s="2">
        <v>44410.66119093851</v>
      </c>
      <c r="C113731" s="44">
        <f t="shared" ref="C113731:C113794" si="3554">WEEKDAY(B113731,2)</f>
        <v>1</v>
      </c>
      <c r="D113731" s="44" t="str">
        <f t="shared" ref="D113731:D113794" si="3555">IF(C113731=1,"Понедельник",(IF(C113731=2,"Вторник",(IF(C113731=3,"Среда",(IF(C113731=4,"Четверг",(IF(C113731=5,"Пятница",(IF(C113731=6,"Суббота","Воскресенье")))))))))))</f>
        <v>Понедельник</v>
      </c>
      <c r="E113731">
        <v>155142</v>
      </c>
      <c r="F113731">
        <v>468237</v>
      </c>
    </row>
    <row r="113732" spans="1:6" x14ac:dyDescent="0.3">
      <c r="A113732">
        <v>343660</v>
      </c>
      <c r="B113732" s="2">
        <v>44410.661333333337</v>
      </c>
      <c r="C113732" s="44">
        <f t="shared" si="3554"/>
        <v>1</v>
      </c>
      <c r="D113732" s="44" t="str">
        <f t="shared" si="3555"/>
        <v>Понедельник</v>
      </c>
      <c r="E113732">
        <v>303740</v>
      </c>
      <c r="F113732">
        <v>88008</v>
      </c>
    </row>
    <row r="113733" spans="1:6" x14ac:dyDescent="0.3">
      <c r="A113733">
        <v>343662</v>
      </c>
      <c r="B113733" s="2">
        <v>44410.662404530747</v>
      </c>
      <c r="C113733" s="44">
        <f t="shared" si="3554"/>
        <v>1</v>
      </c>
      <c r="D113733" s="44" t="str">
        <f t="shared" si="3555"/>
        <v>Понедельник</v>
      </c>
      <c r="E113733">
        <v>74291</v>
      </c>
      <c r="F113733">
        <v>21407</v>
      </c>
    </row>
    <row r="113734" spans="1:6" x14ac:dyDescent="0.3">
      <c r="A113734">
        <v>343665</v>
      </c>
      <c r="B113734" s="2">
        <v>44410.662809061483</v>
      </c>
      <c r="C113734" s="44">
        <f t="shared" si="3554"/>
        <v>1</v>
      </c>
      <c r="D113734" s="44" t="str">
        <f t="shared" si="3555"/>
        <v>Понедельник</v>
      </c>
      <c r="E113734">
        <v>37462</v>
      </c>
      <c r="F113734">
        <v>189296</v>
      </c>
    </row>
    <row r="113735" spans="1:6" x14ac:dyDescent="0.3">
      <c r="A113735">
        <v>343668</v>
      </c>
      <c r="B113735" s="2">
        <v>44410.663999999997</v>
      </c>
      <c r="C113735" s="44">
        <f t="shared" si="3554"/>
        <v>1</v>
      </c>
      <c r="D113735" s="44" t="str">
        <f t="shared" si="3555"/>
        <v>Понедельник</v>
      </c>
      <c r="E113735">
        <v>7614</v>
      </c>
      <c r="F113735">
        <v>254768</v>
      </c>
    </row>
    <row r="113736" spans="1:6" x14ac:dyDescent="0.3">
      <c r="A113736">
        <v>343671</v>
      </c>
      <c r="B113736" s="2">
        <v>44410.664427184463</v>
      </c>
      <c r="C113736" s="44">
        <f t="shared" si="3554"/>
        <v>1</v>
      </c>
      <c r="D113736" s="44" t="str">
        <f t="shared" si="3555"/>
        <v>Понедельник</v>
      </c>
      <c r="E113736">
        <v>119613</v>
      </c>
      <c r="F113736">
        <v>432277</v>
      </c>
    </row>
    <row r="113737" spans="1:6" x14ac:dyDescent="0.3">
      <c r="A113737">
        <v>343674</v>
      </c>
      <c r="B113737" s="2">
        <v>44410.664831715214</v>
      </c>
      <c r="C113737" s="44">
        <f t="shared" si="3554"/>
        <v>1</v>
      </c>
      <c r="D113737" s="44" t="str">
        <f t="shared" si="3555"/>
        <v>Понедельник</v>
      </c>
      <c r="E113737">
        <v>29980</v>
      </c>
      <c r="F113737">
        <v>411922</v>
      </c>
    </row>
    <row r="113738" spans="1:6" x14ac:dyDescent="0.3">
      <c r="A113738">
        <v>343678</v>
      </c>
      <c r="B113738" s="2">
        <v>44410.665236245957</v>
      </c>
      <c r="C113738" s="44">
        <f t="shared" si="3554"/>
        <v>1</v>
      </c>
      <c r="D113738" s="44" t="str">
        <f t="shared" si="3555"/>
        <v>Понедельник</v>
      </c>
      <c r="E113738">
        <v>51309</v>
      </c>
      <c r="F113738">
        <v>305608</v>
      </c>
    </row>
    <row r="113739" spans="1:6" x14ac:dyDescent="0.3">
      <c r="A113739">
        <v>343682</v>
      </c>
      <c r="B113739" s="2">
        <v>44410.666045307444</v>
      </c>
      <c r="C113739" s="44">
        <f t="shared" si="3554"/>
        <v>1</v>
      </c>
      <c r="D113739" s="44" t="str">
        <f t="shared" si="3555"/>
        <v>Понедельник</v>
      </c>
      <c r="E113739">
        <v>45078</v>
      </c>
      <c r="F113739">
        <v>162940</v>
      </c>
    </row>
    <row r="113740" spans="1:6" x14ac:dyDescent="0.3">
      <c r="A113740">
        <v>343686</v>
      </c>
      <c r="B113740" s="2">
        <v>44410.666045307444</v>
      </c>
      <c r="C113740" s="44">
        <f t="shared" si="3554"/>
        <v>1</v>
      </c>
      <c r="D113740" s="44" t="str">
        <f t="shared" si="3555"/>
        <v>Понедельник</v>
      </c>
      <c r="E113740">
        <v>121591</v>
      </c>
      <c r="F113740">
        <v>401945</v>
      </c>
    </row>
    <row r="113741" spans="1:6" x14ac:dyDescent="0.3">
      <c r="A113741">
        <v>343690</v>
      </c>
      <c r="B113741" s="2">
        <v>44410.667663430417</v>
      </c>
      <c r="C113741" s="44">
        <f t="shared" si="3554"/>
        <v>1</v>
      </c>
      <c r="D113741" s="44" t="str">
        <f t="shared" si="3555"/>
        <v>Понедельник</v>
      </c>
      <c r="E113741">
        <v>67679</v>
      </c>
      <c r="F113741">
        <v>411922</v>
      </c>
    </row>
    <row r="113742" spans="1:6" x14ac:dyDescent="0.3">
      <c r="A113742">
        <v>343691</v>
      </c>
      <c r="B113742" s="2">
        <v>44410.668877022654</v>
      </c>
      <c r="C113742" s="44">
        <f t="shared" si="3554"/>
        <v>1</v>
      </c>
      <c r="D113742" s="44" t="str">
        <f t="shared" si="3555"/>
        <v>Понедельник</v>
      </c>
      <c r="E113742">
        <v>130731</v>
      </c>
      <c r="F113742">
        <v>411922</v>
      </c>
    </row>
    <row r="113743" spans="1:6" x14ac:dyDescent="0.3">
      <c r="A113743">
        <v>343692</v>
      </c>
      <c r="B113743" s="2">
        <v>44410.669281553397</v>
      </c>
      <c r="C113743" s="44">
        <f t="shared" si="3554"/>
        <v>1</v>
      </c>
      <c r="D113743" s="44" t="str">
        <f t="shared" si="3555"/>
        <v>Понедельник</v>
      </c>
      <c r="E113743">
        <v>54360</v>
      </c>
      <c r="F113743">
        <v>345417</v>
      </c>
    </row>
    <row r="113744" spans="1:6" x14ac:dyDescent="0.3">
      <c r="A113744">
        <v>343695</v>
      </c>
      <c r="B113744" s="2">
        <v>44410.670090614884</v>
      </c>
      <c r="C113744" s="44">
        <f t="shared" si="3554"/>
        <v>1</v>
      </c>
      <c r="D113744" s="44" t="str">
        <f t="shared" si="3555"/>
        <v>Понедельник</v>
      </c>
      <c r="E113744">
        <v>288661</v>
      </c>
      <c r="F113744">
        <v>411922</v>
      </c>
    </row>
    <row r="113745" spans="1:6" x14ac:dyDescent="0.3">
      <c r="A113745">
        <v>343697</v>
      </c>
      <c r="B113745" s="2">
        <v>44410.670090614884</v>
      </c>
      <c r="C113745" s="44">
        <f t="shared" si="3554"/>
        <v>1</v>
      </c>
      <c r="D113745" s="44" t="str">
        <f t="shared" si="3555"/>
        <v>Понедельник</v>
      </c>
      <c r="E113745">
        <v>342391</v>
      </c>
      <c r="F113745">
        <v>392434</v>
      </c>
    </row>
    <row r="113746" spans="1:6" x14ac:dyDescent="0.3">
      <c r="A113746">
        <v>343701</v>
      </c>
      <c r="B113746" s="2">
        <v>44410.67251779935</v>
      </c>
      <c r="C113746" s="44">
        <f t="shared" si="3554"/>
        <v>1</v>
      </c>
      <c r="D113746" s="44" t="str">
        <f t="shared" si="3555"/>
        <v>Понедельник</v>
      </c>
      <c r="E113746">
        <v>215885</v>
      </c>
      <c r="F113746">
        <v>305103</v>
      </c>
    </row>
    <row r="113747" spans="1:6" x14ac:dyDescent="0.3">
      <c r="A113747">
        <v>343706</v>
      </c>
      <c r="B113747" s="2">
        <v>44410.672922330094</v>
      </c>
      <c r="C113747" s="44">
        <f t="shared" si="3554"/>
        <v>1</v>
      </c>
      <c r="D113747" s="44" t="str">
        <f t="shared" si="3555"/>
        <v>Понедельник</v>
      </c>
      <c r="E113747">
        <v>2544</v>
      </c>
      <c r="F113747">
        <v>304128</v>
      </c>
    </row>
    <row r="113748" spans="1:6" x14ac:dyDescent="0.3">
      <c r="A113748">
        <v>343709</v>
      </c>
      <c r="B113748" s="2">
        <v>44410.674135922331</v>
      </c>
      <c r="C113748" s="44">
        <f t="shared" si="3554"/>
        <v>1</v>
      </c>
      <c r="D113748" s="44" t="str">
        <f t="shared" si="3555"/>
        <v>Понедельник</v>
      </c>
      <c r="E113748">
        <v>284030</v>
      </c>
      <c r="F113748">
        <v>320523</v>
      </c>
    </row>
    <row r="113749" spans="1:6" x14ac:dyDescent="0.3">
      <c r="A113749">
        <v>343712</v>
      </c>
      <c r="B113749" s="2">
        <v>44410.674540453074</v>
      </c>
      <c r="C113749" s="44">
        <f t="shared" si="3554"/>
        <v>1</v>
      </c>
      <c r="D113749" s="44" t="str">
        <f t="shared" si="3555"/>
        <v>Понедельник</v>
      </c>
      <c r="E113749">
        <v>120208</v>
      </c>
      <c r="F113749">
        <v>86587</v>
      </c>
    </row>
    <row r="113750" spans="1:6" x14ac:dyDescent="0.3">
      <c r="A113750">
        <v>343713</v>
      </c>
      <c r="B113750" s="2">
        <v>44410.674540453074</v>
      </c>
      <c r="C113750" s="44">
        <f t="shared" si="3554"/>
        <v>1</v>
      </c>
      <c r="D113750" s="44" t="str">
        <f t="shared" si="3555"/>
        <v>Понедельник</v>
      </c>
      <c r="E113750">
        <v>234511</v>
      </c>
      <c r="F113750">
        <v>230507</v>
      </c>
    </row>
    <row r="113751" spans="1:6" x14ac:dyDescent="0.3">
      <c r="A113751">
        <v>343717</v>
      </c>
      <c r="B113751" s="2">
        <v>44410.674944983817</v>
      </c>
      <c r="C113751" s="44">
        <f t="shared" si="3554"/>
        <v>1</v>
      </c>
      <c r="D113751" s="44" t="str">
        <f t="shared" si="3555"/>
        <v>Понедельник</v>
      </c>
      <c r="E113751">
        <v>313262</v>
      </c>
      <c r="F113751">
        <v>404226</v>
      </c>
    </row>
    <row r="113752" spans="1:6" x14ac:dyDescent="0.3">
      <c r="A113752">
        <v>343722</v>
      </c>
      <c r="B113752" s="2">
        <v>44410.675754045304</v>
      </c>
      <c r="C113752" s="44">
        <f t="shared" si="3554"/>
        <v>1</v>
      </c>
      <c r="D113752" s="44" t="str">
        <f t="shared" si="3555"/>
        <v>Понедельник</v>
      </c>
      <c r="E113752">
        <v>149180</v>
      </c>
      <c r="F113752">
        <v>246604</v>
      </c>
    </row>
    <row r="113753" spans="1:6" x14ac:dyDescent="0.3">
      <c r="A113753">
        <v>343727</v>
      </c>
      <c r="B113753" s="2">
        <v>44410.676563106797</v>
      </c>
      <c r="C113753" s="44">
        <f t="shared" si="3554"/>
        <v>1</v>
      </c>
      <c r="D113753" s="44" t="str">
        <f t="shared" si="3555"/>
        <v>Понедельник</v>
      </c>
      <c r="E113753">
        <v>55497</v>
      </c>
      <c r="F113753">
        <v>284325</v>
      </c>
    </row>
    <row r="113754" spans="1:6" x14ac:dyDescent="0.3">
      <c r="A113754">
        <v>343730</v>
      </c>
      <c r="B113754" s="2">
        <v>44410.677372168284</v>
      </c>
      <c r="C113754" s="44">
        <f t="shared" si="3554"/>
        <v>1</v>
      </c>
      <c r="D113754" s="44" t="str">
        <f t="shared" si="3555"/>
        <v>Понедельник</v>
      </c>
      <c r="E113754">
        <v>25524</v>
      </c>
      <c r="F113754">
        <v>62570</v>
      </c>
    </row>
    <row r="113755" spans="1:6" x14ac:dyDescent="0.3">
      <c r="A113755">
        <v>343735</v>
      </c>
      <c r="B113755" s="2">
        <v>44410.677776699027</v>
      </c>
      <c r="C113755" s="44">
        <f t="shared" si="3554"/>
        <v>1</v>
      </c>
      <c r="D113755" s="44" t="str">
        <f t="shared" si="3555"/>
        <v>Понедельник</v>
      </c>
      <c r="E113755">
        <v>77251</v>
      </c>
      <c r="F113755">
        <v>297256</v>
      </c>
    </row>
    <row r="113756" spans="1:6" x14ac:dyDescent="0.3">
      <c r="A113756">
        <v>343740</v>
      </c>
      <c r="B113756" s="2">
        <v>44410.677776699027</v>
      </c>
      <c r="C113756" s="44">
        <f t="shared" si="3554"/>
        <v>1</v>
      </c>
      <c r="D113756" s="44" t="str">
        <f t="shared" si="3555"/>
        <v>Понедельник</v>
      </c>
      <c r="E113756">
        <v>106242</v>
      </c>
      <c r="F113756">
        <v>114057</v>
      </c>
    </row>
    <row r="113757" spans="1:6" x14ac:dyDescent="0.3">
      <c r="A113757">
        <v>343745</v>
      </c>
      <c r="B113757" s="2">
        <v>44410.679394822007</v>
      </c>
      <c r="C113757" s="44">
        <f t="shared" si="3554"/>
        <v>1</v>
      </c>
      <c r="D113757" s="44" t="str">
        <f t="shared" si="3555"/>
        <v>Понедельник</v>
      </c>
      <c r="E113757">
        <v>104764</v>
      </c>
      <c r="F113757">
        <v>230507</v>
      </c>
    </row>
    <row r="113758" spans="1:6" x14ac:dyDescent="0.3">
      <c r="A113758">
        <v>343746</v>
      </c>
      <c r="B113758" s="2">
        <v>44410.679799352751</v>
      </c>
      <c r="C113758" s="44">
        <f t="shared" si="3554"/>
        <v>1</v>
      </c>
      <c r="D113758" s="44" t="str">
        <f t="shared" si="3555"/>
        <v>Понедельник</v>
      </c>
      <c r="E113758">
        <v>109440</v>
      </c>
      <c r="F113758">
        <v>472712</v>
      </c>
    </row>
    <row r="113759" spans="1:6" x14ac:dyDescent="0.3">
      <c r="A113759">
        <v>343751</v>
      </c>
      <c r="B113759" s="2">
        <v>44410.679799352751</v>
      </c>
      <c r="C113759" s="44">
        <f t="shared" si="3554"/>
        <v>1</v>
      </c>
      <c r="D113759" s="44" t="str">
        <f t="shared" si="3555"/>
        <v>Понедельник</v>
      </c>
      <c r="E113759">
        <v>169390</v>
      </c>
      <c r="F113759">
        <v>214389</v>
      </c>
    </row>
    <row r="113760" spans="1:6" x14ac:dyDescent="0.3">
      <c r="A113760">
        <v>343755</v>
      </c>
      <c r="B113760" s="2">
        <v>44410.679799352751</v>
      </c>
      <c r="C113760" s="44">
        <f t="shared" si="3554"/>
        <v>1</v>
      </c>
      <c r="D113760" s="44" t="str">
        <f t="shared" si="3555"/>
        <v>Понедельник</v>
      </c>
      <c r="E113760">
        <v>320472</v>
      </c>
      <c r="F113760">
        <v>123413</v>
      </c>
    </row>
    <row r="113761" spans="1:6" x14ac:dyDescent="0.3">
      <c r="A113761">
        <v>343760</v>
      </c>
      <c r="B113761" s="2">
        <v>44410.68</v>
      </c>
      <c r="C113761" s="44">
        <f t="shared" si="3554"/>
        <v>1</v>
      </c>
      <c r="D113761" s="44" t="str">
        <f t="shared" si="3555"/>
        <v>Понедельник</v>
      </c>
      <c r="E113761">
        <v>28518</v>
      </c>
      <c r="F113761">
        <v>158978</v>
      </c>
    </row>
    <row r="113762" spans="1:6" x14ac:dyDescent="0.3">
      <c r="A113762">
        <v>343763</v>
      </c>
      <c r="B113762" s="2">
        <v>44410.680608414237</v>
      </c>
      <c r="C113762" s="44">
        <f t="shared" si="3554"/>
        <v>1</v>
      </c>
      <c r="D113762" s="44" t="str">
        <f t="shared" si="3555"/>
        <v>Понедельник</v>
      </c>
      <c r="E113762">
        <v>101557</v>
      </c>
      <c r="F113762">
        <v>305225</v>
      </c>
    </row>
    <row r="113763" spans="1:6" x14ac:dyDescent="0.3">
      <c r="A113763">
        <v>343768</v>
      </c>
      <c r="B113763" s="2">
        <v>44410.682631067961</v>
      </c>
      <c r="C113763" s="44">
        <f t="shared" si="3554"/>
        <v>1</v>
      </c>
      <c r="D113763" s="44" t="str">
        <f t="shared" si="3555"/>
        <v>Понедельник</v>
      </c>
      <c r="E113763">
        <v>165340</v>
      </c>
      <c r="F113763">
        <v>419144</v>
      </c>
    </row>
    <row r="113764" spans="1:6" x14ac:dyDescent="0.3">
      <c r="A113764">
        <v>343771</v>
      </c>
      <c r="B113764" s="2">
        <v>44410.683035598704</v>
      </c>
      <c r="C113764" s="44">
        <f t="shared" si="3554"/>
        <v>1</v>
      </c>
      <c r="D113764" s="44" t="str">
        <f t="shared" si="3555"/>
        <v>Понедельник</v>
      </c>
      <c r="E113764">
        <v>36040</v>
      </c>
      <c r="F113764">
        <v>471403</v>
      </c>
    </row>
    <row r="113765" spans="1:6" x14ac:dyDescent="0.3">
      <c r="A113765">
        <v>343772</v>
      </c>
      <c r="B113765" s="2">
        <v>44410.683844660191</v>
      </c>
      <c r="C113765" s="44">
        <f t="shared" si="3554"/>
        <v>1</v>
      </c>
      <c r="D113765" s="44" t="str">
        <f t="shared" si="3555"/>
        <v>Понедельник</v>
      </c>
      <c r="E113765">
        <v>199968</v>
      </c>
      <c r="F113765">
        <v>202680</v>
      </c>
    </row>
    <row r="113766" spans="1:6" x14ac:dyDescent="0.3">
      <c r="A113766">
        <v>343775</v>
      </c>
      <c r="B113766" s="2">
        <v>44410.684249190941</v>
      </c>
      <c r="C113766" s="44">
        <f t="shared" si="3554"/>
        <v>1</v>
      </c>
      <c r="D113766" s="44" t="str">
        <f t="shared" si="3555"/>
        <v>Понедельник</v>
      </c>
      <c r="E113766">
        <v>136957</v>
      </c>
      <c r="F113766">
        <v>411922</v>
      </c>
    </row>
    <row r="113767" spans="1:6" x14ac:dyDescent="0.3">
      <c r="A113767">
        <v>343776</v>
      </c>
      <c r="B113767" s="2">
        <v>44410.684249190941</v>
      </c>
      <c r="C113767" s="44">
        <f t="shared" si="3554"/>
        <v>1</v>
      </c>
      <c r="D113767" s="44" t="str">
        <f t="shared" si="3555"/>
        <v>Понедельник</v>
      </c>
      <c r="E113767">
        <v>197352</v>
      </c>
      <c r="F113767">
        <v>180863</v>
      </c>
    </row>
    <row r="113768" spans="1:6" x14ac:dyDescent="0.3">
      <c r="A113768">
        <v>343781</v>
      </c>
      <c r="B113768" s="2">
        <v>44410.684249190941</v>
      </c>
      <c r="C113768" s="44">
        <f t="shared" si="3554"/>
        <v>1</v>
      </c>
      <c r="D113768" s="44" t="str">
        <f t="shared" si="3555"/>
        <v>Понедельник</v>
      </c>
      <c r="E113768">
        <v>315862</v>
      </c>
      <c r="F113768">
        <v>241927</v>
      </c>
    </row>
    <row r="113769" spans="1:6" x14ac:dyDescent="0.3">
      <c r="A113769">
        <v>343784</v>
      </c>
      <c r="B113769" s="2">
        <v>44410.684653721684</v>
      </c>
      <c r="C113769" s="44">
        <f t="shared" si="3554"/>
        <v>1</v>
      </c>
      <c r="D113769" s="44" t="str">
        <f t="shared" si="3555"/>
        <v>Понедельник</v>
      </c>
      <c r="E113769">
        <v>100259</v>
      </c>
      <c r="F113769">
        <v>381434</v>
      </c>
    </row>
    <row r="113770" spans="1:6" x14ac:dyDescent="0.3">
      <c r="A113770">
        <v>343789</v>
      </c>
      <c r="B113770" s="2">
        <v>44410.684653721684</v>
      </c>
      <c r="C113770" s="44">
        <f t="shared" si="3554"/>
        <v>1</v>
      </c>
      <c r="D113770" s="44" t="str">
        <f t="shared" si="3555"/>
        <v>Понедельник</v>
      </c>
      <c r="E113770">
        <v>159048</v>
      </c>
      <c r="F113770">
        <v>21407</v>
      </c>
    </row>
    <row r="113771" spans="1:6" x14ac:dyDescent="0.3">
      <c r="A113771">
        <v>343792</v>
      </c>
      <c r="B113771" s="2">
        <v>44410.685666666664</v>
      </c>
      <c r="C113771" s="44">
        <f t="shared" si="3554"/>
        <v>1</v>
      </c>
      <c r="D113771" s="44" t="str">
        <f t="shared" si="3555"/>
        <v>Понедельник</v>
      </c>
      <c r="E113771">
        <v>164398</v>
      </c>
      <c r="F113771">
        <v>304722</v>
      </c>
    </row>
    <row r="113772" spans="1:6" x14ac:dyDescent="0.3">
      <c r="A113772">
        <v>343796</v>
      </c>
      <c r="B113772" s="2">
        <v>44410.686333333339</v>
      </c>
      <c r="C113772" s="44">
        <f t="shared" si="3554"/>
        <v>1</v>
      </c>
      <c r="D113772" s="44" t="str">
        <f t="shared" si="3555"/>
        <v>Понедельник</v>
      </c>
      <c r="E113772">
        <v>211458</v>
      </c>
      <c r="F113772">
        <v>276751</v>
      </c>
    </row>
    <row r="113773" spans="1:6" x14ac:dyDescent="0.3">
      <c r="A113773">
        <v>343798</v>
      </c>
      <c r="B113773" s="2">
        <v>44410.686676375408</v>
      </c>
      <c r="C113773" s="44">
        <f t="shared" si="3554"/>
        <v>1</v>
      </c>
      <c r="D113773" s="44" t="str">
        <f t="shared" si="3555"/>
        <v>Понедельник</v>
      </c>
      <c r="E113773">
        <v>150267</v>
      </c>
      <c r="F113773">
        <v>119655</v>
      </c>
    </row>
    <row r="113774" spans="1:6" x14ac:dyDescent="0.3">
      <c r="A113774">
        <v>343802</v>
      </c>
      <c r="B113774" s="2">
        <v>44410.687889967638</v>
      </c>
      <c r="C113774" s="44">
        <f t="shared" si="3554"/>
        <v>1</v>
      </c>
      <c r="D113774" s="44" t="str">
        <f t="shared" si="3555"/>
        <v>Понедельник</v>
      </c>
      <c r="E113774">
        <v>305490</v>
      </c>
      <c r="F113774">
        <v>36482</v>
      </c>
    </row>
    <row r="113775" spans="1:6" x14ac:dyDescent="0.3">
      <c r="A113775">
        <v>343804</v>
      </c>
      <c r="B113775" s="2">
        <v>44410.688699029124</v>
      </c>
      <c r="C113775" s="44">
        <f t="shared" si="3554"/>
        <v>1</v>
      </c>
      <c r="D113775" s="44" t="str">
        <f t="shared" si="3555"/>
        <v>Понедельник</v>
      </c>
      <c r="E113775">
        <v>127116</v>
      </c>
      <c r="F113775">
        <v>11448</v>
      </c>
    </row>
    <row r="113776" spans="1:6" x14ac:dyDescent="0.3">
      <c r="A113776">
        <v>343808</v>
      </c>
      <c r="B113776" s="2">
        <v>44410.689912621361</v>
      </c>
      <c r="C113776" s="44">
        <f t="shared" si="3554"/>
        <v>1</v>
      </c>
      <c r="D113776" s="44" t="str">
        <f t="shared" si="3555"/>
        <v>Понедельник</v>
      </c>
      <c r="E113776">
        <v>41502</v>
      </c>
      <c r="F113776">
        <v>182191</v>
      </c>
    </row>
    <row r="113777" spans="1:6" x14ac:dyDescent="0.3">
      <c r="A113777">
        <v>343812</v>
      </c>
      <c r="B113777" s="2">
        <v>44410.689912621361</v>
      </c>
      <c r="C113777" s="44">
        <f t="shared" si="3554"/>
        <v>1</v>
      </c>
      <c r="D113777" s="44" t="str">
        <f t="shared" si="3555"/>
        <v>Понедельник</v>
      </c>
      <c r="E113777">
        <v>119003</v>
      </c>
      <c r="F113777">
        <v>429857</v>
      </c>
    </row>
    <row r="113778" spans="1:6" x14ac:dyDescent="0.3">
      <c r="A113778">
        <v>343814</v>
      </c>
      <c r="B113778" s="2">
        <v>44410.691935275077</v>
      </c>
      <c r="C113778" s="44">
        <f t="shared" si="3554"/>
        <v>1</v>
      </c>
      <c r="D113778" s="44" t="str">
        <f t="shared" si="3555"/>
        <v>Понедельник</v>
      </c>
      <c r="E113778">
        <v>85966</v>
      </c>
      <c r="F113778">
        <v>330333</v>
      </c>
    </row>
    <row r="113779" spans="1:6" x14ac:dyDescent="0.3">
      <c r="A113779">
        <v>343819</v>
      </c>
      <c r="B113779" s="2">
        <v>44410.693553398058</v>
      </c>
      <c r="C113779" s="44">
        <f t="shared" si="3554"/>
        <v>1</v>
      </c>
      <c r="D113779" s="44" t="str">
        <f t="shared" si="3555"/>
        <v>Понедельник</v>
      </c>
      <c r="E113779">
        <v>22048</v>
      </c>
      <c r="F113779">
        <v>327633</v>
      </c>
    </row>
    <row r="113780" spans="1:6" x14ac:dyDescent="0.3">
      <c r="A113780">
        <v>343821</v>
      </c>
      <c r="B113780" s="2">
        <v>44410.694766990295</v>
      </c>
      <c r="C113780" s="44">
        <f t="shared" si="3554"/>
        <v>1</v>
      </c>
      <c r="D113780" s="44" t="str">
        <f t="shared" si="3555"/>
        <v>Понедельник</v>
      </c>
      <c r="E113780">
        <v>294219</v>
      </c>
      <c r="F113780">
        <v>185049</v>
      </c>
    </row>
    <row r="113781" spans="1:6" x14ac:dyDescent="0.3">
      <c r="A113781">
        <v>343825</v>
      </c>
      <c r="B113781" s="2">
        <v>44410.695171521038</v>
      </c>
      <c r="C113781" s="44">
        <f t="shared" si="3554"/>
        <v>1</v>
      </c>
      <c r="D113781" s="44" t="str">
        <f t="shared" si="3555"/>
        <v>Понедельник</v>
      </c>
      <c r="E113781">
        <v>321533</v>
      </c>
      <c r="F113781">
        <v>121758</v>
      </c>
    </row>
    <row r="113782" spans="1:6" x14ac:dyDescent="0.3">
      <c r="A113782">
        <v>343828</v>
      </c>
      <c r="B113782" s="2">
        <v>44410.696333333333</v>
      </c>
      <c r="C113782" s="44">
        <f t="shared" si="3554"/>
        <v>1</v>
      </c>
      <c r="D113782" s="44" t="str">
        <f t="shared" si="3555"/>
        <v>Понедельник</v>
      </c>
      <c r="E113782">
        <v>307600</v>
      </c>
      <c r="F113782">
        <v>386196</v>
      </c>
    </row>
    <row r="113783" spans="1:6" x14ac:dyDescent="0.3">
      <c r="A113783">
        <v>343829</v>
      </c>
      <c r="B113783" s="2">
        <v>44410.696789644011</v>
      </c>
      <c r="C113783" s="44">
        <f t="shared" si="3554"/>
        <v>1</v>
      </c>
      <c r="D113783" s="44" t="str">
        <f t="shared" si="3555"/>
        <v>Понедельник</v>
      </c>
      <c r="E113783">
        <v>327493</v>
      </c>
      <c r="F113783">
        <v>42705</v>
      </c>
    </row>
    <row r="113784" spans="1:6" x14ac:dyDescent="0.3">
      <c r="A113784">
        <v>343832</v>
      </c>
      <c r="B113784" s="2">
        <v>44410.697194174754</v>
      </c>
      <c r="C113784" s="44">
        <f t="shared" si="3554"/>
        <v>1</v>
      </c>
      <c r="D113784" s="44" t="str">
        <f t="shared" si="3555"/>
        <v>Понедельник</v>
      </c>
      <c r="E113784">
        <v>166875</v>
      </c>
      <c r="F113784">
        <v>273185</v>
      </c>
    </row>
    <row r="113785" spans="1:6" x14ac:dyDescent="0.3">
      <c r="A113785">
        <v>343836</v>
      </c>
      <c r="B113785" s="2">
        <v>44410.697598705505</v>
      </c>
      <c r="C113785" s="44">
        <f t="shared" si="3554"/>
        <v>1</v>
      </c>
      <c r="D113785" s="44" t="str">
        <f t="shared" si="3555"/>
        <v>Понедельник</v>
      </c>
      <c r="E113785">
        <v>335519</v>
      </c>
      <c r="F113785">
        <v>140885</v>
      </c>
    </row>
    <row r="113786" spans="1:6" x14ac:dyDescent="0.3">
      <c r="A113786">
        <v>343837</v>
      </c>
      <c r="B113786" s="2">
        <v>44410.698407766991</v>
      </c>
      <c r="C113786" s="44">
        <f t="shared" si="3554"/>
        <v>1</v>
      </c>
      <c r="D113786" s="44" t="str">
        <f t="shared" si="3555"/>
        <v>Понедельник</v>
      </c>
      <c r="E113786">
        <v>120504</v>
      </c>
      <c r="F113786">
        <v>21407</v>
      </c>
    </row>
    <row r="113787" spans="1:6" x14ac:dyDescent="0.3">
      <c r="A113787">
        <v>343839</v>
      </c>
      <c r="B113787" s="2">
        <v>44410.698812297735</v>
      </c>
      <c r="C113787" s="44">
        <f t="shared" si="3554"/>
        <v>1</v>
      </c>
      <c r="D113787" s="44" t="str">
        <f t="shared" si="3555"/>
        <v>Понедельник</v>
      </c>
      <c r="E113787">
        <v>228676</v>
      </c>
      <c r="F113787">
        <v>23892</v>
      </c>
    </row>
    <row r="113788" spans="1:6" x14ac:dyDescent="0.3">
      <c r="A113788">
        <v>343843</v>
      </c>
      <c r="B113788" s="2">
        <v>44410.700025889964</v>
      </c>
      <c r="C113788" s="44">
        <f t="shared" si="3554"/>
        <v>1</v>
      </c>
      <c r="D113788" s="44" t="str">
        <f t="shared" si="3555"/>
        <v>Понедельник</v>
      </c>
      <c r="E113788">
        <v>182124</v>
      </c>
      <c r="F113788">
        <v>406793</v>
      </c>
    </row>
    <row r="113789" spans="1:6" x14ac:dyDescent="0.3">
      <c r="A113789">
        <v>343846</v>
      </c>
      <c r="B113789" s="2">
        <v>44410.700430420715</v>
      </c>
      <c r="C113789" s="44">
        <f t="shared" si="3554"/>
        <v>1</v>
      </c>
      <c r="D113789" s="44" t="str">
        <f t="shared" si="3555"/>
        <v>Понедельник</v>
      </c>
      <c r="E113789">
        <v>151949</v>
      </c>
      <c r="F113789">
        <v>192331</v>
      </c>
    </row>
    <row r="113790" spans="1:6" x14ac:dyDescent="0.3">
      <c r="A113790">
        <v>343851</v>
      </c>
      <c r="B113790" s="2">
        <v>44410.700430420715</v>
      </c>
      <c r="C113790" s="44">
        <f t="shared" si="3554"/>
        <v>1</v>
      </c>
      <c r="D113790" s="44" t="str">
        <f t="shared" si="3555"/>
        <v>Понедельник</v>
      </c>
      <c r="E113790">
        <v>180091</v>
      </c>
      <c r="F113790">
        <v>230507</v>
      </c>
    </row>
    <row r="113791" spans="1:6" x14ac:dyDescent="0.3">
      <c r="A113791">
        <v>343855</v>
      </c>
      <c r="B113791" s="2">
        <v>44410.701333333338</v>
      </c>
      <c r="C113791" s="44">
        <f t="shared" si="3554"/>
        <v>1</v>
      </c>
      <c r="D113791" s="44" t="str">
        <f t="shared" si="3555"/>
        <v>Понедельник</v>
      </c>
      <c r="E113791">
        <v>141934</v>
      </c>
      <c r="F113791">
        <v>189009</v>
      </c>
    </row>
    <row r="113792" spans="1:6" x14ac:dyDescent="0.3">
      <c r="A113792">
        <v>343859</v>
      </c>
      <c r="B113792" s="2">
        <v>44410.702048543688</v>
      </c>
      <c r="C113792" s="44">
        <f t="shared" si="3554"/>
        <v>1</v>
      </c>
      <c r="D113792" s="44" t="str">
        <f t="shared" si="3555"/>
        <v>Понедельник</v>
      </c>
      <c r="E113792">
        <v>138886</v>
      </c>
      <c r="F113792">
        <v>411845</v>
      </c>
    </row>
    <row r="113793" spans="1:6" x14ac:dyDescent="0.3">
      <c r="A113793">
        <v>343863</v>
      </c>
      <c r="B113793" s="2">
        <v>44410.702453074431</v>
      </c>
      <c r="C113793" s="44">
        <f t="shared" si="3554"/>
        <v>1</v>
      </c>
      <c r="D113793" s="44" t="str">
        <f t="shared" si="3555"/>
        <v>Понедельник</v>
      </c>
      <c r="E113793">
        <v>125991</v>
      </c>
      <c r="F113793">
        <v>477565</v>
      </c>
    </row>
    <row r="113794" spans="1:6" x14ac:dyDescent="0.3">
      <c r="A113794">
        <v>343865</v>
      </c>
      <c r="B113794" s="2">
        <v>44410.702857605182</v>
      </c>
      <c r="C113794" s="44">
        <f t="shared" si="3554"/>
        <v>1</v>
      </c>
      <c r="D113794" s="44" t="str">
        <f t="shared" si="3555"/>
        <v>Понедельник</v>
      </c>
      <c r="E113794">
        <v>212065</v>
      </c>
      <c r="F113794">
        <v>476070</v>
      </c>
    </row>
    <row r="113795" spans="1:6" x14ac:dyDescent="0.3">
      <c r="A113795">
        <v>343869</v>
      </c>
      <c r="B113795" s="2">
        <v>44410.702857605182</v>
      </c>
      <c r="C113795" s="44">
        <f t="shared" ref="C113795:C113858" si="3556">WEEKDAY(B113795,2)</f>
        <v>1</v>
      </c>
      <c r="D113795" s="44" t="str">
        <f t="shared" ref="D113795:D113858" si="3557">IF(C113795=1,"Понедельник",(IF(C113795=2,"Вторник",(IF(C113795=3,"Среда",(IF(C113795=4,"Четверг",(IF(C113795=5,"Пятница",(IF(C113795=6,"Суббота","Воскресенье")))))))))))</f>
        <v>Понедельник</v>
      </c>
      <c r="E113795">
        <v>298503</v>
      </c>
      <c r="F113795">
        <v>82901</v>
      </c>
    </row>
    <row r="113796" spans="1:6" x14ac:dyDescent="0.3">
      <c r="A113796">
        <v>343872</v>
      </c>
      <c r="B113796" s="2">
        <v>44410.702857605182</v>
      </c>
      <c r="C113796" s="44">
        <f t="shared" si="3556"/>
        <v>1</v>
      </c>
      <c r="D113796" s="44" t="str">
        <f t="shared" si="3557"/>
        <v>Понедельник</v>
      </c>
      <c r="E113796">
        <v>298740</v>
      </c>
      <c r="F113796">
        <v>471403</v>
      </c>
    </row>
    <row r="113797" spans="1:6" x14ac:dyDescent="0.3">
      <c r="A113797">
        <v>343874</v>
      </c>
      <c r="B113797" s="2">
        <v>44410.704071197411</v>
      </c>
      <c r="C113797" s="44">
        <f t="shared" si="3556"/>
        <v>1</v>
      </c>
      <c r="D113797" s="44" t="str">
        <f t="shared" si="3557"/>
        <v>Понедельник</v>
      </c>
      <c r="E113797">
        <v>168267</v>
      </c>
      <c r="F113797">
        <v>4316</v>
      </c>
    </row>
    <row r="113798" spans="1:6" x14ac:dyDescent="0.3">
      <c r="A113798">
        <v>343876</v>
      </c>
      <c r="B113798" s="2">
        <v>44410.704071197411</v>
      </c>
      <c r="C113798" s="44">
        <f t="shared" si="3556"/>
        <v>1</v>
      </c>
      <c r="D113798" s="44" t="str">
        <f t="shared" si="3557"/>
        <v>Понедельник</v>
      </c>
      <c r="E113798">
        <v>238018</v>
      </c>
      <c r="F113798">
        <v>116280</v>
      </c>
    </row>
    <row r="113799" spans="1:6" x14ac:dyDescent="0.3">
      <c r="A113799">
        <v>343880</v>
      </c>
      <c r="B113799" s="2">
        <v>44410.704071197411</v>
      </c>
      <c r="C113799" s="44">
        <f t="shared" si="3556"/>
        <v>1</v>
      </c>
      <c r="D113799" s="44" t="str">
        <f t="shared" si="3557"/>
        <v>Понедельник</v>
      </c>
      <c r="E113799">
        <v>299635</v>
      </c>
      <c r="F113799">
        <v>230507</v>
      </c>
    </row>
    <row r="113800" spans="1:6" x14ac:dyDescent="0.3">
      <c r="A113800">
        <v>343882</v>
      </c>
      <c r="B113800" s="2">
        <v>44410.704475728155</v>
      </c>
      <c r="C113800" s="44">
        <f t="shared" si="3556"/>
        <v>1</v>
      </c>
      <c r="D113800" s="44" t="str">
        <f t="shared" si="3557"/>
        <v>Понедельник</v>
      </c>
      <c r="E113800">
        <v>233375</v>
      </c>
      <c r="F113800">
        <v>180863</v>
      </c>
    </row>
    <row r="113801" spans="1:6" x14ac:dyDescent="0.3">
      <c r="A113801">
        <v>343883</v>
      </c>
      <c r="B113801" s="2">
        <v>44410.706498381878</v>
      </c>
      <c r="C113801" s="44">
        <f t="shared" si="3556"/>
        <v>1</v>
      </c>
      <c r="D113801" s="44" t="str">
        <f t="shared" si="3557"/>
        <v>Понедельник</v>
      </c>
      <c r="E113801">
        <v>143917</v>
      </c>
      <c r="F113801">
        <v>411845</v>
      </c>
    </row>
    <row r="113802" spans="1:6" x14ac:dyDescent="0.3">
      <c r="A113802">
        <v>343884</v>
      </c>
      <c r="B113802" s="2">
        <v>44410.706902912621</v>
      </c>
      <c r="C113802" s="44">
        <f t="shared" si="3556"/>
        <v>1</v>
      </c>
      <c r="D113802" s="44" t="str">
        <f t="shared" si="3557"/>
        <v>Понедельник</v>
      </c>
      <c r="E113802">
        <v>59094</v>
      </c>
      <c r="F113802">
        <v>286726</v>
      </c>
    </row>
    <row r="113803" spans="1:6" x14ac:dyDescent="0.3">
      <c r="A113803">
        <v>343887</v>
      </c>
      <c r="B113803" s="2">
        <v>44410.707307443365</v>
      </c>
      <c r="C113803" s="44">
        <f t="shared" si="3556"/>
        <v>1</v>
      </c>
      <c r="D113803" s="44" t="str">
        <f t="shared" si="3557"/>
        <v>Понедельник</v>
      </c>
      <c r="E113803">
        <v>4834</v>
      </c>
      <c r="F113803">
        <v>411922</v>
      </c>
    </row>
    <row r="113804" spans="1:6" x14ac:dyDescent="0.3">
      <c r="A113804">
        <v>343889</v>
      </c>
      <c r="B113804" s="2">
        <v>44410.707307443365</v>
      </c>
      <c r="C113804" s="44">
        <f t="shared" si="3556"/>
        <v>1</v>
      </c>
      <c r="D113804" s="44" t="str">
        <f t="shared" si="3557"/>
        <v>Понедельник</v>
      </c>
      <c r="E113804">
        <v>40261</v>
      </c>
      <c r="F113804">
        <v>347393</v>
      </c>
    </row>
    <row r="113805" spans="1:6" x14ac:dyDescent="0.3">
      <c r="A113805">
        <v>343891</v>
      </c>
      <c r="B113805" s="2">
        <v>44410.707711974115</v>
      </c>
      <c r="C113805" s="44">
        <f t="shared" si="3556"/>
        <v>1</v>
      </c>
      <c r="D113805" s="44" t="str">
        <f t="shared" si="3557"/>
        <v>Понедельник</v>
      </c>
      <c r="E113805">
        <v>93259</v>
      </c>
      <c r="F113805">
        <v>189009</v>
      </c>
    </row>
    <row r="113806" spans="1:6" x14ac:dyDescent="0.3">
      <c r="A113806">
        <v>343896</v>
      </c>
      <c r="B113806" s="2">
        <v>44410.709734627831</v>
      </c>
      <c r="C113806" s="44">
        <f t="shared" si="3556"/>
        <v>1</v>
      </c>
      <c r="D113806" s="44" t="str">
        <f t="shared" si="3557"/>
        <v>Понедельник</v>
      </c>
      <c r="E113806">
        <v>26854</v>
      </c>
      <c r="F113806">
        <v>349918</v>
      </c>
    </row>
    <row r="113807" spans="1:6" x14ac:dyDescent="0.3">
      <c r="A113807">
        <v>343901</v>
      </c>
      <c r="B113807" s="2">
        <v>44410.709734627831</v>
      </c>
      <c r="C113807" s="44">
        <f t="shared" si="3556"/>
        <v>1</v>
      </c>
      <c r="D113807" s="44" t="str">
        <f t="shared" si="3557"/>
        <v>Понедельник</v>
      </c>
      <c r="E113807">
        <v>60904</v>
      </c>
      <c r="F113807">
        <v>411922</v>
      </c>
    </row>
    <row r="113808" spans="1:6" x14ac:dyDescent="0.3">
      <c r="A113808">
        <v>343904</v>
      </c>
      <c r="B113808" s="2">
        <v>44410.712161812298</v>
      </c>
      <c r="C113808" s="44">
        <f t="shared" si="3556"/>
        <v>1</v>
      </c>
      <c r="D113808" s="44" t="str">
        <f t="shared" si="3557"/>
        <v>Понедельник</v>
      </c>
      <c r="E113808">
        <v>77069</v>
      </c>
      <c r="F113808">
        <v>316541</v>
      </c>
    </row>
    <row r="113809" spans="1:6" x14ac:dyDescent="0.3">
      <c r="A113809">
        <v>343909</v>
      </c>
      <c r="B113809" s="2">
        <v>44410.713375404528</v>
      </c>
      <c r="C113809" s="44">
        <f t="shared" si="3556"/>
        <v>1</v>
      </c>
      <c r="D113809" s="44" t="str">
        <f t="shared" si="3557"/>
        <v>Понедельник</v>
      </c>
      <c r="E113809">
        <v>137262</v>
      </c>
      <c r="F113809">
        <v>82901</v>
      </c>
    </row>
    <row r="113810" spans="1:6" x14ac:dyDescent="0.3">
      <c r="A113810">
        <v>343910</v>
      </c>
      <c r="B113810" s="2">
        <v>44410.714993527508</v>
      </c>
      <c r="C113810" s="44">
        <f t="shared" si="3556"/>
        <v>1</v>
      </c>
      <c r="D113810" s="44" t="str">
        <f t="shared" si="3557"/>
        <v>Понедельник</v>
      </c>
      <c r="E113810">
        <v>255777</v>
      </c>
      <c r="F113810">
        <v>411922</v>
      </c>
    </row>
    <row r="113811" spans="1:6" x14ac:dyDescent="0.3">
      <c r="A113811">
        <v>343913</v>
      </c>
      <c r="B113811" s="2">
        <v>44410.715398058252</v>
      </c>
      <c r="C113811" s="44">
        <f t="shared" si="3556"/>
        <v>1</v>
      </c>
      <c r="D113811" s="44" t="str">
        <f t="shared" si="3557"/>
        <v>Понедельник</v>
      </c>
      <c r="E113811">
        <v>263000</v>
      </c>
      <c r="F113811">
        <v>118549</v>
      </c>
    </row>
    <row r="113812" spans="1:6" x14ac:dyDescent="0.3">
      <c r="A113812">
        <v>343914</v>
      </c>
      <c r="B113812" s="2">
        <v>44410.715802589002</v>
      </c>
      <c r="C113812" s="44">
        <f t="shared" si="3556"/>
        <v>1</v>
      </c>
      <c r="D113812" s="44" t="str">
        <f t="shared" si="3557"/>
        <v>Понедельник</v>
      </c>
      <c r="E113812">
        <v>263811</v>
      </c>
      <c r="F113812">
        <v>324893</v>
      </c>
    </row>
    <row r="113813" spans="1:6" x14ac:dyDescent="0.3">
      <c r="A113813">
        <v>343915</v>
      </c>
      <c r="B113813" s="2">
        <v>44410.719443365691</v>
      </c>
      <c r="C113813" s="44">
        <f t="shared" si="3556"/>
        <v>1</v>
      </c>
      <c r="D113813" s="44" t="str">
        <f t="shared" si="3557"/>
        <v>Понедельник</v>
      </c>
      <c r="E113813">
        <v>9990</v>
      </c>
      <c r="F113813">
        <v>171529</v>
      </c>
    </row>
    <row r="113814" spans="1:6" x14ac:dyDescent="0.3">
      <c r="A113814">
        <v>343917</v>
      </c>
      <c r="B113814" s="2">
        <v>44410.719847896442</v>
      </c>
      <c r="C113814" s="44">
        <f t="shared" si="3556"/>
        <v>1</v>
      </c>
      <c r="D113814" s="44" t="str">
        <f t="shared" si="3557"/>
        <v>Понедельник</v>
      </c>
      <c r="E113814">
        <v>46551</v>
      </c>
      <c r="F113814">
        <v>250679</v>
      </c>
    </row>
    <row r="113815" spans="1:6" x14ac:dyDescent="0.3">
      <c r="A113815">
        <v>343920</v>
      </c>
      <c r="B113815" s="2">
        <v>44410.720252427185</v>
      </c>
      <c r="C113815" s="44">
        <f t="shared" si="3556"/>
        <v>1</v>
      </c>
      <c r="D113815" s="44" t="str">
        <f t="shared" si="3557"/>
        <v>Понедельник</v>
      </c>
      <c r="E113815">
        <v>74202</v>
      </c>
      <c r="F113815">
        <v>158978</v>
      </c>
    </row>
    <row r="113816" spans="1:6" x14ac:dyDescent="0.3">
      <c r="A113816">
        <v>343922</v>
      </c>
      <c r="B113816" s="2">
        <v>44410.720656957928</v>
      </c>
      <c r="C113816" s="44">
        <f t="shared" si="3556"/>
        <v>1</v>
      </c>
      <c r="D113816" s="44" t="str">
        <f t="shared" si="3557"/>
        <v>Понедельник</v>
      </c>
      <c r="E113816">
        <v>103093</v>
      </c>
      <c r="F113816">
        <v>470762</v>
      </c>
    </row>
    <row r="113817" spans="1:6" x14ac:dyDescent="0.3">
      <c r="A113817">
        <v>343925</v>
      </c>
      <c r="B113817" s="2">
        <v>44410.721466019415</v>
      </c>
      <c r="C113817" s="44">
        <f t="shared" si="3556"/>
        <v>1</v>
      </c>
      <c r="D113817" s="44" t="str">
        <f t="shared" si="3557"/>
        <v>Понедельник</v>
      </c>
      <c r="E113817">
        <v>285260</v>
      </c>
      <c r="F113817">
        <v>227775</v>
      </c>
    </row>
    <row r="113818" spans="1:6" x14ac:dyDescent="0.3">
      <c r="A113818">
        <v>343930</v>
      </c>
      <c r="B113818" s="2">
        <v>44410.721466019415</v>
      </c>
      <c r="C113818" s="44">
        <f t="shared" si="3556"/>
        <v>1</v>
      </c>
      <c r="D113818" s="44" t="str">
        <f t="shared" si="3557"/>
        <v>Понедельник</v>
      </c>
      <c r="E113818">
        <v>304108</v>
      </c>
      <c r="F113818">
        <v>158978</v>
      </c>
    </row>
    <row r="113819" spans="1:6" x14ac:dyDescent="0.3">
      <c r="A113819">
        <v>343935</v>
      </c>
      <c r="B113819" s="2">
        <v>44410.721870550158</v>
      </c>
      <c r="C113819" s="44">
        <f t="shared" si="3556"/>
        <v>1</v>
      </c>
      <c r="D113819" s="44" t="str">
        <f t="shared" si="3557"/>
        <v>Понедельник</v>
      </c>
      <c r="E113819">
        <v>29685</v>
      </c>
      <c r="F113819">
        <v>411922</v>
      </c>
    </row>
    <row r="113820" spans="1:6" x14ac:dyDescent="0.3">
      <c r="A113820">
        <v>343939</v>
      </c>
      <c r="B113820" s="2">
        <v>44410.722275080909</v>
      </c>
      <c r="C113820" s="44">
        <f t="shared" si="3556"/>
        <v>1</v>
      </c>
      <c r="D113820" s="44" t="str">
        <f t="shared" si="3557"/>
        <v>Понедельник</v>
      </c>
      <c r="E113820">
        <v>219096</v>
      </c>
      <c r="F113820">
        <v>411922</v>
      </c>
    </row>
    <row r="113821" spans="1:6" x14ac:dyDescent="0.3">
      <c r="A113821">
        <v>343940</v>
      </c>
      <c r="B113821" s="2">
        <v>44410.722275080909</v>
      </c>
      <c r="C113821" s="44">
        <f t="shared" si="3556"/>
        <v>1</v>
      </c>
      <c r="D113821" s="44" t="str">
        <f t="shared" si="3557"/>
        <v>Понедельник</v>
      </c>
      <c r="E113821">
        <v>349495</v>
      </c>
      <c r="F113821">
        <v>347008</v>
      </c>
    </row>
    <row r="113822" spans="1:6" x14ac:dyDescent="0.3">
      <c r="A113822">
        <v>343943</v>
      </c>
      <c r="B113822" s="2">
        <v>44410.722679611645</v>
      </c>
      <c r="C113822" s="44">
        <f t="shared" si="3556"/>
        <v>1</v>
      </c>
      <c r="D113822" s="44" t="str">
        <f t="shared" si="3557"/>
        <v>Понедельник</v>
      </c>
      <c r="E113822">
        <v>139422</v>
      </c>
      <c r="F113822">
        <v>296511</v>
      </c>
    </row>
    <row r="113823" spans="1:6" x14ac:dyDescent="0.3">
      <c r="A113823">
        <v>343945</v>
      </c>
      <c r="B113823" s="2">
        <v>44410.723084142395</v>
      </c>
      <c r="C113823" s="44">
        <f t="shared" si="3556"/>
        <v>1</v>
      </c>
      <c r="D113823" s="44" t="str">
        <f t="shared" si="3557"/>
        <v>Понедельник</v>
      </c>
      <c r="E113823">
        <v>200384</v>
      </c>
      <c r="F113823">
        <v>154228</v>
      </c>
    </row>
    <row r="113824" spans="1:6" x14ac:dyDescent="0.3">
      <c r="A113824">
        <v>343950</v>
      </c>
      <c r="B113824" s="2">
        <v>44410.723084142395</v>
      </c>
      <c r="C113824" s="44">
        <f t="shared" si="3556"/>
        <v>1</v>
      </c>
      <c r="D113824" s="44" t="str">
        <f t="shared" si="3557"/>
        <v>Понедельник</v>
      </c>
      <c r="E113824">
        <v>320616</v>
      </c>
      <c r="F113824">
        <v>43623</v>
      </c>
    </row>
    <row r="113825" spans="1:6" x14ac:dyDescent="0.3">
      <c r="A113825">
        <v>343951</v>
      </c>
      <c r="B113825" s="2">
        <v>44410.723084142395</v>
      </c>
      <c r="C113825" s="44">
        <f t="shared" si="3556"/>
        <v>1</v>
      </c>
      <c r="D113825" s="44" t="str">
        <f t="shared" si="3557"/>
        <v>Понедельник</v>
      </c>
      <c r="E113825">
        <v>328184</v>
      </c>
      <c r="F113825">
        <v>250247</v>
      </c>
    </row>
    <row r="113826" spans="1:6" x14ac:dyDescent="0.3">
      <c r="A113826">
        <v>343954</v>
      </c>
      <c r="B113826" s="2">
        <v>44410.723893203889</v>
      </c>
      <c r="C113826" s="44">
        <f t="shared" si="3556"/>
        <v>1</v>
      </c>
      <c r="D113826" s="44" t="str">
        <f t="shared" si="3557"/>
        <v>Понедельник</v>
      </c>
      <c r="E113826">
        <v>110335</v>
      </c>
      <c r="F113826">
        <v>258219</v>
      </c>
    </row>
    <row r="113827" spans="1:6" x14ac:dyDescent="0.3">
      <c r="A113827">
        <v>343957</v>
      </c>
      <c r="B113827" s="2">
        <v>44410.724297734625</v>
      </c>
      <c r="C113827" s="44">
        <f t="shared" si="3556"/>
        <v>1</v>
      </c>
      <c r="D113827" s="44" t="str">
        <f t="shared" si="3557"/>
        <v>Понедельник</v>
      </c>
      <c r="E113827">
        <v>223589</v>
      </c>
      <c r="F113827">
        <v>230507</v>
      </c>
    </row>
    <row r="113828" spans="1:6" x14ac:dyDescent="0.3">
      <c r="A113828">
        <v>343962</v>
      </c>
      <c r="B113828" s="2">
        <v>44410.724297734625</v>
      </c>
      <c r="C113828" s="44">
        <f t="shared" si="3556"/>
        <v>1</v>
      </c>
      <c r="D113828" s="44" t="str">
        <f t="shared" si="3557"/>
        <v>Понедельник</v>
      </c>
      <c r="E113828">
        <v>326052</v>
      </c>
      <c r="F113828">
        <v>241713</v>
      </c>
    </row>
    <row r="113829" spans="1:6" x14ac:dyDescent="0.3">
      <c r="A113829">
        <v>343964</v>
      </c>
      <c r="B113829" s="2">
        <v>44410.724702265376</v>
      </c>
      <c r="C113829" s="44">
        <f t="shared" si="3556"/>
        <v>1</v>
      </c>
      <c r="D113829" s="44" t="str">
        <f t="shared" si="3557"/>
        <v>Понедельник</v>
      </c>
      <c r="E113829">
        <v>41305</v>
      </c>
      <c r="F113829">
        <v>5151</v>
      </c>
    </row>
    <row r="113830" spans="1:6" x14ac:dyDescent="0.3">
      <c r="A113830">
        <v>343967</v>
      </c>
      <c r="B113830" s="2">
        <v>44410.725106796119</v>
      </c>
      <c r="C113830" s="44">
        <f t="shared" si="3556"/>
        <v>1</v>
      </c>
      <c r="D113830" s="44" t="str">
        <f t="shared" si="3557"/>
        <v>Понедельник</v>
      </c>
      <c r="E113830">
        <v>301416</v>
      </c>
      <c r="F113830">
        <v>128523</v>
      </c>
    </row>
    <row r="113831" spans="1:6" x14ac:dyDescent="0.3">
      <c r="A113831">
        <v>343969</v>
      </c>
      <c r="B113831" s="2">
        <v>44410.725511326862</v>
      </c>
      <c r="C113831" s="44">
        <f t="shared" si="3556"/>
        <v>1</v>
      </c>
      <c r="D113831" s="44" t="str">
        <f t="shared" si="3557"/>
        <v>Понедельник</v>
      </c>
      <c r="E113831">
        <v>187764</v>
      </c>
      <c r="F113831">
        <v>76405</v>
      </c>
    </row>
    <row r="113832" spans="1:6" x14ac:dyDescent="0.3">
      <c r="A113832">
        <v>343971</v>
      </c>
      <c r="B113832" s="2">
        <v>44410.725511326862</v>
      </c>
      <c r="C113832" s="44">
        <f t="shared" si="3556"/>
        <v>1</v>
      </c>
      <c r="D113832" s="44" t="str">
        <f t="shared" si="3557"/>
        <v>Понедельник</v>
      </c>
      <c r="E113832">
        <v>243084</v>
      </c>
      <c r="F113832">
        <v>411922</v>
      </c>
    </row>
    <row r="113833" spans="1:6" x14ac:dyDescent="0.3">
      <c r="A113833">
        <v>343976</v>
      </c>
      <c r="B113833" s="2">
        <v>44410.726724919092</v>
      </c>
      <c r="C113833" s="44">
        <f t="shared" si="3556"/>
        <v>1</v>
      </c>
      <c r="D113833" s="44" t="str">
        <f t="shared" si="3557"/>
        <v>Понедельник</v>
      </c>
      <c r="E113833">
        <v>239336</v>
      </c>
      <c r="F113833">
        <v>227775</v>
      </c>
    </row>
    <row r="113834" spans="1:6" x14ac:dyDescent="0.3">
      <c r="A113834">
        <v>343979</v>
      </c>
      <c r="B113834" s="2">
        <v>44410.727533980578</v>
      </c>
      <c r="C113834" s="44">
        <f t="shared" si="3556"/>
        <v>1</v>
      </c>
      <c r="D113834" s="44" t="str">
        <f t="shared" si="3557"/>
        <v>Понедельник</v>
      </c>
      <c r="E113834">
        <v>290987</v>
      </c>
      <c r="F113834">
        <v>153808</v>
      </c>
    </row>
    <row r="113835" spans="1:6" x14ac:dyDescent="0.3">
      <c r="A113835">
        <v>343980</v>
      </c>
      <c r="B113835" s="2">
        <v>44410.727533980586</v>
      </c>
      <c r="C113835" s="44">
        <f t="shared" si="3556"/>
        <v>1</v>
      </c>
      <c r="D113835" s="44" t="str">
        <f t="shared" si="3557"/>
        <v>Понедельник</v>
      </c>
      <c r="E113835">
        <v>78727</v>
      </c>
      <c r="F113835">
        <v>168465</v>
      </c>
    </row>
    <row r="113836" spans="1:6" x14ac:dyDescent="0.3">
      <c r="A113836">
        <v>343983</v>
      </c>
      <c r="B113836" s="2">
        <v>44410.729152103559</v>
      </c>
      <c r="C113836" s="44">
        <f t="shared" si="3556"/>
        <v>1</v>
      </c>
      <c r="D113836" s="44" t="str">
        <f t="shared" si="3557"/>
        <v>Понедельник</v>
      </c>
      <c r="E113836">
        <v>252648</v>
      </c>
      <c r="F113836">
        <v>470762</v>
      </c>
    </row>
    <row r="113837" spans="1:6" x14ac:dyDescent="0.3">
      <c r="A113837">
        <v>343988</v>
      </c>
      <c r="B113837" s="2">
        <v>44410.729556634302</v>
      </c>
      <c r="C113837" s="44">
        <f t="shared" si="3556"/>
        <v>1</v>
      </c>
      <c r="D113837" s="44" t="str">
        <f t="shared" si="3557"/>
        <v>Понедельник</v>
      </c>
      <c r="E113837">
        <v>187979</v>
      </c>
      <c r="F113837">
        <v>351192</v>
      </c>
    </row>
    <row r="113838" spans="1:6" x14ac:dyDescent="0.3">
      <c r="A113838">
        <v>343993</v>
      </c>
      <c r="B113838" s="2">
        <v>44410.729556634302</v>
      </c>
      <c r="C113838" s="44">
        <f t="shared" si="3556"/>
        <v>1</v>
      </c>
      <c r="D113838" s="44" t="str">
        <f t="shared" si="3557"/>
        <v>Понедельник</v>
      </c>
      <c r="E113838">
        <v>312205</v>
      </c>
      <c r="F113838">
        <v>289594</v>
      </c>
    </row>
    <row r="113839" spans="1:6" x14ac:dyDescent="0.3">
      <c r="A113839">
        <v>343996</v>
      </c>
      <c r="B113839" s="2">
        <v>44410.729961165045</v>
      </c>
      <c r="C113839" s="44">
        <f t="shared" si="3556"/>
        <v>1</v>
      </c>
      <c r="D113839" s="44" t="str">
        <f t="shared" si="3557"/>
        <v>Понедельник</v>
      </c>
      <c r="E113839">
        <v>312091</v>
      </c>
      <c r="F113839">
        <v>347008</v>
      </c>
    </row>
    <row r="113840" spans="1:6" x14ac:dyDescent="0.3">
      <c r="A113840">
        <v>343999</v>
      </c>
      <c r="B113840" s="2">
        <v>44410.730770226532</v>
      </c>
      <c r="C113840" s="44">
        <f t="shared" si="3556"/>
        <v>1</v>
      </c>
      <c r="D113840" s="44" t="str">
        <f t="shared" si="3557"/>
        <v>Понедельник</v>
      </c>
      <c r="E113840">
        <v>287896</v>
      </c>
      <c r="F113840">
        <v>202865</v>
      </c>
    </row>
    <row r="113841" spans="1:6" x14ac:dyDescent="0.3">
      <c r="A113841">
        <v>344002</v>
      </c>
      <c r="B113841" s="2">
        <v>44410.733601941749</v>
      </c>
      <c r="C113841" s="44">
        <f t="shared" si="3556"/>
        <v>1</v>
      </c>
      <c r="D113841" s="44" t="str">
        <f t="shared" si="3557"/>
        <v>Понедельник</v>
      </c>
      <c r="E113841">
        <v>153393</v>
      </c>
      <c r="F113841">
        <v>354754</v>
      </c>
    </row>
    <row r="113842" spans="1:6" x14ac:dyDescent="0.3">
      <c r="A113842">
        <v>344005</v>
      </c>
      <c r="B113842" s="2">
        <v>44410.736029126216</v>
      </c>
      <c r="C113842" s="44">
        <f t="shared" si="3556"/>
        <v>1</v>
      </c>
      <c r="D113842" s="44" t="str">
        <f t="shared" si="3557"/>
        <v>Понедельник</v>
      </c>
      <c r="E113842">
        <v>235471</v>
      </c>
      <c r="F113842">
        <v>351192</v>
      </c>
    </row>
    <row r="113843" spans="1:6" x14ac:dyDescent="0.3">
      <c r="A113843">
        <v>344008</v>
      </c>
      <c r="B113843" s="2">
        <v>44410.736838187702</v>
      </c>
      <c r="C113843" s="44">
        <f t="shared" si="3556"/>
        <v>1</v>
      </c>
      <c r="D113843" s="44" t="str">
        <f t="shared" si="3557"/>
        <v>Понедельник</v>
      </c>
      <c r="E113843">
        <v>325568</v>
      </c>
      <c r="F113843">
        <v>343712</v>
      </c>
    </row>
    <row r="113844" spans="1:6" x14ac:dyDescent="0.3">
      <c r="A113844">
        <v>344011</v>
      </c>
      <c r="B113844" s="2">
        <v>44410.737242718445</v>
      </c>
      <c r="C113844" s="44">
        <f t="shared" si="3556"/>
        <v>1</v>
      </c>
      <c r="D113844" s="44" t="str">
        <f t="shared" si="3557"/>
        <v>Понедельник</v>
      </c>
      <c r="E113844">
        <v>128715</v>
      </c>
      <c r="F113844">
        <v>147928</v>
      </c>
    </row>
    <row r="113845" spans="1:6" x14ac:dyDescent="0.3">
      <c r="A113845">
        <v>344014</v>
      </c>
      <c r="B113845" s="2">
        <v>44410.738456310683</v>
      </c>
      <c r="C113845" s="44">
        <f t="shared" si="3556"/>
        <v>1</v>
      </c>
      <c r="D113845" s="44" t="str">
        <f t="shared" si="3557"/>
        <v>Понедельник</v>
      </c>
      <c r="E113845">
        <v>315360</v>
      </c>
      <c r="F113845">
        <v>191893</v>
      </c>
    </row>
    <row r="113846" spans="1:6" x14ac:dyDescent="0.3">
      <c r="A113846">
        <v>344017</v>
      </c>
      <c r="B113846" s="2">
        <v>44410.738860841419</v>
      </c>
      <c r="C113846" s="44">
        <f t="shared" si="3556"/>
        <v>1</v>
      </c>
      <c r="D113846" s="44" t="str">
        <f t="shared" si="3557"/>
        <v>Понедельник</v>
      </c>
      <c r="E113846">
        <v>79815</v>
      </c>
      <c r="F113846">
        <v>118549</v>
      </c>
    </row>
    <row r="113847" spans="1:6" x14ac:dyDescent="0.3">
      <c r="A113847">
        <v>344018</v>
      </c>
      <c r="B113847" s="2">
        <v>44410.738860841419</v>
      </c>
      <c r="C113847" s="44">
        <f t="shared" si="3556"/>
        <v>1</v>
      </c>
      <c r="D113847" s="44" t="str">
        <f t="shared" si="3557"/>
        <v>Понедельник</v>
      </c>
      <c r="E113847">
        <v>270801</v>
      </c>
      <c r="F113847">
        <v>258219</v>
      </c>
    </row>
    <row r="113848" spans="1:6" x14ac:dyDescent="0.3">
      <c r="A113848">
        <v>344021</v>
      </c>
      <c r="B113848" s="2">
        <v>44410.738860841419</v>
      </c>
      <c r="C113848" s="44">
        <f t="shared" si="3556"/>
        <v>1</v>
      </c>
      <c r="D113848" s="44" t="str">
        <f t="shared" si="3557"/>
        <v>Понедельник</v>
      </c>
      <c r="E113848">
        <v>334469</v>
      </c>
      <c r="F113848">
        <v>117086</v>
      </c>
    </row>
    <row r="113849" spans="1:6" x14ac:dyDescent="0.3">
      <c r="A113849">
        <v>344024</v>
      </c>
      <c r="B113849" s="2">
        <v>44410.738860841419</v>
      </c>
      <c r="C113849" s="44">
        <f t="shared" si="3556"/>
        <v>1</v>
      </c>
      <c r="D113849" s="44" t="str">
        <f t="shared" si="3557"/>
        <v>Понедельник</v>
      </c>
      <c r="E113849">
        <v>345342</v>
      </c>
      <c r="F113849">
        <v>301748</v>
      </c>
    </row>
    <row r="113850" spans="1:6" x14ac:dyDescent="0.3">
      <c r="A113850">
        <v>344025</v>
      </c>
      <c r="B113850" s="2">
        <v>44410.740074433656</v>
      </c>
      <c r="C113850" s="44">
        <f t="shared" si="3556"/>
        <v>1</v>
      </c>
      <c r="D113850" s="44" t="str">
        <f t="shared" si="3557"/>
        <v>Понедельник</v>
      </c>
      <c r="E113850">
        <v>321044</v>
      </c>
      <c r="F113850">
        <v>161003</v>
      </c>
    </row>
    <row r="113851" spans="1:6" x14ac:dyDescent="0.3">
      <c r="A113851">
        <v>344028</v>
      </c>
      <c r="B113851" s="2">
        <v>44410.740074433663</v>
      </c>
      <c r="C113851" s="44">
        <f t="shared" si="3556"/>
        <v>1</v>
      </c>
      <c r="D113851" s="44" t="str">
        <f t="shared" si="3557"/>
        <v>Понедельник</v>
      </c>
      <c r="E113851">
        <v>104590</v>
      </c>
      <c r="F113851">
        <v>158978</v>
      </c>
    </row>
    <row r="113852" spans="1:6" x14ac:dyDescent="0.3">
      <c r="A113852">
        <v>344032</v>
      </c>
      <c r="B113852" s="2">
        <v>44410.740074433663</v>
      </c>
      <c r="C113852" s="44">
        <f t="shared" si="3556"/>
        <v>1</v>
      </c>
      <c r="D113852" s="44" t="str">
        <f t="shared" si="3557"/>
        <v>Понедельник</v>
      </c>
      <c r="E113852">
        <v>157701</v>
      </c>
      <c r="F113852">
        <v>473323</v>
      </c>
    </row>
    <row r="113853" spans="1:6" x14ac:dyDescent="0.3">
      <c r="A113853">
        <v>344033</v>
      </c>
      <c r="B113853" s="2">
        <v>44410.740074433663</v>
      </c>
      <c r="C113853" s="44">
        <f t="shared" si="3556"/>
        <v>1</v>
      </c>
      <c r="D113853" s="44" t="str">
        <f t="shared" si="3557"/>
        <v>Понедельник</v>
      </c>
      <c r="E113853">
        <v>226813</v>
      </c>
      <c r="F113853">
        <v>473233</v>
      </c>
    </row>
    <row r="113854" spans="1:6" x14ac:dyDescent="0.3">
      <c r="A113854">
        <v>344034</v>
      </c>
      <c r="B113854" s="2">
        <v>44410.740478964399</v>
      </c>
      <c r="C113854" s="44">
        <f t="shared" si="3556"/>
        <v>1</v>
      </c>
      <c r="D113854" s="44" t="str">
        <f t="shared" si="3557"/>
        <v>Понедельник</v>
      </c>
      <c r="E113854">
        <v>8592</v>
      </c>
      <c r="F113854">
        <v>320264</v>
      </c>
    </row>
    <row r="113855" spans="1:6" x14ac:dyDescent="0.3">
      <c r="A113855">
        <v>344038</v>
      </c>
      <c r="B113855" s="2">
        <v>44410.740478964399</v>
      </c>
      <c r="C113855" s="44">
        <f t="shared" si="3556"/>
        <v>1</v>
      </c>
      <c r="D113855" s="44" t="str">
        <f t="shared" si="3557"/>
        <v>Понедельник</v>
      </c>
      <c r="E113855">
        <v>30117</v>
      </c>
      <c r="F113855">
        <v>81226</v>
      </c>
    </row>
    <row r="113856" spans="1:6" x14ac:dyDescent="0.3">
      <c r="A113856">
        <v>344041</v>
      </c>
      <c r="B113856" s="2">
        <v>44410.740478964399</v>
      </c>
      <c r="C113856" s="44">
        <f t="shared" si="3556"/>
        <v>1</v>
      </c>
      <c r="D113856" s="44" t="str">
        <f t="shared" si="3557"/>
        <v>Понедельник</v>
      </c>
      <c r="E113856">
        <v>341477</v>
      </c>
      <c r="F113856">
        <v>250679</v>
      </c>
    </row>
    <row r="113857" spans="1:6" x14ac:dyDescent="0.3">
      <c r="A113857">
        <v>344043</v>
      </c>
      <c r="B113857" s="2">
        <v>44410.740883495142</v>
      </c>
      <c r="C113857" s="44">
        <f t="shared" si="3556"/>
        <v>1</v>
      </c>
      <c r="D113857" s="44" t="str">
        <f t="shared" si="3557"/>
        <v>Понедельник</v>
      </c>
      <c r="E113857">
        <v>299932</v>
      </c>
      <c r="F113857">
        <v>238800</v>
      </c>
    </row>
    <row r="113858" spans="1:6" x14ac:dyDescent="0.3">
      <c r="A113858">
        <v>344046</v>
      </c>
      <c r="B113858" s="2">
        <v>44410.741288025893</v>
      </c>
      <c r="C113858" s="44">
        <f t="shared" si="3556"/>
        <v>1</v>
      </c>
      <c r="D113858" s="44" t="str">
        <f t="shared" si="3557"/>
        <v>Понедельник</v>
      </c>
      <c r="E113858">
        <v>182781</v>
      </c>
      <c r="F113858">
        <v>182984</v>
      </c>
    </row>
    <row r="113859" spans="1:6" x14ac:dyDescent="0.3">
      <c r="A113859">
        <v>344047</v>
      </c>
      <c r="B113859" s="2">
        <v>44410.741692556636</v>
      </c>
      <c r="C113859" s="44">
        <f t="shared" ref="C113859:C113922" si="3558">WEEKDAY(B113859,2)</f>
        <v>1</v>
      </c>
      <c r="D113859" s="44" t="str">
        <f t="shared" ref="D113859:D113922" si="3559">IF(C113859=1,"Понедельник",(IF(C113859=2,"Вторник",(IF(C113859=3,"Среда",(IF(C113859=4,"Четверг",(IF(C113859=5,"Пятница",(IF(C113859=6,"Суббота","Воскресенье")))))))))))</f>
        <v>Понедельник</v>
      </c>
      <c r="E113859">
        <v>200218</v>
      </c>
      <c r="F113859">
        <v>328491</v>
      </c>
    </row>
    <row r="113860" spans="1:6" x14ac:dyDescent="0.3">
      <c r="A113860">
        <v>344052</v>
      </c>
      <c r="B113860" s="2">
        <v>44410.742097087379</v>
      </c>
      <c r="C113860" s="44">
        <f t="shared" si="3558"/>
        <v>1</v>
      </c>
      <c r="D113860" s="44" t="str">
        <f t="shared" si="3559"/>
        <v>Понедельник</v>
      </c>
      <c r="E113860">
        <v>133718</v>
      </c>
      <c r="F113860">
        <v>21760</v>
      </c>
    </row>
    <row r="113861" spans="1:6" x14ac:dyDescent="0.3">
      <c r="A113861">
        <v>344055</v>
      </c>
      <c r="B113861" s="2">
        <v>44410.742097087379</v>
      </c>
      <c r="C113861" s="44">
        <f t="shared" si="3558"/>
        <v>1</v>
      </c>
      <c r="D113861" s="44" t="str">
        <f t="shared" si="3559"/>
        <v>Понедельник</v>
      </c>
      <c r="E113861">
        <v>225671</v>
      </c>
      <c r="F113861">
        <v>154256</v>
      </c>
    </row>
    <row r="113862" spans="1:6" x14ac:dyDescent="0.3">
      <c r="A113862">
        <v>344060</v>
      </c>
      <c r="B113862" s="2">
        <v>44410.742501618122</v>
      </c>
      <c r="C113862" s="44">
        <f t="shared" si="3558"/>
        <v>1</v>
      </c>
      <c r="D113862" s="44" t="str">
        <f t="shared" si="3559"/>
        <v>Понедельник</v>
      </c>
      <c r="E113862">
        <v>340103</v>
      </c>
      <c r="F113862">
        <v>230507</v>
      </c>
    </row>
    <row r="113863" spans="1:6" x14ac:dyDescent="0.3">
      <c r="A113863">
        <v>344063</v>
      </c>
      <c r="B113863" s="2">
        <v>44410.742906148866</v>
      </c>
      <c r="C113863" s="44">
        <f t="shared" si="3558"/>
        <v>1</v>
      </c>
      <c r="D113863" s="44" t="str">
        <f t="shared" si="3559"/>
        <v>Понедельник</v>
      </c>
      <c r="E113863">
        <v>56672</v>
      </c>
      <c r="F113863">
        <v>21760</v>
      </c>
    </row>
    <row r="113864" spans="1:6" x14ac:dyDescent="0.3">
      <c r="A113864">
        <v>344065</v>
      </c>
      <c r="B113864" s="2">
        <v>44410.742906148866</v>
      </c>
      <c r="C113864" s="44">
        <f t="shared" si="3558"/>
        <v>1</v>
      </c>
      <c r="D113864" s="44" t="str">
        <f t="shared" si="3559"/>
        <v>Понедельник</v>
      </c>
      <c r="E113864">
        <v>115302</v>
      </c>
      <c r="F113864">
        <v>135377</v>
      </c>
    </row>
    <row r="113865" spans="1:6" x14ac:dyDescent="0.3">
      <c r="A113865">
        <v>344070</v>
      </c>
      <c r="B113865" s="2">
        <v>44410.743310679616</v>
      </c>
      <c r="C113865" s="44">
        <f t="shared" si="3558"/>
        <v>1</v>
      </c>
      <c r="D113865" s="44" t="str">
        <f t="shared" si="3559"/>
        <v>Понедельник</v>
      </c>
      <c r="E113865">
        <v>206330</v>
      </c>
      <c r="F113865">
        <v>347008</v>
      </c>
    </row>
    <row r="113866" spans="1:6" x14ac:dyDescent="0.3">
      <c r="A113866">
        <v>344075</v>
      </c>
      <c r="B113866" s="2">
        <v>44410.743310679616</v>
      </c>
      <c r="C113866" s="44">
        <f t="shared" si="3558"/>
        <v>1</v>
      </c>
      <c r="D113866" s="44" t="str">
        <f t="shared" si="3559"/>
        <v>Понедельник</v>
      </c>
      <c r="E113866">
        <v>317749</v>
      </c>
      <c r="F113866">
        <v>230507</v>
      </c>
    </row>
    <row r="113867" spans="1:6" x14ac:dyDescent="0.3">
      <c r="A113867">
        <v>344076</v>
      </c>
      <c r="B113867" s="2">
        <v>44410.745333333332</v>
      </c>
      <c r="C113867" s="44">
        <f t="shared" si="3558"/>
        <v>1</v>
      </c>
      <c r="D113867" s="44" t="str">
        <f t="shared" si="3559"/>
        <v>Понедельник</v>
      </c>
      <c r="E113867">
        <v>156468</v>
      </c>
      <c r="F113867">
        <v>470762</v>
      </c>
    </row>
    <row r="113868" spans="1:6" x14ac:dyDescent="0.3">
      <c r="A113868">
        <v>344080</v>
      </c>
      <c r="B113868" s="2">
        <v>44410.746546925569</v>
      </c>
      <c r="C113868" s="44">
        <f t="shared" si="3558"/>
        <v>1</v>
      </c>
      <c r="D113868" s="44" t="str">
        <f t="shared" si="3559"/>
        <v>Понедельник</v>
      </c>
      <c r="E113868">
        <v>322162</v>
      </c>
      <c r="F113868">
        <v>25268</v>
      </c>
    </row>
    <row r="113869" spans="1:6" x14ac:dyDescent="0.3">
      <c r="A113869">
        <v>344082</v>
      </c>
      <c r="B113869" s="2">
        <v>44410.747355987056</v>
      </c>
      <c r="C113869" s="44">
        <f t="shared" si="3558"/>
        <v>1</v>
      </c>
      <c r="D113869" s="44" t="str">
        <f t="shared" si="3559"/>
        <v>Понедельник</v>
      </c>
      <c r="E113869">
        <v>120108</v>
      </c>
      <c r="F113869">
        <v>248262</v>
      </c>
    </row>
    <row r="113870" spans="1:6" x14ac:dyDescent="0.3">
      <c r="A113870">
        <v>344086</v>
      </c>
      <c r="B113870" s="2">
        <v>44410.747760517799</v>
      </c>
      <c r="C113870" s="44">
        <f t="shared" si="3558"/>
        <v>1</v>
      </c>
      <c r="D113870" s="44" t="str">
        <f t="shared" si="3559"/>
        <v>Понедельник</v>
      </c>
      <c r="E113870">
        <v>123286</v>
      </c>
      <c r="F113870">
        <v>258219</v>
      </c>
    </row>
    <row r="113871" spans="1:6" x14ac:dyDescent="0.3">
      <c r="A113871">
        <v>344091</v>
      </c>
      <c r="B113871" s="2">
        <v>44410.74816504855</v>
      </c>
      <c r="C113871" s="44">
        <f t="shared" si="3558"/>
        <v>1</v>
      </c>
      <c r="D113871" s="44" t="str">
        <f t="shared" si="3559"/>
        <v>Понедельник</v>
      </c>
      <c r="E113871">
        <v>240140</v>
      </c>
      <c r="F113871">
        <v>304128</v>
      </c>
    </row>
    <row r="113872" spans="1:6" x14ac:dyDescent="0.3">
      <c r="A113872">
        <v>344095</v>
      </c>
      <c r="B113872" s="2">
        <v>44410.748569579286</v>
      </c>
      <c r="C113872" s="44">
        <f t="shared" si="3558"/>
        <v>1</v>
      </c>
      <c r="D113872" s="44" t="str">
        <f t="shared" si="3559"/>
        <v>Понедельник</v>
      </c>
      <c r="E113872">
        <v>270797</v>
      </c>
      <c r="F113872">
        <v>357547</v>
      </c>
    </row>
    <row r="113873" spans="1:6" x14ac:dyDescent="0.3">
      <c r="A113873">
        <v>344100</v>
      </c>
      <c r="B113873" s="2">
        <v>44410.749378640772</v>
      </c>
      <c r="C113873" s="44">
        <f t="shared" si="3558"/>
        <v>1</v>
      </c>
      <c r="D113873" s="44" t="str">
        <f t="shared" si="3559"/>
        <v>Понедельник</v>
      </c>
      <c r="E113873">
        <v>247657</v>
      </c>
      <c r="F113873">
        <v>432277</v>
      </c>
    </row>
    <row r="113874" spans="1:6" x14ac:dyDescent="0.3">
      <c r="A113874">
        <v>344102</v>
      </c>
      <c r="B113874" s="2">
        <v>44410.749783171523</v>
      </c>
      <c r="C113874" s="44">
        <f t="shared" si="3558"/>
        <v>1</v>
      </c>
      <c r="D113874" s="44" t="str">
        <f t="shared" si="3559"/>
        <v>Понедельник</v>
      </c>
      <c r="E113874">
        <v>72631</v>
      </c>
      <c r="F113874">
        <v>192331</v>
      </c>
    </row>
    <row r="113875" spans="1:6" x14ac:dyDescent="0.3">
      <c r="A113875">
        <v>344107</v>
      </c>
      <c r="B113875" s="2">
        <v>44410.750187702266</v>
      </c>
      <c r="C113875" s="44">
        <f t="shared" si="3558"/>
        <v>1</v>
      </c>
      <c r="D113875" s="44" t="str">
        <f t="shared" si="3559"/>
        <v>Понедельник</v>
      </c>
      <c r="E113875">
        <v>50421</v>
      </c>
      <c r="F113875">
        <v>278733</v>
      </c>
    </row>
    <row r="113876" spans="1:6" x14ac:dyDescent="0.3">
      <c r="A113876">
        <v>344112</v>
      </c>
      <c r="B113876" s="2">
        <v>44410.750592233009</v>
      </c>
      <c r="C113876" s="44">
        <f t="shared" si="3558"/>
        <v>1</v>
      </c>
      <c r="D113876" s="44" t="str">
        <f t="shared" si="3559"/>
        <v>Понедельник</v>
      </c>
      <c r="E113876">
        <v>69798</v>
      </c>
      <c r="F113876">
        <v>220611</v>
      </c>
    </row>
    <row r="113877" spans="1:6" x14ac:dyDescent="0.3">
      <c r="A113877">
        <v>344113</v>
      </c>
      <c r="B113877" s="2">
        <v>44410.750996763752</v>
      </c>
      <c r="C113877" s="44">
        <f t="shared" si="3558"/>
        <v>1</v>
      </c>
      <c r="D113877" s="44" t="str">
        <f t="shared" si="3559"/>
        <v>Понедельник</v>
      </c>
      <c r="E113877">
        <v>224864</v>
      </c>
      <c r="F113877">
        <v>172207</v>
      </c>
    </row>
    <row r="113878" spans="1:6" x14ac:dyDescent="0.3">
      <c r="A113878">
        <v>344117</v>
      </c>
      <c r="B113878" s="2">
        <v>44410.751401294503</v>
      </c>
      <c r="C113878" s="44">
        <f t="shared" si="3558"/>
        <v>1</v>
      </c>
      <c r="D113878" s="44" t="str">
        <f t="shared" si="3559"/>
        <v>Понедельник</v>
      </c>
      <c r="E113878">
        <v>80557</v>
      </c>
      <c r="F113878">
        <v>154256</v>
      </c>
    </row>
    <row r="113879" spans="1:6" x14ac:dyDescent="0.3">
      <c r="A113879">
        <v>344118</v>
      </c>
      <c r="B113879" s="2">
        <v>44410.751401294503</v>
      </c>
      <c r="C113879" s="44">
        <f t="shared" si="3558"/>
        <v>1</v>
      </c>
      <c r="D113879" s="44" t="str">
        <f t="shared" si="3559"/>
        <v>Понедельник</v>
      </c>
      <c r="E113879">
        <v>256806</v>
      </c>
      <c r="F113879">
        <v>324893</v>
      </c>
    </row>
    <row r="113880" spans="1:6" x14ac:dyDescent="0.3">
      <c r="A113880">
        <v>344120</v>
      </c>
      <c r="B113880" s="2">
        <v>44410.752</v>
      </c>
      <c r="C113880" s="44">
        <f t="shared" si="3558"/>
        <v>1</v>
      </c>
      <c r="D113880" s="44" t="str">
        <f t="shared" si="3559"/>
        <v>Понедельник</v>
      </c>
      <c r="E113880">
        <v>188590</v>
      </c>
      <c r="F113880">
        <v>189009</v>
      </c>
    </row>
    <row r="113881" spans="1:6" x14ac:dyDescent="0.3">
      <c r="A113881">
        <v>344124</v>
      </c>
      <c r="B113881" s="2">
        <v>44410.75221035599</v>
      </c>
      <c r="C113881" s="44">
        <f t="shared" si="3558"/>
        <v>1</v>
      </c>
      <c r="D113881" s="44" t="str">
        <f t="shared" si="3559"/>
        <v>Понедельник</v>
      </c>
      <c r="E113881">
        <v>43309</v>
      </c>
      <c r="F113881">
        <v>43842</v>
      </c>
    </row>
    <row r="113882" spans="1:6" x14ac:dyDescent="0.3">
      <c r="A113882">
        <v>344125</v>
      </c>
      <c r="B113882" s="2">
        <v>44410.752614886733</v>
      </c>
      <c r="C113882" s="44">
        <f t="shared" si="3558"/>
        <v>1</v>
      </c>
      <c r="D113882" s="44" t="str">
        <f t="shared" si="3559"/>
        <v>Понедельник</v>
      </c>
      <c r="E113882">
        <v>203954</v>
      </c>
      <c r="F113882">
        <v>411922</v>
      </c>
    </row>
    <row r="113883" spans="1:6" x14ac:dyDescent="0.3">
      <c r="A113883">
        <v>344126</v>
      </c>
      <c r="B113883" s="2">
        <v>44410.753019417476</v>
      </c>
      <c r="C113883" s="44">
        <f t="shared" si="3558"/>
        <v>1</v>
      </c>
      <c r="D113883" s="44" t="str">
        <f t="shared" si="3559"/>
        <v>Понедельник</v>
      </c>
      <c r="E113883">
        <v>53551</v>
      </c>
      <c r="F113883">
        <v>111153</v>
      </c>
    </row>
    <row r="113884" spans="1:6" x14ac:dyDescent="0.3">
      <c r="A113884">
        <v>344130</v>
      </c>
      <c r="B113884" s="2">
        <v>44410.753019417476</v>
      </c>
      <c r="C113884" s="44">
        <f t="shared" si="3558"/>
        <v>1</v>
      </c>
      <c r="D113884" s="44" t="str">
        <f t="shared" si="3559"/>
        <v>Понедельник</v>
      </c>
      <c r="E113884">
        <v>205526</v>
      </c>
      <c r="F113884">
        <v>448217</v>
      </c>
    </row>
    <row r="113885" spans="1:6" x14ac:dyDescent="0.3">
      <c r="A113885">
        <v>344131</v>
      </c>
      <c r="B113885" s="2">
        <v>44410.753423948219</v>
      </c>
      <c r="C113885" s="44">
        <f t="shared" si="3558"/>
        <v>1</v>
      </c>
      <c r="D113885" s="44" t="str">
        <f t="shared" si="3559"/>
        <v>Понедельник</v>
      </c>
      <c r="E113885">
        <v>5962</v>
      </c>
      <c r="F113885">
        <v>245484</v>
      </c>
    </row>
    <row r="113886" spans="1:6" x14ac:dyDescent="0.3">
      <c r="A113886">
        <v>344133</v>
      </c>
      <c r="B113886" s="2">
        <v>44410.755042071192</v>
      </c>
      <c r="C113886" s="44">
        <f t="shared" si="3558"/>
        <v>1</v>
      </c>
      <c r="D113886" s="44" t="str">
        <f t="shared" si="3559"/>
        <v>Понедельник</v>
      </c>
      <c r="E113886">
        <v>204190</v>
      </c>
      <c r="F113886">
        <v>37644</v>
      </c>
    </row>
    <row r="113887" spans="1:6" x14ac:dyDescent="0.3">
      <c r="A113887">
        <v>344136</v>
      </c>
      <c r="B113887" s="2">
        <v>44410.755446601943</v>
      </c>
      <c r="C113887" s="44">
        <f t="shared" si="3558"/>
        <v>1</v>
      </c>
      <c r="D113887" s="44" t="str">
        <f t="shared" si="3559"/>
        <v>Понедельник</v>
      </c>
      <c r="E113887">
        <v>69072</v>
      </c>
      <c r="F113887">
        <v>347008</v>
      </c>
    </row>
    <row r="113888" spans="1:6" x14ac:dyDescent="0.3">
      <c r="A113888">
        <v>344138</v>
      </c>
      <c r="B113888" s="2">
        <v>44410.756255663429</v>
      </c>
      <c r="C113888" s="44">
        <f t="shared" si="3558"/>
        <v>1</v>
      </c>
      <c r="D113888" s="44" t="str">
        <f t="shared" si="3559"/>
        <v>Понедельник</v>
      </c>
      <c r="E113888">
        <v>100067</v>
      </c>
      <c r="F113888">
        <v>351192</v>
      </c>
    </row>
    <row r="113889" spans="1:6" x14ac:dyDescent="0.3">
      <c r="A113889">
        <v>344143</v>
      </c>
      <c r="B113889" s="2">
        <v>44410.756660194173</v>
      </c>
      <c r="C113889" s="44">
        <f t="shared" si="3558"/>
        <v>1</v>
      </c>
      <c r="D113889" s="44" t="str">
        <f t="shared" si="3559"/>
        <v>Понедельник</v>
      </c>
      <c r="E113889">
        <v>116727</v>
      </c>
      <c r="F113889">
        <v>470762</v>
      </c>
    </row>
    <row r="113890" spans="1:6" x14ac:dyDescent="0.3">
      <c r="A113890">
        <v>344145</v>
      </c>
      <c r="B113890" s="2">
        <v>44410.756660194173</v>
      </c>
      <c r="C113890" s="44">
        <f t="shared" si="3558"/>
        <v>1</v>
      </c>
      <c r="D113890" s="44" t="str">
        <f t="shared" si="3559"/>
        <v>Понедельник</v>
      </c>
      <c r="E113890">
        <v>296494</v>
      </c>
      <c r="F113890">
        <v>158978</v>
      </c>
    </row>
    <row r="113891" spans="1:6" x14ac:dyDescent="0.3">
      <c r="A113891">
        <v>344147</v>
      </c>
      <c r="B113891" s="2">
        <v>44410.757469255666</v>
      </c>
      <c r="C113891" s="44">
        <f t="shared" si="3558"/>
        <v>1</v>
      </c>
      <c r="D113891" s="44" t="str">
        <f t="shared" si="3559"/>
        <v>Понедельник</v>
      </c>
      <c r="E113891">
        <v>27493</v>
      </c>
      <c r="F113891">
        <v>411922</v>
      </c>
    </row>
    <row r="113892" spans="1:6" x14ac:dyDescent="0.3">
      <c r="A113892">
        <v>344151</v>
      </c>
      <c r="B113892" s="2">
        <v>44410.757469255666</v>
      </c>
      <c r="C113892" s="44">
        <f t="shared" si="3558"/>
        <v>1</v>
      </c>
      <c r="D113892" s="44" t="str">
        <f t="shared" si="3559"/>
        <v>Понедельник</v>
      </c>
      <c r="E113892">
        <v>233779</v>
      </c>
      <c r="F113892">
        <v>297015</v>
      </c>
    </row>
    <row r="113893" spans="1:6" x14ac:dyDescent="0.3">
      <c r="A113893">
        <v>344156</v>
      </c>
      <c r="B113893" s="2">
        <v>44410.758333333339</v>
      </c>
      <c r="C113893" s="44">
        <f t="shared" si="3558"/>
        <v>1</v>
      </c>
      <c r="D113893" s="44" t="str">
        <f t="shared" si="3559"/>
        <v>Понедельник</v>
      </c>
      <c r="E113893">
        <v>105319</v>
      </c>
      <c r="F113893">
        <v>251574</v>
      </c>
    </row>
    <row r="113894" spans="1:6" x14ac:dyDescent="0.3">
      <c r="A113894">
        <v>344159</v>
      </c>
      <c r="B113894" s="2">
        <v>44410.759087378639</v>
      </c>
      <c r="C113894" s="44">
        <f t="shared" si="3558"/>
        <v>1</v>
      </c>
      <c r="D113894" s="44" t="str">
        <f t="shared" si="3559"/>
        <v>Понедельник</v>
      </c>
      <c r="E113894">
        <v>295049</v>
      </c>
      <c r="F113894">
        <v>380527</v>
      </c>
    </row>
    <row r="113895" spans="1:6" x14ac:dyDescent="0.3">
      <c r="A113895">
        <v>344163</v>
      </c>
      <c r="B113895" s="2">
        <v>44410.760300970876</v>
      </c>
      <c r="C113895" s="44">
        <f t="shared" si="3558"/>
        <v>1</v>
      </c>
      <c r="D113895" s="44" t="str">
        <f t="shared" si="3559"/>
        <v>Понедельник</v>
      </c>
      <c r="E113895">
        <v>216232</v>
      </c>
      <c r="F113895">
        <v>250679</v>
      </c>
    </row>
    <row r="113896" spans="1:6" x14ac:dyDescent="0.3">
      <c r="A113896">
        <v>344165</v>
      </c>
      <c r="B113896" s="2">
        <v>44410.761514563106</v>
      </c>
      <c r="C113896" s="44">
        <f t="shared" si="3558"/>
        <v>1</v>
      </c>
      <c r="D113896" s="44" t="str">
        <f t="shared" si="3559"/>
        <v>Понедельник</v>
      </c>
      <c r="E113896">
        <v>186704</v>
      </c>
      <c r="F113896">
        <v>470762</v>
      </c>
    </row>
    <row r="113897" spans="1:6" x14ac:dyDescent="0.3">
      <c r="A113897">
        <v>344168</v>
      </c>
      <c r="B113897" s="2">
        <v>44410.762323624593</v>
      </c>
      <c r="C113897" s="44">
        <f t="shared" si="3558"/>
        <v>1</v>
      </c>
      <c r="D113897" s="44" t="str">
        <f t="shared" si="3559"/>
        <v>Понедельник</v>
      </c>
      <c r="E113897">
        <v>34039</v>
      </c>
      <c r="F113897">
        <v>323760</v>
      </c>
    </row>
    <row r="113898" spans="1:6" x14ac:dyDescent="0.3">
      <c r="A113898">
        <v>344170</v>
      </c>
      <c r="B113898" s="2">
        <v>44410.762728155336</v>
      </c>
      <c r="C113898" s="44">
        <f t="shared" si="3558"/>
        <v>1</v>
      </c>
      <c r="D113898" s="44" t="str">
        <f t="shared" si="3559"/>
        <v>Понедельник</v>
      </c>
      <c r="E113898">
        <v>306237</v>
      </c>
      <c r="F113898">
        <v>347393</v>
      </c>
    </row>
    <row r="113899" spans="1:6" x14ac:dyDescent="0.3">
      <c r="A113899">
        <v>344172</v>
      </c>
      <c r="B113899" s="2">
        <v>44410.762728155343</v>
      </c>
      <c r="C113899" s="44">
        <f t="shared" si="3558"/>
        <v>1</v>
      </c>
      <c r="D113899" s="44" t="str">
        <f t="shared" si="3559"/>
        <v>Понедельник</v>
      </c>
      <c r="E113899">
        <v>225289</v>
      </c>
      <c r="F113899">
        <v>21760</v>
      </c>
    </row>
    <row r="113900" spans="1:6" x14ac:dyDescent="0.3">
      <c r="A113900">
        <v>344173</v>
      </c>
      <c r="B113900" s="2">
        <v>44410.762728155343</v>
      </c>
      <c r="C113900" s="44">
        <f t="shared" si="3558"/>
        <v>1</v>
      </c>
      <c r="D113900" s="44" t="str">
        <f t="shared" si="3559"/>
        <v>Понедельник</v>
      </c>
      <c r="E113900">
        <v>230572</v>
      </c>
      <c r="F113900">
        <v>351192</v>
      </c>
    </row>
    <row r="113901" spans="1:6" x14ac:dyDescent="0.3">
      <c r="A113901">
        <v>344178</v>
      </c>
      <c r="B113901" s="2">
        <v>44410.763132686079</v>
      </c>
      <c r="C113901" s="44">
        <f t="shared" si="3558"/>
        <v>1</v>
      </c>
      <c r="D113901" s="44" t="str">
        <f t="shared" si="3559"/>
        <v>Понедельник</v>
      </c>
      <c r="E113901">
        <v>243201</v>
      </c>
      <c r="F113901">
        <v>299102</v>
      </c>
    </row>
    <row r="113902" spans="1:6" x14ac:dyDescent="0.3">
      <c r="A113902">
        <v>344180</v>
      </c>
      <c r="B113902" s="2">
        <v>44410.764000000003</v>
      </c>
      <c r="C113902" s="44">
        <f t="shared" si="3558"/>
        <v>1</v>
      </c>
      <c r="D113902" s="44" t="str">
        <f t="shared" si="3559"/>
        <v>Понедельник</v>
      </c>
      <c r="E113902">
        <v>326078</v>
      </c>
      <c r="F113902">
        <v>405774</v>
      </c>
    </row>
    <row r="113903" spans="1:6" x14ac:dyDescent="0.3">
      <c r="A113903">
        <v>344182</v>
      </c>
      <c r="B113903" s="2">
        <v>44410.764346278316</v>
      </c>
      <c r="C113903" s="44">
        <f t="shared" si="3558"/>
        <v>1</v>
      </c>
      <c r="D113903" s="44" t="str">
        <f t="shared" si="3559"/>
        <v>Понедельник</v>
      </c>
      <c r="E113903">
        <v>304181</v>
      </c>
      <c r="F113903">
        <v>347008</v>
      </c>
    </row>
    <row r="113904" spans="1:6" x14ac:dyDescent="0.3">
      <c r="A113904">
        <v>344186</v>
      </c>
      <c r="B113904" s="2">
        <v>44410.764750809059</v>
      </c>
      <c r="C113904" s="44">
        <f t="shared" si="3558"/>
        <v>1</v>
      </c>
      <c r="D113904" s="44" t="str">
        <f t="shared" si="3559"/>
        <v>Понедельник</v>
      </c>
      <c r="E113904">
        <v>14593</v>
      </c>
      <c r="F113904">
        <v>272330</v>
      </c>
    </row>
    <row r="113905" spans="1:6" x14ac:dyDescent="0.3">
      <c r="A113905">
        <v>344191</v>
      </c>
      <c r="B113905" s="2">
        <v>44410.765964401297</v>
      </c>
      <c r="C113905" s="44">
        <f t="shared" si="3558"/>
        <v>1</v>
      </c>
      <c r="D113905" s="44" t="str">
        <f t="shared" si="3559"/>
        <v>Понедельник</v>
      </c>
      <c r="E113905">
        <v>82025</v>
      </c>
      <c r="F113905">
        <v>229257</v>
      </c>
    </row>
    <row r="113906" spans="1:6" x14ac:dyDescent="0.3">
      <c r="A113906">
        <v>344194</v>
      </c>
      <c r="B113906" s="2">
        <v>44410.765964401297</v>
      </c>
      <c r="C113906" s="44">
        <f t="shared" si="3558"/>
        <v>1</v>
      </c>
      <c r="D113906" s="44" t="str">
        <f t="shared" si="3559"/>
        <v>Понедельник</v>
      </c>
      <c r="E113906">
        <v>226620</v>
      </c>
      <c r="F113906">
        <v>57648</v>
      </c>
    </row>
    <row r="113907" spans="1:6" x14ac:dyDescent="0.3">
      <c r="A113907">
        <v>344199</v>
      </c>
      <c r="B113907" s="2">
        <v>44410.766333333333</v>
      </c>
      <c r="C113907" s="44">
        <f t="shared" si="3558"/>
        <v>1</v>
      </c>
      <c r="D113907" s="44" t="str">
        <f t="shared" si="3559"/>
        <v>Понедельник</v>
      </c>
      <c r="E113907">
        <v>124927</v>
      </c>
      <c r="F113907">
        <v>108167</v>
      </c>
    </row>
    <row r="113908" spans="1:6" x14ac:dyDescent="0.3">
      <c r="A113908">
        <v>344201</v>
      </c>
      <c r="B113908" s="2">
        <v>44410.76636893204</v>
      </c>
      <c r="C113908" s="44">
        <f t="shared" si="3558"/>
        <v>1</v>
      </c>
      <c r="D113908" s="44" t="str">
        <f t="shared" si="3559"/>
        <v>Понедельник</v>
      </c>
      <c r="E113908">
        <v>272961</v>
      </c>
      <c r="F113908">
        <v>275041</v>
      </c>
    </row>
    <row r="113909" spans="1:6" x14ac:dyDescent="0.3">
      <c r="A113909">
        <v>344204</v>
      </c>
      <c r="B113909" s="2">
        <v>44410.76636893204</v>
      </c>
      <c r="C113909" s="44">
        <f t="shared" si="3558"/>
        <v>1</v>
      </c>
      <c r="D113909" s="44" t="str">
        <f t="shared" si="3559"/>
        <v>Понедельник</v>
      </c>
      <c r="E113909">
        <v>305424</v>
      </c>
      <c r="F113909">
        <v>347393</v>
      </c>
    </row>
    <row r="113910" spans="1:6" x14ac:dyDescent="0.3">
      <c r="A113910">
        <v>344206</v>
      </c>
      <c r="B113910" s="2">
        <v>44410.767582524277</v>
      </c>
      <c r="C113910" s="44">
        <f t="shared" si="3558"/>
        <v>1</v>
      </c>
      <c r="D113910" s="44" t="str">
        <f t="shared" si="3559"/>
        <v>Понедельник</v>
      </c>
      <c r="E113910">
        <v>115209</v>
      </c>
      <c r="F113910">
        <v>129210</v>
      </c>
    </row>
    <row r="113911" spans="1:6" x14ac:dyDescent="0.3">
      <c r="A113911">
        <v>344207</v>
      </c>
      <c r="B113911" s="2">
        <v>44410.768796116507</v>
      </c>
      <c r="C113911" s="44">
        <f t="shared" si="3558"/>
        <v>1</v>
      </c>
      <c r="D113911" s="44" t="str">
        <f t="shared" si="3559"/>
        <v>Понедельник</v>
      </c>
      <c r="E113911">
        <v>85269</v>
      </c>
      <c r="F113911">
        <v>180863</v>
      </c>
    </row>
    <row r="113912" spans="1:6" x14ac:dyDescent="0.3">
      <c r="A113912">
        <v>344208</v>
      </c>
      <c r="B113912" s="2">
        <v>44410.76920064725</v>
      </c>
      <c r="C113912" s="44">
        <f t="shared" si="3558"/>
        <v>1</v>
      </c>
      <c r="D113912" s="44" t="str">
        <f t="shared" si="3559"/>
        <v>Понедельник</v>
      </c>
      <c r="E113912">
        <v>21129</v>
      </c>
      <c r="F113912">
        <v>443594</v>
      </c>
    </row>
    <row r="113913" spans="1:6" x14ac:dyDescent="0.3">
      <c r="A113913">
        <v>344212</v>
      </c>
      <c r="B113913" s="2">
        <v>44410.76920064725</v>
      </c>
      <c r="C113913" s="44">
        <f t="shared" si="3558"/>
        <v>1</v>
      </c>
      <c r="D113913" s="44" t="str">
        <f t="shared" si="3559"/>
        <v>Понедельник</v>
      </c>
      <c r="E113913">
        <v>137087</v>
      </c>
      <c r="F113913">
        <v>258219</v>
      </c>
    </row>
    <row r="113914" spans="1:6" x14ac:dyDescent="0.3">
      <c r="A113914">
        <v>344214</v>
      </c>
      <c r="B113914" s="2">
        <v>44410.770009708736</v>
      </c>
      <c r="C113914" s="44">
        <f t="shared" si="3558"/>
        <v>1</v>
      </c>
      <c r="D113914" s="44" t="str">
        <f t="shared" si="3559"/>
        <v>Понедельник</v>
      </c>
      <c r="E113914">
        <v>253566</v>
      </c>
      <c r="F113914">
        <v>187920</v>
      </c>
    </row>
    <row r="113915" spans="1:6" x14ac:dyDescent="0.3">
      <c r="A113915">
        <v>344215</v>
      </c>
      <c r="B113915" s="2">
        <v>44410.770009708736</v>
      </c>
      <c r="C113915" s="44">
        <f t="shared" si="3558"/>
        <v>1</v>
      </c>
      <c r="D113915" s="44" t="str">
        <f t="shared" si="3559"/>
        <v>Понедельник</v>
      </c>
      <c r="E113915">
        <v>261133</v>
      </c>
      <c r="F113915">
        <v>344690</v>
      </c>
    </row>
    <row r="113916" spans="1:6" x14ac:dyDescent="0.3">
      <c r="A113916">
        <v>344218</v>
      </c>
      <c r="B113916" s="2">
        <v>44410.772436893203</v>
      </c>
      <c r="C113916" s="44">
        <f t="shared" si="3558"/>
        <v>1</v>
      </c>
      <c r="D113916" s="44" t="str">
        <f t="shared" si="3559"/>
        <v>Понедельник</v>
      </c>
      <c r="E113916">
        <v>211176</v>
      </c>
      <c r="F113916">
        <v>399760</v>
      </c>
    </row>
    <row r="113917" spans="1:6" x14ac:dyDescent="0.3">
      <c r="A113917">
        <v>344219</v>
      </c>
      <c r="B113917" s="2">
        <v>44410.77365048544</v>
      </c>
      <c r="C113917" s="44">
        <f t="shared" si="3558"/>
        <v>1</v>
      </c>
      <c r="D113917" s="44" t="str">
        <f t="shared" si="3559"/>
        <v>Понедельник</v>
      </c>
      <c r="E113917">
        <v>264305</v>
      </c>
      <c r="F113917">
        <v>206264</v>
      </c>
    </row>
    <row r="113918" spans="1:6" x14ac:dyDescent="0.3">
      <c r="A113918">
        <v>344220</v>
      </c>
      <c r="B113918" s="2">
        <v>44410.774055016183</v>
      </c>
      <c r="C113918" s="44">
        <f t="shared" si="3558"/>
        <v>1</v>
      </c>
      <c r="D113918" s="44" t="str">
        <f t="shared" si="3559"/>
        <v>Понедельник</v>
      </c>
      <c r="E113918">
        <v>78511</v>
      </c>
      <c r="F113918">
        <v>21760</v>
      </c>
    </row>
    <row r="113919" spans="1:6" x14ac:dyDescent="0.3">
      <c r="A113919">
        <v>344225</v>
      </c>
      <c r="B113919" s="2">
        <v>44410.774055016183</v>
      </c>
      <c r="C113919" s="44">
        <f t="shared" si="3558"/>
        <v>1</v>
      </c>
      <c r="D113919" s="44" t="str">
        <f t="shared" si="3559"/>
        <v>Понедельник</v>
      </c>
      <c r="E113919">
        <v>336996</v>
      </c>
      <c r="F113919">
        <v>283642</v>
      </c>
    </row>
    <row r="113920" spans="1:6" x14ac:dyDescent="0.3">
      <c r="A113920">
        <v>344229</v>
      </c>
      <c r="B113920" s="2">
        <v>44410.77486407767</v>
      </c>
      <c r="C113920" s="44">
        <f t="shared" si="3558"/>
        <v>1</v>
      </c>
      <c r="D113920" s="44" t="str">
        <f t="shared" si="3559"/>
        <v>Понедельник</v>
      </c>
      <c r="E113920">
        <v>63201</v>
      </c>
      <c r="F113920">
        <v>56919</v>
      </c>
    </row>
    <row r="113921" spans="1:6" x14ac:dyDescent="0.3">
      <c r="A113921">
        <v>344231</v>
      </c>
      <c r="B113921" s="2">
        <v>44410.77486407767</v>
      </c>
      <c r="C113921" s="44">
        <f t="shared" si="3558"/>
        <v>1</v>
      </c>
      <c r="D113921" s="44" t="str">
        <f t="shared" si="3559"/>
        <v>Понедельник</v>
      </c>
      <c r="E113921">
        <v>261020</v>
      </c>
      <c r="F113921">
        <v>411922</v>
      </c>
    </row>
    <row r="113922" spans="1:6" x14ac:dyDescent="0.3">
      <c r="A113922">
        <v>344232</v>
      </c>
      <c r="B113922" s="2">
        <v>44410.776886731393</v>
      </c>
      <c r="C113922" s="44">
        <f t="shared" si="3558"/>
        <v>1</v>
      </c>
      <c r="D113922" s="44" t="str">
        <f t="shared" si="3559"/>
        <v>Понедельник</v>
      </c>
      <c r="E113922">
        <v>64562</v>
      </c>
      <c r="F113922">
        <v>278178</v>
      </c>
    </row>
    <row r="113923" spans="1:6" x14ac:dyDescent="0.3">
      <c r="A113923">
        <v>344233</v>
      </c>
      <c r="B113923" s="2">
        <v>44410.777291262137</v>
      </c>
      <c r="C113923" s="44">
        <f t="shared" ref="C113923:C113986" si="3560">WEEKDAY(B113923,2)</f>
        <v>1</v>
      </c>
      <c r="D113923" s="44" t="str">
        <f t="shared" ref="D113923:D113986" si="3561">IF(C113923=1,"Понедельник",(IF(C113923=2,"Вторник",(IF(C113923=3,"Среда",(IF(C113923=4,"Четверг",(IF(C113923=5,"Пятница",(IF(C113923=6,"Суббота","Воскресенье")))))))))))</f>
        <v>Понедельник</v>
      </c>
      <c r="E113923">
        <v>10599</v>
      </c>
      <c r="F113923">
        <v>209122</v>
      </c>
    </row>
    <row r="113924" spans="1:6" x14ac:dyDescent="0.3">
      <c r="A113924">
        <v>344238</v>
      </c>
      <c r="B113924" s="2">
        <v>44410.77769579288</v>
      </c>
      <c r="C113924" s="44">
        <f t="shared" si="3560"/>
        <v>1</v>
      </c>
      <c r="D113924" s="44" t="str">
        <f t="shared" si="3561"/>
        <v>Понедельник</v>
      </c>
      <c r="E113924">
        <v>333010</v>
      </c>
      <c r="F113924">
        <v>215749</v>
      </c>
    </row>
    <row r="113925" spans="1:6" x14ac:dyDescent="0.3">
      <c r="A113925">
        <v>344240</v>
      </c>
      <c r="B113925" s="2">
        <v>44410.778666666665</v>
      </c>
      <c r="C113925" s="44">
        <f t="shared" si="3560"/>
        <v>1</v>
      </c>
      <c r="D113925" s="44" t="str">
        <f t="shared" si="3561"/>
        <v>Понедельник</v>
      </c>
      <c r="E113925">
        <v>199987</v>
      </c>
      <c r="F113925">
        <v>313721</v>
      </c>
    </row>
    <row r="113926" spans="1:6" x14ac:dyDescent="0.3">
      <c r="A113926">
        <v>344245</v>
      </c>
      <c r="B113926" s="2">
        <v>44410.779313915853</v>
      </c>
      <c r="C113926" s="44">
        <f t="shared" si="3560"/>
        <v>1</v>
      </c>
      <c r="D113926" s="44" t="str">
        <f t="shared" si="3561"/>
        <v>Понедельник</v>
      </c>
      <c r="E113926">
        <v>278318</v>
      </c>
      <c r="F113926">
        <v>80412</v>
      </c>
    </row>
    <row r="113927" spans="1:6" x14ac:dyDescent="0.3">
      <c r="A113927">
        <v>344247</v>
      </c>
      <c r="B113927" s="2">
        <v>44410.779313915853</v>
      </c>
      <c r="C113927" s="44">
        <f t="shared" si="3560"/>
        <v>1</v>
      </c>
      <c r="D113927" s="44" t="str">
        <f t="shared" si="3561"/>
        <v>Понедельник</v>
      </c>
      <c r="E113927">
        <v>319356</v>
      </c>
      <c r="F113927">
        <v>43842</v>
      </c>
    </row>
    <row r="113928" spans="1:6" x14ac:dyDescent="0.3">
      <c r="A113928">
        <v>344249</v>
      </c>
      <c r="B113928" s="2">
        <v>44410.780122977347</v>
      </c>
      <c r="C113928" s="44">
        <f t="shared" si="3560"/>
        <v>1</v>
      </c>
      <c r="D113928" s="44" t="str">
        <f t="shared" si="3561"/>
        <v>Понедельник</v>
      </c>
      <c r="E113928">
        <v>147474</v>
      </c>
      <c r="F113928">
        <v>76405</v>
      </c>
    </row>
    <row r="113929" spans="1:6" x14ac:dyDescent="0.3">
      <c r="A113929">
        <v>344251</v>
      </c>
      <c r="B113929" s="2">
        <v>44410.780122977347</v>
      </c>
      <c r="C113929" s="44">
        <f t="shared" si="3560"/>
        <v>1</v>
      </c>
      <c r="D113929" s="44" t="str">
        <f t="shared" si="3561"/>
        <v>Понедельник</v>
      </c>
      <c r="E113929">
        <v>193093</v>
      </c>
      <c r="F113929">
        <v>149755</v>
      </c>
    </row>
    <row r="113930" spans="1:6" x14ac:dyDescent="0.3">
      <c r="A113930">
        <v>344256</v>
      </c>
      <c r="B113930" s="2">
        <v>44410.780932038833</v>
      </c>
      <c r="C113930" s="44">
        <f t="shared" si="3560"/>
        <v>1</v>
      </c>
      <c r="D113930" s="44" t="str">
        <f t="shared" si="3561"/>
        <v>Понедельник</v>
      </c>
      <c r="E113930">
        <v>51146</v>
      </c>
      <c r="F113930">
        <v>62068</v>
      </c>
    </row>
    <row r="113931" spans="1:6" x14ac:dyDescent="0.3">
      <c r="A113931">
        <v>344260</v>
      </c>
      <c r="B113931" s="2">
        <v>44410.781741100327</v>
      </c>
      <c r="C113931" s="44">
        <f t="shared" si="3560"/>
        <v>1</v>
      </c>
      <c r="D113931" s="44" t="str">
        <f t="shared" si="3561"/>
        <v>Понедельник</v>
      </c>
      <c r="E113931">
        <v>54625</v>
      </c>
      <c r="F113931">
        <v>294042</v>
      </c>
    </row>
    <row r="113932" spans="1:6" x14ac:dyDescent="0.3">
      <c r="A113932">
        <v>344265</v>
      </c>
      <c r="B113932" s="2">
        <v>44410.78214563107</v>
      </c>
      <c r="C113932" s="44">
        <f t="shared" si="3560"/>
        <v>1</v>
      </c>
      <c r="D113932" s="44" t="str">
        <f t="shared" si="3561"/>
        <v>Понедельник</v>
      </c>
      <c r="E113932">
        <v>16723</v>
      </c>
      <c r="F113932">
        <v>104958</v>
      </c>
    </row>
    <row r="113933" spans="1:6" x14ac:dyDescent="0.3">
      <c r="A113933">
        <v>344267</v>
      </c>
      <c r="B113933" s="2">
        <v>44410.782550161806</v>
      </c>
      <c r="C113933" s="44">
        <f t="shared" si="3560"/>
        <v>1</v>
      </c>
      <c r="D113933" s="44" t="str">
        <f t="shared" si="3561"/>
        <v>Понедельник</v>
      </c>
      <c r="E113933">
        <v>267123</v>
      </c>
      <c r="F113933">
        <v>133619</v>
      </c>
    </row>
    <row r="113934" spans="1:6" x14ac:dyDescent="0.3">
      <c r="A113934">
        <v>344272</v>
      </c>
      <c r="B113934" s="2">
        <v>44410.782954692557</v>
      </c>
      <c r="C113934" s="44">
        <f t="shared" si="3560"/>
        <v>1</v>
      </c>
      <c r="D113934" s="44" t="str">
        <f t="shared" si="3561"/>
        <v>Понедельник</v>
      </c>
      <c r="E113934">
        <v>181785</v>
      </c>
      <c r="F113934">
        <v>191601</v>
      </c>
    </row>
    <row r="113935" spans="1:6" x14ac:dyDescent="0.3">
      <c r="A113935">
        <v>344274</v>
      </c>
      <c r="B113935" s="2">
        <v>44410.782954692557</v>
      </c>
      <c r="C113935" s="44">
        <f t="shared" si="3560"/>
        <v>1</v>
      </c>
      <c r="D113935" s="44" t="str">
        <f t="shared" si="3561"/>
        <v>Понедельник</v>
      </c>
      <c r="E113935">
        <v>341023</v>
      </c>
      <c r="F113935">
        <v>469849</v>
      </c>
    </row>
    <row r="113936" spans="1:6" x14ac:dyDescent="0.3">
      <c r="A113936">
        <v>344277</v>
      </c>
      <c r="B113936" s="2">
        <v>44410.7833592233</v>
      </c>
      <c r="C113936" s="44">
        <f t="shared" si="3560"/>
        <v>1</v>
      </c>
      <c r="D113936" s="44" t="str">
        <f t="shared" si="3561"/>
        <v>Понедельник</v>
      </c>
      <c r="E113936">
        <v>17904</v>
      </c>
      <c r="F113936">
        <v>154256</v>
      </c>
    </row>
    <row r="113937" spans="1:6" x14ac:dyDescent="0.3">
      <c r="A113937">
        <v>344278</v>
      </c>
      <c r="B113937" s="2">
        <v>44410.784168284787</v>
      </c>
      <c r="C113937" s="44">
        <f t="shared" si="3560"/>
        <v>1</v>
      </c>
      <c r="D113937" s="44" t="str">
        <f t="shared" si="3561"/>
        <v>Понедельник</v>
      </c>
      <c r="E113937">
        <v>86941</v>
      </c>
      <c r="F113937">
        <v>394819</v>
      </c>
    </row>
    <row r="113938" spans="1:6" x14ac:dyDescent="0.3">
      <c r="A113938">
        <v>344283</v>
      </c>
      <c r="B113938" s="2">
        <v>44410.784168284787</v>
      </c>
      <c r="C113938" s="44">
        <f t="shared" si="3560"/>
        <v>1</v>
      </c>
      <c r="D113938" s="44" t="str">
        <f t="shared" si="3561"/>
        <v>Понедельник</v>
      </c>
      <c r="E113938">
        <v>233924</v>
      </c>
      <c r="F113938">
        <v>460633</v>
      </c>
    </row>
    <row r="113939" spans="1:6" x14ac:dyDescent="0.3">
      <c r="A113939">
        <v>344284</v>
      </c>
      <c r="B113939" s="2">
        <v>44410.784168284787</v>
      </c>
      <c r="C113939" s="44">
        <f t="shared" si="3560"/>
        <v>1</v>
      </c>
      <c r="D113939" s="44" t="str">
        <f t="shared" si="3561"/>
        <v>Понедельник</v>
      </c>
      <c r="E113939">
        <v>305223</v>
      </c>
      <c r="F113939">
        <v>347393</v>
      </c>
    </row>
    <row r="113940" spans="1:6" x14ac:dyDescent="0.3">
      <c r="A113940">
        <v>344289</v>
      </c>
      <c r="B113940" s="2">
        <v>44410.784168284787</v>
      </c>
      <c r="C113940" s="44">
        <f t="shared" si="3560"/>
        <v>1</v>
      </c>
      <c r="D113940" s="44" t="str">
        <f t="shared" si="3561"/>
        <v>Понедельник</v>
      </c>
      <c r="E113940">
        <v>322543</v>
      </c>
      <c r="F113940">
        <v>306524</v>
      </c>
    </row>
    <row r="113941" spans="1:6" x14ac:dyDescent="0.3">
      <c r="A113941">
        <v>344294</v>
      </c>
      <c r="B113941" s="2">
        <v>44410.78497734628</v>
      </c>
      <c r="C113941" s="44">
        <f t="shared" si="3560"/>
        <v>1</v>
      </c>
      <c r="D113941" s="44" t="str">
        <f t="shared" si="3561"/>
        <v>Понедельник</v>
      </c>
      <c r="E113941">
        <v>111843</v>
      </c>
      <c r="F113941">
        <v>327968</v>
      </c>
    </row>
    <row r="113942" spans="1:6" x14ac:dyDescent="0.3">
      <c r="A113942">
        <v>344297</v>
      </c>
      <c r="B113942" s="2">
        <v>44410.785381877024</v>
      </c>
      <c r="C113942" s="44">
        <f t="shared" si="3560"/>
        <v>1</v>
      </c>
      <c r="D113942" s="44" t="str">
        <f t="shared" si="3561"/>
        <v>Понедельник</v>
      </c>
      <c r="E113942">
        <v>210282</v>
      </c>
      <c r="F113942">
        <v>471403</v>
      </c>
    </row>
    <row r="113943" spans="1:6" x14ac:dyDescent="0.3">
      <c r="A113943">
        <v>344302</v>
      </c>
      <c r="B113943" s="2">
        <v>44410.786</v>
      </c>
      <c r="C113943" s="44">
        <f t="shared" si="3560"/>
        <v>1</v>
      </c>
      <c r="D113943" s="44" t="str">
        <f t="shared" si="3561"/>
        <v>Понедельник</v>
      </c>
      <c r="E113943">
        <v>92094</v>
      </c>
      <c r="F113943">
        <v>259630</v>
      </c>
    </row>
    <row r="113944" spans="1:6" x14ac:dyDescent="0.3">
      <c r="A113944">
        <v>344303</v>
      </c>
      <c r="B113944" s="2">
        <v>44410.78619093851</v>
      </c>
      <c r="C113944" s="44">
        <f t="shared" si="3560"/>
        <v>1</v>
      </c>
      <c r="D113944" s="44" t="str">
        <f t="shared" si="3561"/>
        <v>Понедельник</v>
      </c>
      <c r="E113944">
        <v>176761</v>
      </c>
      <c r="F113944">
        <v>18748</v>
      </c>
    </row>
    <row r="113945" spans="1:6" x14ac:dyDescent="0.3">
      <c r="A113945">
        <v>344308</v>
      </c>
      <c r="B113945" s="2">
        <v>44410.78619093851</v>
      </c>
      <c r="C113945" s="44">
        <f t="shared" si="3560"/>
        <v>1</v>
      </c>
      <c r="D113945" s="44" t="str">
        <f t="shared" si="3561"/>
        <v>Понедельник</v>
      </c>
      <c r="E113945">
        <v>252053</v>
      </c>
      <c r="F113945">
        <v>276751</v>
      </c>
    </row>
    <row r="113946" spans="1:6" x14ac:dyDescent="0.3">
      <c r="A113946">
        <v>344312</v>
      </c>
      <c r="B113946" s="2">
        <v>44410.78902265372</v>
      </c>
      <c r="C113946" s="44">
        <f t="shared" si="3560"/>
        <v>1</v>
      </c>
      <c r="D113946" s="44" t="str">
        <f t="shared" si="3561"/>
        <v>Понедельник</v>
      </c>
      <c r="E113946">
        <v>108271</v>
      </c>
      <c r="F113946">
        <v>230507</v>
      </c>
    </row>
    <row r="113947" spans="1:6" x14ac:dyDescent="0.3">
      <c r="A113947">
        <v>344313</v>
      </c>
      <c r="B113947" s="2">
        <v>44410.78902265372</v>
      </c>
      <c r="C113947" s="44">
        <f t="shared" si="3560"/>
        <v>1</v>
      </c>
      <c r="D113947" s="44" t="str">
        <f t="shared" si="3561"/>
        <v>Понедельник</v>
      </c>
      <c r="E113947">
        <v>171474</v>
      </c>
      <c r="F113947">
        <v>248599</v>
      </c>
    </row>
    <row r="113948" spans="1:6" x14ac:dyDescent="0.3">
      <c r="A113948">
        <v>344314</v>
      </c>
      <c r="B113948" s="2">
        <v>44410.789666666664</v>
      </c>
      <c r="C113948" s="44">
        <f t="shared" si="3560"/>
        <v>1</v>
      </c>
      <c r="D113948" s="44" t="str">
        <f t="shared" si="3561"/>
        <v>Понедельник</v>
      </c>
      <c r="E113948">
        <v>210104</v>
      </c>
      <c r="F113948">
        <v>250679</v>
      </c>
    </row>
    <row r="113949" spans="1:6" x14ac:dyDescent="0.3">
      <c r="A113949">
        <v>344316</v>
      </c>
      <c r="B113949" s="2">
        <v>44410.789831715214</v>
      </c>
      <c r="C113949" s="44">
        <f t="shared" si="3560"/>
        <v>1</v>
      </c>
      <c r="D113949" s="44" t="str">
        <f t="shared" si="3561"/>
        <v>Понедельник</v>
      </c>
      <c r="E113949">
        <v>62082</v>
      </c>
      <c r="F113949">
        <v>254309</v>
      </c>
    </row>
    <row r="113950" spans="1:6" x14ac:dyDescent="0.3">
      <c r="A113950">
        <v>344317</v>
      </c>
      <c r="B113950" s="2">
        <v>44410.79023624595</v>
      </c>
      <c r="C113950" s="44">
        <f t="shared" si="3560"/>
        <v>1</v>
      </c>
      <c r="D113950" s="44" t="str">
        <f t="shared" si="3561"/>
        <v>Понедельник</v>
      </c>
      <c r="E113950">
        <v>148003</v>
      </c>
      <c r="F113950">
        <v>250679</v>
      </c>
    </row>
    <row r="113951" spans="1:6" x14ac:dyDescent="0.3">
      <c r="A113951">
        <v>344319</v>
      </c>
      <c r="B113951" s="2">
        <v>44410.790236245957</v>
      </c>
      <c r="C113951" s="44">
        <f t="shared" si="3560"/>
        <v>1</v>
      </c>
      <c r="D113951" s="44" t="str">
        <f t="shared" si="3561"/>
        <v>Понедельник</v>
      </c>
      <c r="E113951">
        <v>39278</v>
      </c>
      <c r="F113951">
        <v>411922</v>
      </c>
    </row>
    <row r="113952" spans="1:6" x14ac:dyDescent="0.3">
      <c r="A113952">
        <v>344323</v>
      </c>
      <c r="B113952" s="2">
        <v>44410.791854368937</v>
      </c>
      <c r="C113952" s="44">
        <f t="shared" si="3560"/>
        <v>1</v>
      </c>
      <c r="D113952" s="44" t="str">
        <f t="shared" si="3561"/>
        <v>Понедельник</v>
      </c>
      <c r="E113952">
        <v>167852</v>
      </c>
      <c r="F113952">
        <v>123413</v>
      </c>
    </row>
    <row r="113953" spans="1:6" x14ac:dyDescent="0.3">
      <c r="A113953">
        <v>344326</v>
      </c>
      <c r="B113953" s="2">
        <v>44410.792333333338</v>
      </c>
      <c r="C113953" s="44">
        <f t="shared" si="3560"/>
        <v>1</v>
      </c>
      <c r="D113953" s="44" t="str">
        <f t="shared" si="3561"/>
        <v>Понедельник</v>
      </c>
      <c r="E113953">
        <v>189341</v>
      </c>
      <c r="F113953">
        <v>472712</v>
      </c>
    </row>
    <row r="113954" spans="1:6" x14ac:dyDescent="0.3">
      <c r="A113954">
        <v>344331</v>
      </c>
      <c r="B113954" s="2">
        <v>44410.794281553397</v>
      </c>
      <c r="C113954" s="44">
        <f t="shared" si="3560"/>
        <v>1</v>
      </c>
      <c r="D113954" s="44" t="str">
        <f t="shared" si="3561"/>
        <v>Понедельник</v>
      </c>
      <c r="E113954">
        <v>193143</v>
      </c>
      <c r="F113954">
        <v>238134</v>
      </c>
    </row>
    <row r="113955" spans="1:6" x14ac:dyDescent="0.3">
      <c r="A113955">
        <v>344332</v>
      </c>
      <c r="B113955" s="2">
        <v>44410.795495145627</v>
      </c>
      <c r="C113955" s="44">
        <f t="shared" si="3560"/>
        <v>1</v>
      </c>
      <c r="D113955" s="44" t="str">
        <f t="shared" si="3561"/>
        <v>Понедельник</v>
      </c>
      <c r="E113955">
        <v>332835</v>
      </c>
      <c r="F113955">
        <v>155428</v>
      </c>
    </row>
    <row r="113956" spans="1:6" x14ac:dyDescent="0.3">
      <c r="A113956">
        <v>344337</v>
      </c>
      <c r="B113956" s="2">
        <v>44410.795899676377</v>
      </c>
      <c r="C113956" s="44">
        <f t="shared" si="3560"/>
        <v>1</v>
      </c>
      <c r="D113956" s="44" t="str">
        <f t="shared" si="3561"/>
        <v>Понедельник</v>
      </c>
      <c r="E113956">
        <v>231484</v>
      </c>
      <c r="F113956">
        <v>411922</v>
      </c>
    </row>
    <row r="113957" spans="1:6" x14ac:dyDescent="0.3">
      <c r="A113957">
        <v>344339</v>
      </c>
      <c r="B113957" s="2">
        <v>44410.799540453074</v>
      </c>
      <c r="C113957" s="44">
        <f t="shared" si="3560"/>
        <v>1</v>
      </c>
      <c r="D113957" s="44" t="str">
        <f t="shared" si="3561"/>
        <v>Понедельник</v>
      </c>
      <c r="E113957">
        <v>66809</v>
      </c>
      <c r="F113957">
        <v>440811</v>
      </c>
    </row>
    <row r="113958" spans="1:6" x14ac:dyDescent="0.3">
      <c r="A113958">
        <v>344344</v>
      </c>
      <c r="B113958" s="2">
        <v>44410.799540453074</v>
      </c>
      <c r="C113958" s="44">
        <f t="shared" si="3560"/>
        <v>1</v>
      </c>
      <c r="D113958" s="44" t="str">
        <f t="shared" si="3561"/>
        <v>Понедельник</v>
      </c>
      <c r="E113958">
        <v>159048</v>
      </c>
      <c r="F113958">
        <v>204392</v>
      </c>
    </row>
    <row r="113959" spans="1:6" x14ac:dyDescent="0.3">
      <c r="A113959">
        <v>344349</v>
      </c>
      <c r="B113959" s="2">
        <v>44410.799944983824</v>
      </c>
      <c r="C113959" s="44">
        <f t="shared" si="3560"/>
        <v>1</v>
      </c>
      <c r="D113959" s="44" t="str">
        <f t="shared" si="3561"/>
        <v>Понедельник</v>
      </c>
      <c r="E113959">
        <v>232850</v>
      </c>
      <c r="F113959">
        <v>154374</v>
      </c>
    </row>
    <row r="113960" spans="1:6" x14ac:dyDescent="0.3">
      <c r="A113960">
        <v>344350</v>
      </c>
      <c r="B113960" s="2">
        <v>44410.80034951456</v>
      </c>
      <c r="C113960" s="44">
        <f t="shared" si="3560"/>
        <v>1</v>
      </c>
      <c r="D113960" s="44" t="str">
        <f t="shared" si="3561"/>
        <v>Понедельник</v>
      </c>
      <c r="E113960">
        <v>69557</v>
      </c>
      <c r="F113960">
        <v>470762</v>
      </c>
    </row>
    <row r="113961" spans="1:6" x14ac:dyDescent="0.3">
      <c r="A113961">
        <v>344352</v>
      </c>
      <c r="B113961" s="2">
        <v>44410.80034951456</v>
      </c>
      <c r="C113961" s="44">
        <f t="shared" si="3560"/>
        <v>1</v>
      </c>
      <c r="D113961" s="44" t="str">
        <f t="shared" si="3561"/>
        <v>Понедельник</v>
      </c>
      <c r="E113961">
        <v>323976</v>
      </c>
      <c r="F113961">
        <v>290088</v>
      </c>
    </row>
    <row r="113962" spans="1:6" x14ac:dyDescent="0.3">
      <c r="A113962">
        <v>344355</v>
      </c>
      <c r="B113962" s="2">
        <v>44410.80034951456</v>
      </c>
      <c r="C113962" s="44">
        <f t="shared" si="3560"/>
        <v>1</v>
      </c>
      <c r="D113962" s="44" t="str">
        <f t="shared" si="3561"/>
        <v>Понедельник</v>
      </c>
      <c r="E113962">
        <v>325715</v>
      </c>
      <c r="F113962">
        <v>21407</v>
      </c>
    </row>
    <row r="113963" spans="1:6" x14ac:dyDescent="0.3">
      <c r="A113963">
        <v>344360</v>
      </c>
      <c r="B113963" s="2">
        <v>44410.800754045311</v>
      </c>
      <c r="C113963" s="44">
        <f t="shared" si="3560"/>
        <v>1</v>
      </c>
      <c r="D113963" s="44" t="str">
        <f t="shared" si="3561"/>
        <v>Понедельник</v>
      </c>
      <c r="E113963">
        <v>256650</v>
      </c>
      <c r="F113963">
        <v>411922</v>
      </c>
    </row>
    <row r="113964" spans="1:6" x14ac:dyDescent="0.3">
      <c r="A113964">
        <v>344363</v>
      </c>
      <c r="B113964" s="2">
        <v>44410.801158576054</v>
      </c>
      <c r="C113964" s="44">
        <f t="shared" si="3560"/>
        <v>1</v>
      </c>
      <c r="D113964" s="44" t="str">
        <f t="shared" si="3561"/>
        <v>Понедельник</v>
      </c>
      <c r="E113964">
        <v>183684</v>
      </c>
      <c r="F113964">
        <v>244574</v>
      </c>
    </row>
    <row r="113965" spans="1:6" x14ac:dyDescent="0.3">
      <c r="A113965">
        <v>344364</v>
      </c>
      <c r="B113965" s="2">
        <v>44410.801563106797</v>
      </c>
      <c r="C113965" s="44">
        <f t="shared" si="3560"/>
        <v>1</v>
      </c>
      <c r="D113965" s="44" t="str">
        <f t="shared" si="3561"/>
        <v>Понедельник</v>
      </c>
      <c r="E113965">
        <v>136546</v>
      </c>
      <c r="F113965">
        <v>64601</v>
      </c>
    </row>
    <row r="113966" spans="1:6" x14ac:dyDescent="0.3">
      <c r="A113966">
        <v>344368</v>
      </c>
      <c r="B113966" s="2">
        <v>44410.802776699027</v>
      </c>
      <c r="C113966" s="44">
        <f t="shared" si="3560"/>
        <v>1</v>
      </c>
      <c r="D113966" s="44" t="str">
        <f t="shared" si="3561"/>
        <v>Понедельник</v>
      </c>
      <c r="E113966">
        <v>27832</v>
      </c>
      <c r="F113966">
        <v>266896</v>
      </c>
    </row>
    <row r="113967" spans="1:6" x14ac:dyDescent="0.3">
      <c r="A113967">
        <v>344370</v>
      </c>
      <c r="B113967" s="2">
        <v>44410.802776699027</v>
      </c>
      <c r="C113967" s="44">
        <f t="shared" si="3560"/>
        <v>1</v>
      </c>
      <c r="D113967" s="44" t="str">
        <f t="shared" si="3561"/>
        <v>Понедельник</v>
      </c>
      <c r="E113967">
        <v>100259</v>
      </c>
      <c r="F113967">
        <v>21760</v>
      </c>
    </row>
    <row r="113968" spans="1:6" x14ac:dyDescent="0.3">
      <c r="A113968">
        <v>344373</v>
      </c>
      <c r="B113968" s="2">
        <v>44410.802776699027</v>
      </c>
      <c r="C113968" s="44">
        <f t="shared" si="3560"/>
        <v>1</v>
      </c>
      <c r="D113968" s="44" t="str">
        <f t="shared" si="3561"/>
        <v>Понедельник</v>
      </c>
      <c r="E113968">
        <v>223058</v>
      </c>
      <c r="F113968">
        <v>153893</v>
      </c>
    </row>
    <row r="113969" spans="1:6" x14ac:dyDescent="0.3">
      <c r="A113969">
        <v>344378</v>
      </c>
      <c r="B113969" s="2">
        <v>44410.803181229778</v>
      </c>
      <c r="C113969" s="44">
        <f t="shared" si="3560"/>
        <v>1</v>
      </c>
      <c r="D113969" s="44" t="str">
        <f t="shared" si="3561"/>
        <v>Понедельник</v>
      </c>
      <c r="E113969">
        <v>216635</v>
      </c>
      <c r="F113969">
        <v>343712</v>
      </c>
    </row>
    <row r="113970" spans="1:6" x14ac:dyDescent="0.3">
      <c r="A113970">
        <v>344379</v>
      </c>
      <c r="B113970" s="2">
        <v>44410.803181229778</v>
      </c>
      <c r="C113970" s="44">
        <f t="shared" si="3560"/>
        <v>1</v>
      </c>
      <c r="D113970" s="44" t="str">
        <f t="shared" si="3561"/>
        <v>Понедельник</v>
      </c>
      <c r="E113970">
        <v>234788</v>
      </c>
      <c r="F113970">
        <v>157871</v>
      </c>
    </row>
    <row r="113971" spans="1:6" x14ac:dyDescent="0.3">
      <c r="A113971">
        <v>344384</v>
      </c>
      <c r="B113971" s="2">
        <v>44410.803585760514</v>
      </c>
      <c r="C113971" s="44">
        <f t="shared" si="3560"/>
        <v>1</v>
      </c>
      <c r="D113971" s="44" t="str">
        <f t="shared" si="3561"/>
        <v>Понедельник</v>
      </c>
      <c r="E113971">
        <v>288707</v>
      </c>
      <c r="F113971">
        <v>182191</v>
      </c>
    </row>
    <row r="113972" spans="1:6" x14ac:dyDescent="0.3">
      <c r="A113972">
        <v>344385</v>
      </c>
      <c r="B113972" s="2">
        <v>44410.803990291264</v>
      </c>
      <c r="C113972" s="44">
        <f t="shared" si="3560"/>
        <v>1</v>
      </c>
      <c r="D113972" s="44" t="str">
        <f t="shared" si="3561"/>
        <v>Понедельник</v>
      </c>
      <c r="E113972">
        <v>271126</v>
      </c>
      <c r="F113972">
        <v>351192</v>
      </c>
    </row>
    <row r="113973" spans="1:6" x14ac:dyDescent="0.3">
      <c r="A113973">
        <v>344390</v>
      </c>
      <c r="B113973" s="2">
        <v>44410.80601294498</v>
      </c>
      <c r="C113973" s="44">
        <f t="shared" si="3560"/>
        <v>1</v>
      </c>
      <c r="D113973" s="44" t="str">
        <f t="shared" si="3561"/>
        <v>Понедельник</v>
      </c>
      <c r="E113973">
        <v>22796</v>
      </c>
      <c r="F113973">
        <v>250679</v>
      </c>
    </row>
    <row r="113974" spans="1:6" x14ac:dyDescent="0.3">
      <c r="A113974">
        <v>344393</v>
      </c>
      <c r="B113974" s="2">
        <v>44410.806417475731</v>
      </c>
      <c r="C113974" s="44">
        <f t="shared" si="3560"/>
        <v>1</v>
      </c>
      <c r="D113974" s="44" t="str">
        <f t="shared" si="3561"/>
        <v>Понедельник</v>
      </c>
      <c r="E113974">
        <v>69368</v>
      </c>
      <c r="F113974">
        <v>250679</v>
      </c>
    </row>
    <row r="113975" spans="1:6" x14ac:dyDescent="0.3">
      <c r="A113975">
        <v>344396</v>
      </c>
      <c r="B113975" s="2">
        <v>44410.806417475731</v>
      </c>
      <c r="C113975" s="44">
        <f t="shared" si="3560"/>
        <v>1</v>
      </c>
      <c r="D113975" s="44" t="str">
        <f t="shared" si="3561"/>
        <v>Понедельник</v>
      </c>
      <c r="E113975">
        <v>194375</v>
      </c>
      <c r="F113975">
        <v>158978</v>
      </c>
    </row>
    <row r="113976" spans="1:6" x14ac:dyDescent="0.3">
      <c r="A113976">
        <v>344397</v>
      </c>
      <c r="B113976" s="2">
        <v>44410.808440129447</v>
      </c>
      <c r="C113976" s="44">
        <f t="shared" si="3560"/>
        <v>1</v>
      </c>
      <c r="D113976" s="44" t="str">
        <f t="shared" si="3561"/>
        <v>Понедельник</v>
      </c>
      <c r="E113976">
        <v>263715</v>
      </c>
      <c r="F113976">
        <v>420981</v>
      </c>
    </row>
    <row r="113977" spans="1:6" x14ac:dyDescent="0.3">
      <c r="A113977">
        <v>344402</v>
      </c>
      <c r="B113977" s="2">
        <v>44410.809249190941</v>
      </c>
      <c r="C113977" s="44">
        <f t="shared" si="3560"/>
        <v>1</v>
      </c>
      <c r="D113977" s="44" t="str">
        <f t="shared" si="3561"/>
        <v>Понедельник</v>
      </c>
      <c r="E113977">
        <v>17142</v>
      </c>
      <c r="F113977">
        <v>16360</v>
      </c>
    </row>
    <row r="113978" spans="1:6" x14ac:dyDescent="0.3">
      <c r="A113978">
        <v>344403</v>
      </c>
      <c r="B113978" s="2">
        <v>44410.809653721684</v>
      </c>
      <c r="C113978" s="44">
        <f t="shared" si="3560"/>
        <v>1</v>
      </c>
      <c r="D113978" s="44" t="str">
        <f t="shared" si="3561"/>
        <v>Понедельник</v>
      </c>
      <c r="E113978">
        <v>188746</v>
      </c>
      <c r="F113978">
        <v>104958</v>
      </c>
    </row>
    <row r="113979" spans="1:6" x14ac:dyDescent="0.3">
      <c r="A113979">
        <v>344407</v>
      </c>
      <c r="B113979" s="2">
        <v>44410.810058252428</v>
      </c>
      <c r="C113979" s="44">
        <f t="shared" si="3560"/>
        <v>1</v>
      </c>
      <c r="D113979" s="44" t="str">
        <f t="shared" si="3561"/>
        <v>Понедельник</v>
      </c>
      <c r="E113979">
        <v>270559</v>
      </c>
      <c r="F113979">
        <v>168838</v>
      </c>
    </row>
    <row r="113980" spans="1:6" x14ac:dyDescent="0.3">
      <c r="A113980">
        <v>344408</v>
      </c>
      <c r="B113980" s="2">
        <v>44410.811271844665</v>
      </c>
      <c r="C113980" s="44">
        <f t="shared" si="3560"/>
        <v>1</v>
      </c>
      <c r="D113980" s="44" t="str">
        <f t="shared" si="3561"/>
        <v>Понедельник</v>
      </c>
      <c r="E113980">
        <v>291288</v>
      </c>
      <c r="F113980">
        <v>470762</v>
      </c>
    </row>
    <row r="113981" spans="1:6" x14ac:dyDescent="0.3">
      <c r="A113981">
        <v>344409</v>
      </c>
      <c r="B113981" s="2">
        <v>44410.811676375401</v>
      </c>
      <c r="C113981" s="44">
        <f t="shared" si="3560"/>
        <v>1</v>
      </c>
      <c r="D113981" s="44" t="str">
        <f t="shared" si="3561"/>
        <v>Понедельник</v>
      </c>
      <c r="E113981">
        <v>107511</v>
      </c>
      <c r="F113981">
        <v>351192</v>
      </c>
    </row>
    <row r="113982" spans="1:6" x14ac:dyDescent="0.3">
      <c r="A113982">
        <v>344412</v>
      </c>
      <c r="B113982" s="2">
        <v>44410.812080906151</v>
      </c>
      <c r="C113982" s="44">
        <f t="shared" si="3560"/>
        <v>1</v>
      </c>
      <c r="D113982" s="44" t="str">
        <f t="shared" si="3561"/>
        <v>Понедельник</v>
      </c>
      <c r="E113982">
        <v>22425</v>
      </c>
      <c r="F113982">
        <v>230507</v>
      </c>
    </row>
    <row r="113983" spans="1:6" x14ac:dyDescent="0.3">
      <c r="A113983">
        <v>344415</v>
      </c>
      <c r="B113983" s="2">
        <v>44410.812333333335</v>
      </c>
      <c r="C113983" s="44">
        <f t="shared" si="3560"/>
        <v>1</v>
      </c>
      <c r="D113983" s="44" t="str">
        <f t="shared" si="3561"/>
        <v>Понедельник</v>
      </c>
      <c r="E113983">
        <v>143484</v>
      </c>
      <c r="F113983">
        <v>438324</v>
      </c>
    </row>
    <row r="113984" spans="1:6" x14ac:dyDescent="0.3">
      <c r="A113984">
        <v>344420</v>
      </c>
      <c r="B113984" s="2">
        <v>44410.812485436894</v>
      </c>
      <c r="C113984" s="44">
        <f t="shared" si="3560"/>
        <v>1</v>
      </c>
      <c r="D113984" s="44" t="str">
        <f t="shared" si="3561"/>
        <v>Понедельник</v>
      </c>
      <c r="E113984">
        <v>73897</v>
      </c>
      <c r="F113984">
        <v>68991</v>
      </c>
    </row>
    <row r="113985" spans="1:6" x14ac:dyDescent="0.3">
      <c r="A113985">
        <v>344425</v>
      </c>
      <c r="B113985" s="2">
        <v>44410.812485436894</v>
      </c>
      <c r="C113985" s="44">
        <f t="shared" si="3560"/>
        <v>1</v>
      </c>
      <c r="D113985" s="44" t="str">
        <f t="shared" si="3561"/>
        <v>Понедельник</v>
      </c>
      <c r="E113985">
        <v>201585</v>
      </c>
      <c r="F113985">
        <v>230507</v>
      </c>
    </row>
    <row r="113986" spans="1:6" x14ac:dyDescent="0.3">
      <c r="A113986">
        <v>344430</v>
      </c>
      <c r="B113986" s="2">
        <v>44410.812889967638</v>
      </c>
      <c r="C113986" s="44">
        <f t="shared" si="3560"/>
        <v>1</v>
      </c>
      <c r="D113986" s="44" t="str">
        <f t="shared" si="3561"/>
        <v>Понедельник</v>
      </c>
      <c r="E113986">
        <v>70061</v>
      </c>
      <c r="F113986">
        <v>126642</v>
      </c>
    </row>
    <row r="113987" spans="1:6" x14ac:dyDescent="0.3">
      <c r="A113987">
        <v>344434</v>
      </c>
      <c r="B113987" s="2">
        <v>44410.812889967638</v>
      </c>
      <c r="C113987" s="44">
        <f t="shared" ref="C113987:C114050" si="3562">WEEKDAY(B113987,2)</f>
        <v>1</v>
      </c>
      <c r="D113987" s="44" t="str">
        <f t="shared" ref="D113987:D114050" si="3563">IF(C113987=1,"Понедельник",(IF(C113987=2,"Вторник",(IF(C113987=3,"Среда",(IF(C113987=4,"Четверг",(IF(C113987=5,"Пятница",(IF(C113987=6,"Суббота","Воскресенье")))))))))))</f>
        <v>Понедельник</v>
      </c>
      <c r="E113987">
        <v>187336</v>
      </c>
      <c r="F113987">
        <v>114865</v>
      </c>
    </row>
    <row r="113988" spans="1:6" x14ac:dyDescent="0.3">
      <c r="A113988">
        <v>344436</v>
      </c>
      <c r="B113988" s="2">
        <v>44410.813999999998</v>
      </c>
      <c r="C113988" s="44">
        <f t="shared" si="3562"/>
        <v>1</v>
      </c>
      <c r="D113988" s="44" t="str">
        <f t="shared" si="3563"/>
        <v>Понедельник</v>
      </c>
      <c r="E113988">
        <v>339538</v>
      </c>
      <c r="F113988">
        <v>152780</v>
      </c>
    </row>
    <row r="113989" spans="1:6" x14ac:dyDescent="0.3">
      <c r="A113989">
        <v>344441</v>
      </c>
      <c r="B113989" s="2">
        <v>44410.814508090618</v>
      </c>
      <c r="C113989" s="44">
        <f t="shared" si="3562"/>
        <v>1</v>
      </c>
      <c r="D113989" s="44" t="str">
        <f t="shared" si="3563"/>
        <v>Понедельник</v>
      </c>
      <c r="E113989">
        <v>274818</v>
      </c>
      <c r="F113989">
        <v>286726</v>
      </c>
    </row>
    <row r="113990" spans="1:6" x14ac:dyDescent="0.3">
      <c r="A113990">
        <v>344443</v>
      </c>
      <c r="B113990" s="2">
        <v>44410.814912621354</v>
      </c>
      <c r="C113990" s="44">
        <f t="shared" si="3562"/>
        <v>1</v>
      </c>
      <c r="D113990" s="44" t="str">
        <f t="shared" si="3563"/>
        <v>Понедельник</v>
      </c>
      <c r="E113990">
        <v>107913</v>
      </c>
      <c r="F113990">
        <v>246229</v>
      </c>
    </row>
    <row r="113991" spans="1:6" x14ac:dyDescent="0.3">
      <c r="A113991">
        <v>344444</v>
      </c>
      <c r="B113991" s="2">
        <v>44410.815721682848</v>
      </c>
      <c r="C113991" s="44">
        <f t="shared" si="3562"/>
        <v>1</v>
      </c>
      <c r="D113991" s="44" t="str">
        <f t="shared" si="3563"/>
        <v>Понедельник</v>
      </c>
      <c r="E113991">
        <v>237015</v>
      </c>
      <c r="F113991">
        <v>347008</v>
      </c>
    </row>
    <row r="113992" spans="1:6" x14ac:dyDescent="0.3">
      <c r="A113992">
        <v>344449</v>
      </c>
      <c r="B113992" s="2">
        <v>44410.816530744334</v>
      </c>
      <c r="C113992" s="44">
        <f t="shared" si="3562"/>
        <v>1</v>
      </c>
      <c r="D113992" s="44" t="str">
        <f t="shared" si="3563"/>
        <v>Понедельник</v>
      </c>
      <c r="E113992">
        <v>334482</v>
      </c>
      <c r="F113992">
        <v>30221</v>
      </c>
    </row>
    <row r="113993" spans="1:6" x14ac:dyDescent="0.3">
      <c r="A113993">
        <v>344452</v>
      </c>
      <c r="B113993" s="2">
        <v>44410.818148867314</v>
      </c>
      <c r="C113993" s="44">
        <f t="shared" si="3562"/>
        <v>1</v>
      </c>
      <c r="D113993" s="44" t="str">
        <f t="shared" si="3563"/>
        <v>Понедельник</v>
      </c>
      <c r="E113993">
        <v>207871</v>
      </c>
      <c r="F113993">
        <v>63666</v>
      </c>
    </row>
    <row r="113994" spans="1:6" x14ac:dyDescent="0.3">
      <c r="A113994">
        <v>344456</v>
      </c>
      <c r="B113994" s="2">
        <v>44410.819362459551</v>
      </c>
      <c r="C113994" s="44">
        <f t="shared" si="3562"/>
        <v>1</v>
      </c>
      <c r="D113994" s="44" t="str">
        <f t="shared" si="3563"/>
        <v>Понедельник</v>
      </c>
      <c r="E113994">
        <v>155447</v>
      </c>
      <c r="F113994">
        <v>351192</v>
      </c>
    </row>
    <row r="113995" spans="1:6" x14ac:dyDescent="0.3">
      <c r="A113995">
        <v>344461</v>
      </c>
      <c r="B113995" s="2">
        <v>44410.819766990287</v>
      </c>
      <c r="C113995" s="44">
        <f t="shared" si="3562"/>
        <v>1</v>
      </c>
      <c r="D113995" s="44" t="str">
        <f t="shared" si="3563"/>
        <v>Понедельник</v>
      </c>
      <c r="E113995">
        <v>86962</v>
      </c>
      <c r="F113995">
        <v>1019</v>
      </c>
    </row>
    <row r="113996" spans="1:6" x14ac:dyDescent="0.3">
      <c r="A113996">
        <v>344464</v>
      </c>
      <c r="B113996" s="2">
        <v>44410.820171521038</v>
      </c>
      <c r="C113996" s="44">
        <f t="shared" si="3562"/>
        <v>1</v>
      </c>
      <c r="D113996" s="44" t="str">
        <f t="shared" si="3563"/>
        <v>Понедельник</v>
      </c>
      <c r="E113996">
        <v>24828</v>
      </c>
      <c r="F113996">
        <v>49819</v>
      </c>
    </row>
    <row r="113997" spans="1:6" x14ac:dyDescent="0.3">
      <c r="A113997">
        <v>344466</v>
      </c>
      <c r="B113997" s="2">
        <v>44410.820576051781</v>
      </c>
      <c r="C113997" s="44">
        <f t="shared" si="3562"/>
        <v>1</v>
      </c>
      <c r="D113997" s="44" t="str">
        <f t="shared" si="3563"/>
        <v>Понедельник</v>
      </c>
      <c r="E113997">
        <v>68812</v>
      </c>
      <c r="F113997">
        <v>432277</v>
      </c>
    </row>
    <row r="113998" spans="1:6" x14ac:dyDescent="0.3">
      <c r="A113998">
        <v>344471</v>
      </c>
      <c r="B113998" s="2">
        <v>44410.822194174754</v>
      </c>
      <c r="C113998" s="44">
        <f t="shared" si="3562"/>
        <v>1</v>
      </c>
      <c r="D113998" s="44" t="str">
        <f t="shared" si="3563"/>
        <v>Понедельник</v>
      </c>
      <c r="E113998">
        <v>319408</v>
      </c>
      <c r="F113998">
        <v>250679</v>
      </c>
    </row>
    <row r="113999" spans="1:6" x14ac:dyDescent="0.3">
      <c r="A113999">
        <v>344474</v>
      </c>
      <c r="B113999" s="2">
        <v>44410.823003236241</v>
      </c>
      <c r="C113999" s="44">
        <f t="shared" si="3562"/>
        <v>1</v>
      </c>
      <c r="D113999" s="44" t="str">
        <f t="shared" si="3563"/>
        <v>Понедельник</v>
      </c>
      <c r="E113999">
        <v>308675</v>
      </c>
      <c r="F113999">
        <v>298988</v>
      </c>
    </row>
    <row r="114000" spans="1:6" x14ac:dyDescent="0.3">
      <c r="A114000">
        <v>344478</v>
      </c>
      <c r="B114000" s="2">
        <v>44410.823407766991</v>
      </c>
      <c r="C114000" s="44">
        <f t="shared" si="3562"/>
        <v>1</v>
      </c>
      <c r="D114000" s="44" t="str">
        <f t="shared" si="3563"/>
        <v>Понедельник</v>
      </c>
      <c r="E114000">
        <v>259855</v>
      </c>
      <c r="F114000">
        <v>357547</v>
      </c>
    </row>
    <row r="114001" spans="1:6" x14ac:dyDescent="0.3">
      <c r="A114001">
        <v>344481</v>
      </c>
      <c r="B114001" s="2">
        <v>44410.823407766991</v>
      </c>
      <c r="C114001" s="44">
        <f t="shared" si="3562"/>
        <v>1</v>
      </c>
      <c r="D114001" s="44" t="str">
        <f t="shared" si="3563"/>
        <v>Понедельник</v>
      </c>
      <c r="E114001">
        <v>265571</v>
      </c>
      <c r="F114001">
        <v>326622</v>
      </c>
    </row>
    <row r="114002" spans="1:6" x14ac:dyDescent="0.3">
      <c r="A114002">
        <v>344482</v>
      </c>
      <c r="B114002" s="2">
        <v>44410.823812297735</v>
      </c>
      <c r="C114002" s="44">
        <f t="shared" si="3562"/>
        <v>1</v>
      </c>
      <c r="D114002" s="44" t="str">
        <f t="shared" si="3563"/>
        <v>Понедельник</v>
      </c>
      <c r="E114002">
        <v>55497</v>
      </c>
      <c r="F114002">
        <v>153893</v>
      </c>
    </row>
    <row r="114003" spans="1:6" x14ac:dyDescent="0.3">
      <c r="A114003">
        <v>344486</v>
      </c>
      <c r="B114003" s="2">
        <v>44410.823812297735</v>
      </c>
      <c r="C114003" s="44">
        <f t="shared" si="3562"/>
        <v>1</v>
      </c>
      <c r="D114003" s="44" t="str">
        <f t="shared" si="3563"/>
        <v>Понедельник</v>
      </c>
      <c r="E114003">
        <v>288701</v>
      </c>
      <c r="F114003">
        <v>405774</v>
      </c>
    </row>
    <row r="114004" spans="1:6" x14ac:dyDescent="0.3">
      <c r="A114004">
        <v>344489</v>
      </c>
      <c r="B114004" s="2">
        <v>44410.824216828478</v>
      </c>
      <c r="C114004" s="44">
        <f t="shared" si="3562"/>
        <v>1</v>
      </c>
      <c r="D114004" s="44" t="str">
        <f t="shared" si="3563"/>
        <v>Понедельник</v>
      </c>
      <c r="E114004">
        <v>46357</v>
      </c>
      <c r="F114004">
        <v>394819</v>
      </c>
    </row>
    <row r="114005" spans="1:6" x14ac:dyDescent="0.3">
      <c r="A114005">
        <v>344492</v>
      </c>
      <c r="B114005" s="2">
        <v>44410.824216828478</v>
      </c>
      <c r="C114005" s="44">
        <f t="shared" si="3562"/>
        <v>1</v>
      </c>
      <c r="D114005" s="44" t="str">
        <f t="shared" si="3563"/>
        <v>Понедельник</v>
      </c>
      <c r="E114005">
        <v>102261</v>
      </c>
      <c r="F114005">
        <v>230507</v>
      </c>
    </row>
    <row r="114006" spans="1:6" x14ac:dyDescent="0.3">
      <c r="A114006">
        <v>344496</v>
      </c>
      <c r="B114006" s="2">
        <v>44410.824216828478</v>
      </c>
      <c r="C114006" s="44">
        <f t="shared" si="3562"/>
        <v>1</v>
      </c>
      <c r="D114006" s="44" t="str">
        <f t="shared" si="3563"/>
        <v>Понедельник</v>
      </c>
      <c r="E114006">
        <v>153587</v>
      </c>
      <c r="F114006">
        <v>153893</v>
      </c>
    </row>
    <row r="114007" spans="1:6" x14ac:dyDescent="0.3">
      <c r="A114007">
        <v>344500</v>
      </c>
      <c r="B114007" s="2">
        <v>44410.824216828478</v>
      </c>
      <c r="C114007" s="44">
        <f t="shared" si="3562"/>
        <v>1</v>
      </c>
      <c r="D114007" s="44" t="str">
        <f t="shared" si="3563"/>
        <v>Понедельник</v>
      </c>
      <c r="E114007">
        <v>176130</v>
      </c>
      <c r="F114007">
        <v>432277</v>
      </c>
    </row>
    <row r="114008" spans="1:6" x14ac:dyDescent="0.3">
      <c r="A114008">
        <v>344501</v>
      </c>
      <c r="B114008" s="2">
        <v>44410.824621359221</v>
      </c>
      <c r="C114008" s="44">
        <f t="shared" si="3562"/>
        <v>1</v>
      </c>
      <c r="D114008" s="44" t="str">
        <f t="shared" si="3563"/>
        <v>Понедельник</v>
      </c>
      <c r="E114008">
        <v>232095</v>
      </c>
      <c r="F114008">
        <v>405774</v>
      </c>
    </row>
    <row r="114009" spans="1:6" x14ac:dyDescent="0.3">
      <c r="A114009">
        <v>344504</v>
      </c>
      <c r="B114009" s="2">
        <v>44410.825025889964</v>
      </c>
      <c r="C114009" s="44">
        <f t="shared" si="3562"/>
        <v>1</v>
      </c>
      <c r="D114009" s="44" t="str">
        <f t="shared" si="3563"/>
        <v>Понедельник</v>
      </c>
      <c r="E114009">
        <v>99628</v>
      </c>
      <c r="F114009">
        <v>323760</v>
      </c>
    </row>
    <row r="114010" spans="1:6" x14ac:dyDescent="0.3">
      <c r="A114010">
        <v>344505</v>
      </c>
      <c r="B114010" s="2">
        <v>44410.825025889964</v>
      </c>
      <c r="C114010" s="44">
        <f t="shared" si="3562"/>
        <v>1</v>
      </c>
      <c r="D114010" s="44" t="str">
        <f t="shared" si="3563"/>
        <v>Понедельник</v>
      </c>
      <c r="E114010">
        <v>145434</v>
      </c>
      <c r="F114010">
        <v>411845</v>
      </c>
    </row>
    <row r="114011" spans="1:6" x14ac:dyDescent="0.3">
      <c r="A114011">
        <v>344506</v>
      </c>
      <c r="B114011" s="2">
        <v>44410.826644012945</v>
      </c>
      <c r="C114011" s="44">
        <f t="shared" si="3562"/>
        <v>1</v>
      </c>
      <c r="D114011" s="44" t="str">
        <f t="shared" si="3563"/>
        <v>Понедельник</v>
      </c>
      <c r="E114011">
        <v>73091</v>
      </c>
      <c r="F114011">
        <v>4199</v>
      </c>
    </row>
    <row r="114012" spans="1:6" x14ac:dyDescent="0.3">
      <c r="A114012">
        <v>344511</v>
      </c>
      <c r="B114012" s="2">
        <v>44410.827453074438</v>
      </c>
      <c r="C114012" s="44">
        <f t="shared" si="3562"/>
        <v>1</v>
      </c>
      <c r="D114012" s="44" t="str">
        <f t="shared" si="3563"/>
        <v>Понедельник</v>
      </c>
      <c r="E114012">
        <v>98754</v>
      </c>
      <c r="F114012">
        <v>51581</v>
      </c>
    </row>
    <row r="114013" spans="1:6" x14ac:dyDescent="0.3">
      <c r="A114013">
        <v>344514</v>
      </c>
      <c r="B114013" s="2">
        <v>44410.827453074438</v>
      </c>
      <c r="C114013" s="44">
        <f t="shared" si="3562"/>
        <v>1</v>
      </c>
      <c r="D114013" s="44" t="str">
        <f t="shared" si="3563"/>
        <v>Понедельник</v>
      </c>
      <c r="E114013">
        <v>337779</v>
      </c>
      <c r="F114013">
        <v>42705</v>
      </c>
    </row>
    <row r="114014" spans="1:6" x14ac:dyDescent="0.3">
      <c r="A114014">
        <v>344516</v>
      </c>
      <c r="B114014" s="2">
        <v>44410.828666666668</v>
      </c>
      <c r="C114014" s="44">
        <f t="shared" si="3562"/>
        <v>1</v>
      </c>
      <c r="D114014" s="44" t="str">
        <f t="shared" si="3563"/>
        <v>Понедельник</v>
      </c>
      <c r="E114014">
        <v>158690</v>
      </c>
      <c r="F114014">
        <v>118549</v>
      </c>
    </row>
    <row r="114015" spans="1:6" x14ac:dyDescent="0.3">
      <c r="A114015">
        <v>344521</v>
      </c>
      <c r="B114015" s="2">
        <v>44410.830689320392</v>
      </c>
      <c r="C114015" s="44">
        <f t="shared" si="3562"/>
        <v>1</v>
      </c>
      <c r="D114015" s="44" t="str">
        <f t="shared" si="3563"/>
        <v>Понедельник</v>
      </c>
      <c r="E114015">
        <v>66597</v>
      </c>
      <c r="F114015">
        <v>347008</v>
      </c>
    </row>
    <row r="114016" spans="1:6" x14ac:dyDescent="0.3">
      <c r="A114016">
        <v>344525</v>
      </c>
      <c r="B114016" s="2">
        <v>44410.830689320392</v>
      </c>
      <c r="C114016" s="44">
        <f t="shared" si="3562"/>
        <v>1</v>
      </c>
      <c r="D114016" s="44" t="str">
        <f t="shared" si="3563"/>
        <v>Понедельник</v>
      </c>
      <c r="E114016">
        <v>244691</v>
      </c>
      <c r="F114016">
        <v>301748</v>
      </c>
    </row>
    <row r="114017" spans="1:6" x14ac:dyDescent="0.3">
      <c r="A114017">
        <v>344529</v>
      </c>
      <c r="B114017" s="2">
        <v>44410.830689320392</v>
      </c>
      <c r="C114017" s="44">
        <f t="shared" si="3562"/>
        <v>1</v>
      </c>
      <c r="D114017" s="44" t="str">
        <f t="shared" si="3563"/>
        <v>Понедельник</v>
      </c>
      <c r="E114017">
        <v>292018</v>
      </c>
      <c r="F114017">
        <v>51770</v>
      </c>
    </row>
    <row r="114018" spans="1:6" x14ac:dyDescent="0.3">
      <c r="A114018">
        <v>344531</v>
      </c>
      <c r="B114018" s="2">
        <v>44410.832307443365</v>
      </c>
      <c r="C114018" s="44">
        <f t="shared" si="3562"/>
        <v>1</v>
      </c>
      <c r="D114018" s="44" t="str">
        <f t="shared" si="3563"/>
        <v>Понедельник</v>
      </c>
      <c r="E114018">
        <v>35961</v>
      </c>
      <c r="F114018">
        <v>472330</v>
      </c>
    </row>
    <row r="114019" spans="1:6" x14ac:dyDescent="0.3">
      <c r="A114019">
        <v>344535</v>
      </c>
      <c r="B114019" s="2">
        <v>44410.834734627831</v>
      </c>
      <c r="C114019" s="44">
        <f t="shared" si="3562"/>
        <v>1</v>
      </c>
      <c r="D114019" s="44" t="str">
        <f t="shared" si="3563"/>
        <v>Понедельник</v>
      </c>
      <c r="E114019">
        <v>81420</v>
      </c>
      <c r="F114019">
        <v>77304</v>
      </c>
    </row>
    <row r="114020" spans="1:6" x14ac:dyDescent="0.3">
      <c r="A114020">
        <v>344539</v>
      </c>
      <c r="B114020" s="2">
        <v>44410.835139158575</v>
      </c>
      <c r="C114020" s="44">
        <f t="shared" si="3562"/>
        <v>1</v>
      </c>
      <c r="D114020" s="44" t="str">
        <f t="shared" si="3563"/>
        <v>Понедельник</v>
      </c>
      <c r="E114020">
        <v>31105</v>
      </c>
      <c r="F114020">
        <v>230507</v>
      </c>
    </row>
    <row r="114021" spans="1:6" x14ac:dyDescent="0.3">
      <c r="A114021">
        <v>344541</v>
      </c>
      <c r="B114021" s="2">
        <v>44410.835543689325</v>
      </c>
      <c r="C114021" s="44">
        <f t="shared" si="3562"/>
        <v>1</v>
      </c>
      <c r="D114021" s="44" t="str">
        <f t="shared" si="3563"/>
        <v>Понедельник</v>
      </c>
      <c r="E114021">
        <v>114563</v>
      </c>
      <c r="F114021">
        <v>409800</v>
      </c>
    </row>
    <row r="114022" spans="1:6" x14ac:dyDescent="0.3">
      <c r="A114022">
        <v>344544</v>
      </c>
      <c r="B114022" s="2">
        <v>44410.835543689325</v>
      </c>
      <c r="C114022" s="44">
        <f t="shared" si="3562"/>
        <v>1</v>
      </c>
      <c r="D114022" s="44" t="str">
        <f t="shared" si="3563"/>
        <v>Понедельник</v>
      </c>
      <c r="E114022">
        <v>135256</v>
      </c>
      <c r="F114022">
        <v>347393</v>
      </c>
    </row>
    <row r="114023" spans="1:6" x14ac:dyDescent="0.3">
      <c r="A114023">
        <v>344549</v>
      </c>
      <c r="B114023" s="2">
        <v>44410.836352750812</v>
      </c>
      <c r="C114023" s="44">
        <f t="shared" si="3562"/>
        <v>1</v>
      </c>
      <c r="D114023" s="44" t="str">
        <f t="shared" si="3563"/>
        <v>Понедельник</v>
      </c>
      <c r="E114023">
        <v>271976</v>
      </c>
      <c r="F114023">
        <v>387595</v>
      </c>
    </row>
    <row r="114024" spans="1:6" x14ac:dyDescent="0.3">
      <c r="A114024">
        <v>344554</v>
      </c>
      <c r="B114024" s="2">
        <v>44410.838375404535</v>
      </c>
      <c r="C114024" s="44">
        <f t="shared" si="3562"/>
        <v>1</v>
      </c>
      <c r="D114024" s="44" t="str">
        <f t="shared" si="3563"/>
        <v>Понедельник</v>
      </c>
      <c r="E114024">
        <v>44556</v>
      </c>
      <c r="F114024">
        <v>23892</v>
      </c>
    </row>
    <row r="114025" spans="1:6" x14ac:dyDescent="0.3">
      <c r="A114025">
        <v>344557</v>
      </c>
      <c r="B114025" s="2">
        <v>44410.838779935279</v>
      </c>
      <c r="C114025" s="44">
        <f t="shared" si="3562"/>
        <v>1</v>
      </c>
      <c r="D114025" s="44" t="str">
        <f t="shared" si="3563"/>
        <v>Понедельник</v>
      </c>
      <c r="E114025">
        <v>175202</v>
      </c>
      <c r="F114025">
        <v>381557</v>
      </c>
    </row>
    <row r="114026" spans="1:6" x14ac:dyDescent="0.3">
      <c r="A114026">
        <v>344561</v>
      </c>
      <c r="B114026" s="2">
        <v>44410.838779935279</v>
      </c>
      <c r="C114026" s="44">
        <f t="shared" si="3562"/>
        <v>1</v>
      </c>
      <c r="D114026" s="44" t="str">
        <f t="shared" si="3563"/>
        <v>Понедельник</v>
      </c>
      <c r="E114026">
        <v>302232</v>
      </c>
      <c r="F114026">
        <v>154256</v>
      </c>
    </row>
    <row r="114027" spans="1:6" x14ac:dyDescent="0.3">
      <c r="A114027">
        <v>344563</v>
      </c>
      <c r="B114027" s="2">
        <v>44410.839184466015</v>
      </c>
      <c r="C114027" s="44">
        <f t="shared" si="3562"/>
        <v>1</v>
      </c>
      <c r="D114027" s="44" t="str">
        <f t="shared" si="3563"/>
        <v>Понедельник</v>
      </c>
      <c r="E114027">
        <v>132618</v>
      </c>
      <c r="F114027">
        <v>318588</v>
      </c>
    </row>
    <row r="114028" spans="1:6" x14ac:dyDescent="0.3">
      <c r="A114028">
        <v>344564</v>
      </c>
      <c r="B114028" s="2">
        <v>44410.839184466015</v>
      </c>
      <c r="C114028" s="44">
        <f t="shared" si="3562"/>
        <v>1</v>
      </c>
      <c r="D114028" s="44" t="str">
        <f t="shared" si="3563"/>
        <v>Понедельник</v>
      </c>
      <c r="E114028">
        <v>327909</v>
      </c>
      <c r="F114028">
        <v>347393</v>
      </c>
    </row>
    <row r="114029" spans="1:6" x14ac:dyDescent="0.3">
      <c r="A114029">
        <v>344568</v>
      </c>
      <c r="B114029" s="2">
        <v>44410.841333333337</v>
      </c>
      <c r="C114029" s="44">
        <f t="shared" si="3562"/>
        <v>1</v>
      </c>
      <c r="D114029" s="44" t="str">
        <f t="shared" si="3563"/>
        <v>Понедельник</v>
      </c>
      <c r="E114029">
        <v>184337</v>
      </c>
      <c r="F114029">
        <v>249086</v>
      </c>
    </row>
    <row r="114030" spans="1:6" x14ac:dyDescent="0.3">
      <c r="A114030">
        <v>344573</v>
      </c>
      <c r="B114030" s="2">
        <v>44410.842420711975</v>
      </c>
      <c r="C114030" s="44">
        <f t="shared" si="3562"/>
        <v>1</v>
      </c>
      <c r="D114030" s="44" t="str">
        <f t="shared" si="3563"/>
        <v>Понедельник</v>
      </c>
      <c r="E114030">
        <v>181079</v>
      </c>
      <c r="F114030">
        <v>27486</v>
      </c>
    </row>
    <row r="114031" spans="1:6" x14ac:dyDescent="0.3">
      <c r="A114031">
        <v>344578</v>
      </c>
      <c r="B114031" s="2">
        <v>44410.842825242718</v>
      </c>
      <c r="C114031" s="44">
        <f t="shared" si="3562"/>
        <v>1</v>
      </c>
      <c r="D114031" s="44" t="str">
        <f t="shared" si="3563"/>
        <v>Понедельник</v>
      </c>
      <c r="E114031">
        <v>107575</v>
      </c>
      <c r="F114031">
        <v>472712</v>
      </c>
    </row>
    <row r="114032" spans="1:6" x14ac:dyDescent="0.3">
      <c r="A114032">
        <v>344580</v>
      </c>
      <c r="B114032" s="2">
        <v>44410.843229773462</v>
      </c>
      <c r="C114032" s="44">
        <f t="shared" si="3562"/>
        <v>1</v>
      </c>
      <c r="D114032" s="44" t="str">
        <f t="shared" si="3563"/>
        <v>Понедельник</v>
      </c>
      <c r="E114032">
        <v>214282</v>
      </c>
      <c r="F114032">
        <v>351192</v>
      </c>
    </row>
    <row r="114033" spans="1:6" x14ac:dyDescent="0.3">
      <c r="A114033">
        <v>344583</v>
      </c>
      <c r="B114033" s="2">
        <v>44410.844038834948</v>
      </c>
      <c r="C114033" s="44">
        <f t="shared" si="3562"/>
        <v>1</v>
      </c>
      <c r="D114033" s="44" t="str">
        <f t="shared" si="3563"/>
        <v>Понедельник</v>
      </c>
      <c r="E114033">
        <v>145060</v>
      </c>
      <c r="F114033">
        <v>118549</v>
      </c>
    </row>
    <row r="114034" spans="1:6" x14ac:dyDescent="0.3">
      <c r="A114034">
        <v>344588</v>
      </c>
      <c r="B114034" s="2">
        <v>44410.845333333338</v>
      </c>
      <c r="C114034" s="44">
        <f t="shared" si="3562"/>
        <v>1</v>
      </c>
      <c r="D114034" s="44" t="str">
        <f t="shared" si="3563"/>
        <v>Понедельник</v>
      </c>
      <c r="E114034">
        <v>149178</v>
      </c>
      <c r="F114034">
        <v>305103</v>
      </c>
    </row>
    <row r="114035" spans="1:6" x14ac:dyDescent="0.3">
      <c r="A114035">
        <v>344591</v>
      </c>
      <c r="B114035" s="2">
        <v>44410.846466019415</v>
      </c>
      <c r="C114035" s="44">
        <f t="shared" si="3562"/>
        <v>1</v>
      </c>
      <c r="D114035" s="44" t="str">
        <f t="shared" si="3563"/>
        <v>Понедельник</v>
      </c>
      <c r="E114035">
        <v>57260</v>
      </c>
      <c r="F114035">
        <v>456134</v>
      </c>
    </row>
    <row r="114036" spans="1:6" x14ac:dyDescent="0.3">
      <c r="A114036">
        <v>344592</v>
      </c>
      <c r="B114036" s="2">
        <v>44410.846466019415</v>
      </c>
      <c r="C114036" s="44">
        <f t="shared" si="3562"/>
        <v>1</v>
      </c>
      <c r="D114036" s="44" t="str">
        <f t="shared" si="3563"/>
        <v>Понедельник</v>
      </c>
      <c r="E114036">
        <v>314419</v>
      </c>
      <c r="F114036">
        <v>294433</v>
      </c>
    </row>
    <row r="114037" spans="1:6" x14ac:dyDescent="0.3">
      <c r="A114037">
        <v>344594</v>
      </c>
      <c r="B114037" s="2">
        <v>44410.846466019415</v>
      </c>
      <c r="C114037" s="44">
        <f t="shared" si="3562"/>
        <v>1</v>
      </c>
      <c r="D114037" s="44" t="str">
        <f t="shared" si="3563"/>
        <v>Понедельник</v>
      </c>
      <c r="E114037">
        <v>346021</v>
      </c>
      <c r="F114037">
        <v>473323</v>
      </c>
    </row>
    <row r="114038" spans="1:6" x14ac:dyDescent="0.3">
      <c r="A114038">
        <v>344597</v>
      </c>
      <c r="B114038" s="2">
        <v>44410.847000000002</v>
      </c>
      <c r="C114038" s="44">
        <f t="shared" si="3562"/>
        <v>1</v>
      </c>
      <c r="D114038" s="44" t="str">
        <f t="shared" si="3563"/>
        <v>Понедельник</v>
      </c>
      <c r="E114038">
        <v>41330</v>
      </c>
      <c r="F114038">
        <v>158978</v>
      </c>
    </row>
    <row r="114039" spans="1:6" x14ac:dyDescent="0.3">
      <c r="A114039">
        <v>344601</v>
      </c>
      <c r="B114039" s="2">
        <v>44410.847275080901</v>
      </c>
      <c r="C114039" s="44">
        <f t="shared" si="3562"/>
        <v>1</v>
      </c>
      <c r="D114039" s="44" t="str">
        <f t="shared" si="3563"/>
        <v>Понедельник</v>
      </c>
      <c r="E114039">
        <v>12946</v>
      </c>
      <c r="F114039">
        <v>250679</v>
      </c>
    </row>
    <row r="114040" spans="1:6" x14ac:dyDescent="0.3">
      <c r="A114040">
        <v>344602</v>
      </c>
      <c r="B114040" s="2">
        <v>44410.848084142395</v>
      </c>
      <c r="C114040" s="44">
        <f t="shared" si="3562"/>
        <v>1</v>
      </c>
      <c r="D114040" s="44" t="str">
        <f t="shared" si="3563"/>
        <v>Понедельник</v>
      </c>
      <c r="E114040">
        <v>145640</v>
      </c>
      <c r="F114040">
        <v>361821</v>
      </c>
    </row>
    <row r="114041" spans="1:6" x14ac:dyDescent="0.3">
      <c r="A114041">
        <v>344604</v>
      </c>
      <c r="B114041" s="2">
        <v>44410.848488673138</v>
      </c>
      <c r="C114041" s="44">
        <f t="shared" si="3562"/>
        <v>1</v>
      </c>
      <c r="D114041" s="44" t="str">
        <f t="shared" si="3563"/>
        <v>Понедельник</v>
      </c>
      <c r="E114041">
        <v>230618</v>
      </c>
      <c r="F114041">
        <v>444546</v>
      </c>
    </row>
    <row r="114042" spans="1:6" x14ac:dyDescent="0.3">
      <c r="A114042">
        <v>344606</v>
      </c>
      <c r="B114042" s="2">
        <v>44410.851724919099</v>
      </c>
      <c r="C114042" s="44">
        <f t="shared" si="3562"/>
        <v>1</v>
      </c>
      <c r="D114042" s="44" t="str">
        <f t="shared" si="3563"/>
        <v>Понедельник</v>
      </c>
      <c r="E114042">
        <v>46691</v>
      </c>
      <c r="F114042">
        <v>325852</v>
      </c>
    </row>
    <row r="114043" spans="1:6" x14ac:dyDescent="0.3">
      <c r="A114043">
        <v>344609</v>
      </c>
      <c r="B114043" s="2">
        <v>44410.852938511329</v>
      </c>
      <c r="C114043" s="44">
        <f t="shared" si="3562"/>
        <v>1</v>
      </c>
      <c r="D114043" s="44" t="str">
        <f t="shared" si="3563"/>
        <v>Понедельник</v>
      </c>
      <c r="E114043">
        <v>203954</v>
      </c>
      <c r="F114043">
        <v>304128</v>
      </c>
    </row>
    <row r="114044" spans="1:6" x14ac:dyDescent="0.3">
      <c r="A114044">
        <v>344611</v>
      </c>
      <c r="B114044" s="2">
        <v>44410.853343042072</v>
      </c>
      <c r="C114044" s="44">
        <f t="shared" si="3562"/>
        <v>1</v>
      </c>
      <c r="D114044" s="44" t="str">
        <f t="shared" si="3563"/>
        <v>Понедельник</v>
      </c>
      <c r="E114044">
        <v>107156</v>
      </c>
      <c r="F114044">
        <v>472908</v>
      </c>
    </row>
    <row r="114045" spans="1:6" x14ac:dyDescent="0.3">
      <c r="A114045">
        <v>344613</v>
      </c>
      <c r="B114045" s="2">
        <v>44410.853343042072</v>
      </c>
      <c r="C114045" s="44">
        <f t="shared" si="3562"/>
        <v>1</v>
      </c>
      <c r="D114045" s="44" t="str">
        <f t="shared" si="3563"/>
        <v>Понедельник</v>
      </c>
      <c r="E114045">
        <v>144308</v>
      </c>
      <c r="F114045">
        <v>347008</v>
      </c>
    </row>
    <row r="114046" spans="1:6" x14ac:dyDescent="0.3">
      <c r="A114046">
        <v>344614</v>
      </c>
      <c r="B114046" s="2">
        <v>44410.853747572815</v>
      </c>
      <c r="C114046" s="44">
        <f t="shared" si="3562"/>
        <v>1</v>
      </c>
      <c r="D114046" s="44" t="str">
        <f t="shared" si="3563"/>
        <v>Понедельник</v>
      </c>
      <c r="E114046">
        <v>286942</v>
      </c>
      <c r="F114046">
        <v>153893</v>
      </c>
    </row>
    <row r="114047" spans="1:6" x14ac:dyDescent="0.3">
      <c r="A114047">
        <v>344615</v>
      </c>
      <c r="B114047" s="2">
        <v>44410.854556634302</v>
      </c>
      <c r="C114047" s="44">
        <f t="shared" si="3562"/>
        <v>1</v>
      </c>
      <c r="D114047" s="44" t="str">
        <f t="shared" si="3563"/>
        <v>Понедельник</v>
      </c>
      <c r="E114047">
        <v>70293</v>
      </c>
      <c r="F114047">
        <v>411922</v>
      </c>
    </row>
    <row r="114048" spans="1:6" x14ac:dyDescent="0.3">
      <c r="A114048">
        <v>344620</v>
      </c>
      <c r="B114048" s="2">
        <v>44410.854556634302</v>
      </c>
      <c r="C114048" s="44">
        <f t="shared" si="3562"/>
        <v>1</v>
      </c>
      <c r="D114048" s="44" t="str">
        <f t="shared" si="3563"/>
        <v>Понедельник</v>
      </c>
      <c r="E114048">
        <v>309905</v>
      </c>
      <c r="F114048">
        <v>108961</v>
      </c>
    </row>
    <row r="114049" spans="1:6" x14ac:dyDescent="0.3">
      <c r="A114049">
        <v>344623</v>
      </c>
      <c r="B114049" s="2">
        <v>44410.854961165052</v>
      </c>
      <c r="C114049" s="44">
        <f t="shared" si="3562"/>
        <v>1</v>
      </c>
      <c r="D114049" s="44" t="str">
        <f t="shared" si="3563"/>
        <v>Понедельник</v>
      </c>
      <c r="E114049">
        <v>84461</v>
      </c>
      <c r="F114049">
        <v>128443</v>
      </c>
    </row>
    <row r="114050" spans="1:6" x14ac:dyDescent="0.3">
      <c r="A114050">
        <v>344626</v>
      </c>
      <c r="B114050" s="2">
        <v>44410.856174757282</v>
      </c>
      <c r="C114050" s="44">
        <f t="shared" si="3562"/>
        <v>1</v>
      </c>
      <c r="D114050" s="44" t="str">
        <f t="shared" si="3563"/>
        <v>Понедельник</v>
      </c>
      <c r="E114050">
        <v>131304</v>
      </c>
      <c r="F114050">
        <v>258219</v>
      </c>
    </row>
    <row r="114051" spans="1:6" x14ac:dyDescent="0.3">
      <c r="A114051">
        <v>344631</v>
      </c>
      <c r="B114051" s="2">
        <v>44410.858197411006</v>
      </c>
      <c r="C114051" s="44">
        <f t="shared" ref="C114051:C114114" si="3564">WEEKDAY(B114051,2)</f>
        <v>1</v>
      </c>
      <c r="D114051" s="44" t="str">
        <f t="shared" ref="D114051:D114114" si="3565">IF(C114051=1,"Понедельник",(IF(C114051=2,"Вторник",(IF(C114051=3,"Среда",(IF(C114051=4,"Четверг",(IF(C114051=5,"Пятница",(IF(C114051=6,"Суббота","Воскресенье")))))))))))</f>
        <v>Понедельник</v>
      </c>
      <c r="E114051">
        <v>111259</v>
      </c>
      <c r="F114051">
        <v>362157</v>
      </c>
    </row>
    <row r="114052" spans="1:6" x14ac:dyDescent="0.3">
      <c r="A114052">
        <v>344632</v>
      </c>
      <c r="B114052" s="2">
        <v>44410.861029126216</v>
      </c>
      <c r="C114052" s="44">
        <f t="shared" si="3564"/>
        <v>1</v>
      </c>
      <c r="D114052" s="44" t="str">
        <f t="shared" si="3565"/>
        <v>Понедельник</v>
      </c>
      <c r="E114052">
        <v>51147</v>
      </c>
      <c r="F114052">
        <v>74456</v>
      </c>
    </row>
    <row r="114053" spans="1:6" x14ac:dyDescent="0.3">
      <c r="A114053">
        <v>344634</v>
      </c>
      <c r="B114053" s="2">
        <v>44410.861433656959</v>
      </c>
      <c r="C114053" s="44">
        <f t="shared" si="3564"/>
        <v>1</v>
      </c>
      <c r="D114053" s="44" t="str">
        <f t="shared" si="3565"/>
        <v>Понедельник</v>
      </c>
      <c r="E114053">
        <v>71621</v>
      </c>
      <c r="F114053">
        <v>333491</v>
      </c>
    </row>
    <row r="114054" spans="1:6" x14ac:dyDescent="0.3">
      <c r="A114054">
        <v>344638</v>
      </c>
      <c r="B114054" s="2">
        <v>44410.861433656959</v>
      </c>
      <c r="C114054" s="44">
        <f t="shared" si="3564"/>
        <v>1</v>
      </c>
      <c r="D114054" s="44" t="str">
        <f t="shared" si="3565"/>
        <v>Понедельник</v>
      </c>
      <c r="E114054">
        <v>278607</v>
      </c>
      <c r="F114054">
        <v>158978</v>
      </c>
    </row>
    <row r="114055" spans="1:6" x14ac:dyDescent="0.3">
      <c r="A114055">
        <v>344643</v>
      </c>
      <c r="B114055" s="2">
        <v>44410.862333333338</v>
      </c>
      <c r="C114055" s="44">
        <f t="shared" si="3564"/>
        <v>1</v>
      </c>
      <c r="D114055" s="44" t="str">
        <f t="shared" si="3565"/>
        <v>Понедельник</v>
      </c>
      <c r="E114055">
        <v>80162</v>
      </c>
      <c r="F114055">
        <v>298909</v>
      </c>
    </row>
    <row r="114056" spans="1:6" x14ac:dyDescent="0.3">
      <c r="A114056">
        <v>344648</v>
      </c>
      <c r="B114056" s="2">
        <v>44410.862647249189</v>
      </c>
      <c r="C114056" s="44">
        <f t="shared" si="3564"/>
        <v>1</v>
      </c>
      <c r="D114056" s="44" t="str">
        <f t="shared" si="3565"/>
        <v>Понедельник</v>
      </c>
      <c r="E114056">
        <v>347745</v>
      </c>
      <c r="F114056">
        <v>86728</v>
      </c>
    </row>
    <row r="114057" spans="1:6" x14ac:dyDescent="0.3">
      <c r="A114057">
        <v>344650</v>
      </c>
      <c r="B114057" s="2">
        <v>44410.863051779939</v>
      </c>
      <c r="C114057" s="44">
        <f t="shared" si="3564"/>
        <v>1</v>
      </c>
      <c r="D114057" s="44" t="str">
        <f t="shared" si="3565"/>
        <v>Понедельник</v>
      </c>
      <c r="E114057">
        <v>35313</v>
      </c>
      <c r="F114057">
        <v>360778</v>
      </c>
    </row>
    <row r="114058" spans="1:6" x14ac:dyDescent="0.3">
      <c r="A114058">
        <v>344652</v>
      </c>
      <c r="B114058" s="2">
        <v>44410.863456310675</v>
      </c>
      <c r="C114058" s="44">
        <f t="shared" si="3564"/>
        <v>1</v>
      </c>
      <c r="D114058" s="44" t="str">
        <f t="shared" si="3565"/>
        <v>Понедельник</v>
      </c>
      <c r="E114058">
        <v>185784</v>
      </c>
      <c r="F114058">
        <v>182191</v>
      </c>
    </row>
    <row r="114059" spans="1:6" x14ac:dyDescent="0.3">
      <c r="A114059">
        <v>344655</v>
      </c>
      <c r="B114059" s="2">
        <v>44410.863860841426</v>
      </c>
      <c r="C114059" s="44">
        <f t="shared" si="3564"/>
        <v>1</v>
      </c>
      <c r="D114059" s="44" t="str">
        <f t="shared" si="3565"/>
        <v>Понедельник</v>
      </c>
      <c r="E114059">
        <v>278722</v>
      </c>
      <c r="F114059">
        <v>114865</v>
      </c>
    </row>
    <row r="114060" spans="1:6" x14ac:dyDescent="0.3">
      <c r="A114060">
        <v>344657</v>
      </c>
      <c r="B114060" s="2">
        <v>44410.864265372169</v>
      </c>
      <c r="C114060" s="44">
        <f t="shared" si="3564"/>
        <v>1</v>
      </c>
      <c r="D114060" s="44" t="str">
        <f t="shared" si="3565"/>
        <v>Понедельник</v>
      </c>
      <c r="E114060">
        <v>111799</v>
      </c>
      <c r="F114060">
        <v>396686</v>
      </c>
    </row>
    <row r="114061" spans="1:6" x14ac:dyDescent="0.3">
      <c r="A114061">
        <v>344660</v>
      </c>
      <c r="B114061" s="2">
        <v>44410.864265372169</v>
      </c>
      <c r="C114061" s="44">
        <f t="shared" si="3564"/>
        <v>1</v>
      </c>
      <c r="D114061" s="44" t="str">
        <f t="shared" si="3565"/>
        <v>Понедельник</v>
      </c>
      <c r="E114061">
        <v>180038</v>
      </c>
      <c r="F114061">
        <v>112334</v>
      </c>
    </row>
    <row r="114062" spans="1:6" x14ac:dyDescent="0.3">
      <c r="A114062">
        <v>344664</v>
      </c>
      <c r="B114062" s="2">
        <v>44410.864265372169</v>
      </c>
      <c r="C114062" s="44">
        <f t="shared" si="3564"/>
        <v>1</v>
      </c>
      <c r="D114062" s="44" t="str">
        <f t="shared" si="3565"/>
        <v>Понедельник</v>
      </c>
      <c r="E114062">
        <v>304276</v>
      </c>
      <c r="F114062">
        <v>21407</v>
      </c>
    </row>
    <row r="114063" spans="1:6" x14ac:dyDescent="0.3">
      <c r="A114063">
        <v>344667</v>
      </c>
      <c r="B114063" s="2">
        <v>44410.864669902912</v>
      </c>
      <c r="C114063" s="44">
        <f t="shared" si="3564"/>
        <v>1</v>
      </c>
      <c r="D114063" s="44" t="str">
        <f t="shared" si="3565"/>
        <v>Понедельник</v>
      </c>
      <c r="E114063">
        <v>89848</v>
      </c>
      <c r="F114063">
        <v>58674</v>
      </c>
    </row>
    <row r="114064" spans="1:6" x14ac:dyDescent="0.3">
      <c r="A114064">
        <v>344669</v>
      </c>
      <c r="B114064" s="2">
        <v>44410.865074433656</v>
      </c>
      <c r="C114064" s="44">
        <f t="shared" si="3564"/>
        <v>1</v>
      </c>
      <c r="D114064" s="44" t="str">
        <f t="shared" si="3565"/>
        <v>Понедельник</v>
      </c>
      <c r="E114064">
        <v>327466</v>
      </c>
      <c r="F114064">
        <v>19714</v>
      </c>
    </row>
    <row r="114065" spans="1:6" x14ac:dyDescent="0.3">
      <c r="A114065">
        <v>344670</v>
      </c>
      <c r="B114065" s="2">
        <v>44410.867906148873</v>
      </c>
      <c r="C114065" s="44">
        <f t="shared" si="3564"/>
        <v>1</v>
      </c>
      <c r="D114065" s="44" t="str">
        <f t="shared" si="3565"/>
        <v>Понедельник</v>
      </c>
      <c r="E114065">
        <v>47453</v>
      </c>
      <c r="F114065">
        <v>191325</v>
      </c>
    </row>
    <row r="114066" spans="1:6" x14ac:dyDescent="0.3">
      <c r="A114066">
        <v>344672</v>
      </c>
      <c r="B114066" s="2">
        <v>44410.868310679609</v>
      </c>
      <c r="C114066" s="44">
        <f t="shared" si="3564"/>
        <v>1</v>
      </c>
      <c r="D114066" s="44" t="str">
        <f t="shared" si="3565"/>
        <v>Понедельник</v>
      </c>
      <c r="E114066">
        <v>4531</v>
      </c>
      <c r="F114066">
        <v>86587</v>
      </c>
    </row>
    <row r="114067" spans="1:6" x14ac:dyDescent="0.3">
      <c r="A114067">
        <v>344676</v>
      </c>
      <c r="B114067" s="2">
        <v>44410.868310679609</v>
      </c>
      <c r="C114067" s="44">
        <f t="shared" si="3564"/>
        <v>1</v>
      </c>
      <c r="D114067" s="44" t="str">
        <f t="shared" si="3565"/>
        <v>Понедельник</v>
      </c>
      <c r="E114067">
        <v>303967</v>
      </c>
      <c r="F114067">
        <v>58137</v>
      </c>
    </row>
    <row r="114068" spans="1:6" x14ac:dyDescent="0.3">
      <c r="A114068">
        <v>344678</v>
      </c>
      <c r="B114068" s="2">
        <v>44410.869119741103</v>
      </c>
      <c r="C114068" s="44">
        <f t="shared" si="3564"/>
        <v>1</v>
      </c>
      <c r="D114068" s="44" t="str">
        <f t="shared" si="3565"/>
        <v>Понедельник</v>
      </c>
      <c r="E114068">
        <v>52087</v>
      </c>
      <c r="F114068">
        <v>411922</v>
      </c>
    </row>
    <row r="114069" spans="1:6" x14ac:dyDescent="0.3">
      <c r="A114069">
        <v>344682</v>
      </c>
      <c r="B114069" s="2">
        <v>44410.869119741103</v>
      </c>
      <c r="C114069" s="44">
        <f t="shared" si="3564"/>
        <v>1</v>
      </c>
      <c r="D114069" s="44" t="str">
        <f t="shared" si="3565"/>
        <v>Понедельник</v>
      </c>
      <c r="E114069">
        <v>160947</v>
      </c>
      <c r="F114069">
        <v>5151</v>
      </c>
    </row>
    <row r="114070" spans="1:6" x14ac:dyDescent="0.3">
      <c r="A114070">
        <v>344685</v>
      </c>
      <c r="B114070" s="2">
        <v>44410.869119741103</v>
      </c>
      <c r="C114070" s="44">
        <f t="shared" si="3564"/>
        <v>1</v>
      </c>
      <c r="D114070" s="44" t="str">
        <f t="shared" si="3565"/>
        <v>Понедельник</v>
      </c>
      <c r="E114070">
        <v>322798</v>
      </c>
      <c r="F114070">
        <v>3730</v>
      </c>
    </row>
    <row r="114071" spans="1:6" x14ac:dyDescent="0.3">
      <c r="A114071">
        <v>344687</v>
      </c>
      <c r="B114071" s="2">
        <v>44410.869928802589</v>
      </c>
      <c r="C114071" s="44">
        <f t="shared" si="3564"/>
        <v>1</v>
      </c>
      <c r="D114071" s="44" t="str">
        <f t="shared" si="3565"/>
        <v>Понедельник</v>
      </c>
      <c r="E114071">
        <v>206094</v>
      </c>
      <c r="F114071">
        <v>363218</v>
      </c>
    </row>
    <row r="114072" spans="1:6" x14ac:dyDescent="0.3">
      <c r="A114072">
        <v>344689</v>
      </c>
      <c r="B114072" s="2">
        <v>44410.870737864076</v>
      </c>
      <c r="C114072" s="44">
        <f t="shared" si="3564"/>
        <v>1</v>
      </c>
      <c r="D114072" s="44" t="str">
        <f t="shared" si="3565"/>
        <v>Понедельник</v>
      </c>
      <c r="E114072">
        <v>255501</v>
      </c>
      <c r="F114072">
        <v>250679</v>
      </c>
    </row>
    <row r="114073" spans="1:6" x14ac:dyDescent="0.3">
      <c r="A114073">
        <v>344690</v>
      </c>
      <c r="B114073" s="2">
        <v>44410.872355987056</v>
      </c>
      <c r="C114073" s="44">
        <f t="shared" si="3564"/>
        <v>1</v>
      </c>
      <c r="D114073" s="44" t="str">
        <f t="shared" si="3565"/>
        <v>Понедельник</v>
      </c>
      <c r="E114073">
        <v>68735</v>
      </c>
      <c r="F114073">
        <v>250679</v>
      </c>
    </row>
    <row r="114074" spans="1:6" x14ac:dyDescent="0.3">
      <c r="A114074">
        <v>344695</v>
      </c>
      <c r="B114074" s="2">
        <v>44410.874378640779</v>
      </c>
      <c r="C114074" s="44">
        <f t="shared" si="3564"/>
        <v>1</v>
      </c>
      <c r="D114074" s="44" t="str">
        <f t="shared" si="3565"/>
        <v>Понедельник</v>
      </c>
      <c r="E114074">
        <v>281067</v>
      </c>
      <c r="F114074">
        <v>86587</v>
      </c>
    </row>
    <row r="114075" spans="1:6" x14ac:dyDescent="0.3">
      <c r="A114075">
        <v>344696</v>
      </c>
      <c r="B114075" s="2">
        <v>44410.87599676376</v>
      </c>
      <c r="C114075" s="44">
        <f t="shared" si="3564"/>
        <v>1</v>
      </c>
      <c r="D114075" s="44" t="str">
        <f t="shared" si="3565"/>
        <v>Понедельник</v>
      </c>
      <c r="E114075">
        <v>171410</v>
      </c>
      <c r="F114075">
        <v>411922</v>
      </c>
    </row>
    <row r="114076" spans="1:6" x14ac:dyDescent="0.3">
      <c r="A114076">
        <v>344701</v>
      </c>
      <c r="B114076" s="2">
        <v>44410.877614886733</v>
      </c>
      <c r="C114076" s="44">
        <f t="shared" si="3564"/>
        <v>1</v>
      </c>
      <c r="D114076" s="44" t="str">
        <f t="shared" si="3565"/>
        <v>Понедельник</v>
      </c>
      <c r="E114076">
        <v>169950</v>
      </c>
      <c r="F114076">
        <v>471403</v>
      </c>
    </row>
    <row r="114077" spans="1:6" x14ac:dyDescent="0.3">
      <c r="A114077">
        <v>344702</v>
      </c>
      <c r="B114077" s="2">
        <v>44410.882064724916</v>
      </c>
      <c r="C114077" s="44">
        <f t="shared" si="3564"/>
        <v>1</v>
      </c>
      <c r="D114077" s="44" t="str">
        <f t="shared" si="3565"/>
        <v>Понедельник</v>
      </c>
      <c r="E114077">
        <v>124212</v>
      </c>
      <c r="F114077">
        <v>158978</v>
      </c>
    </row>
    <row r="114078" spans="1:6" x14ac:dyDescent="0.3">
      <c r="A114078">
        <v>344703</v>
      </c>
      <c r="B114078" s="2">
        <v>44410.882469255666</v>
      </c>
      <c r="C114078" s="44">
        <f t="shared" si="3564"/>
        <v>1</v>
      </c>
      <c r="D114078" s="44" t="str">
        <f t="shared" si="3565"/>
        <v>Понедельник</v>
      </c>
      <c r="E114078">
        <v>89623</v>
      </c>
      <c r="F114078">
        <v>250679</v>
      </c>
    </row>
    <row r="114079" spans="1:6" x14ac:dyDescent="0.3">
      <c r="A114079">
        <v>344708</v>
      </c>
      <c r="B114079" s="2">
        <v>44410.882469255666</v>
      </c>
      <c r="C114079" s="44">
        <f t="shared" si="3564"/>
        <v>1</v>
      </c>
      <c r="D114079" s="44" t="str">
        <f t="shared" si="3565"/>
        <v>Понедельник</v>
      </c>
      <c r="E114079">
        <v>133837</v>
      </c>
      <c r="F114079">
        <v>394154</v>
      </c>
    </row>
    <row r="114080" spans="1:6" x14ac:dyDescent="0.3">
      <c r="A114080">
        <v>344711</v>
      </c>
      <c r="B114080" s="2">
        <v>44410.882469255666</v>
      </c>
      <c r="C114080" s="44">
        <f t="shared" si="3564"/>
        <v>1</v>
      </c>
      <c r="D114080" s="44" t="str">
        <f t="shared" si="3565"/>
        <v>Понедельник</v>
      </c>
      <c r="E114080">
        <v>297113</v>
      </c>
      <c r="F114080">
        <v>258219</v>
      </c>
    </row>
    <row r="114081" spans="1:6" x14ac:dyDescent="0.3">
      <c r="A114081">
        <v>344716</v>
      </c>
      <c r="B114081" s="2">
        <v>44410.882873786402</v>
      </c>
      <c r="C114081" s="44">
        <f t="shared" si="3564"/>
        <v>1</v>
      </c>
      <c r="D114081" s="44" t="str">
        <f t="shared" si="3565"/>
        <v>Понедельник</v>
      </c>
      <c r="E114081">
        <v>157</v>
      </c>
      <c r="F114081">
        <v>202914</v>
      </c>
    </row>
    <row r="114082" spans="1:6" x14ac:dyDescent="0.3">
      <c r="A114082">
        <v>344717</v>
      </c>
      <c r="B114082" s="2">
        <v>44410.882873786402</v>
      </c>
      <c r="C114082" s="44">
        <f t="shared" si="3564"/>
        <v>1</v>
      </c>
      <c r="D114082" s="44" t="str">
        <f t="shared" si="3565"/>
        <v>Понедельник</v>
      </c>
      <c r="E114082">
        <v>210777</v>
      </c>
      <c r="F114082">
        <v>51162</v>
      </c>
    </row>
    <row r="114083" spans="1:6" x14ac:dyDescent="0.3">
      <c r="A114083">
        <v>344721</v>
      </c>
      <c r="B114083" s="2">
        <v>44410.883278317153</v>
      </c>
      <c r="C114083" s="44">
        <f t="shared" si="3564"/>
        <v>1</v>
      </c>
      <c r="D114083" s="44" t="str">
        <f t="shared" si="3565"/>
        <v>Понедельник</v>
      </c>
      <c r="E114083">
        <v>211915</v>
      </c>
      <c r="F114083">
        <v>215130</v>
      </c>
    </row>
    <row r="114084" spans="1:6" x14ac:dyDescent="0.3">
      <c r="A114084">
        <v>344725</v>
      </c>
      <c r="B114084" s="2">
        <v>44410.883682847896</v>
      </c>
      <c r="C114084" s="44">
        <f t="shared" si="3564"/>
        <v>1</v>
      </c>
      <c r="D114084" s="44" t="str">
        <f t="shared" si="3565"/>
        <v>Понедельник</v>
      </c>
      <c r="E114084">
        <v>265115</v>
      </c>
      <c r="F114084">
        <v>259392</v>
      </c>
    </row>
    <row r="114085" spans="1:6" x14ac:dyDescent="0.3">
      <c r="A114085">
        <v>344726</v>
      </c>
      <c r="B114085" s="2">
        <v>44410.885666666662</v>
      </c>
      <c r="C114085" s="44">
        <f t="shared" si="3564"/>
        <v>1</v>
      </c>
      <c r="D114085" s="44" t="str">
        <f t="shared" si="3565"/>
        <v>Понедельник</v>
      </c>
      <c r="E114085">
        <v>268917</v>
      </c>
      <c r="F114085">
        <v>153893</v>
      </c>
    </row>
    <row r="114086" spans="1:6" x14ac:dyDescent="0.3">
      <c r="A114086">
        <v>344730</v>
      </c>
      <c r="B114086" s="2">
        <v>44410.886110032363</v>
      </c>
      <c r="C114086" s="44">
        <f t="shared" si="3564"/>
        <v>1</v>
      </c>
      <c r="D114086" s="44" t="str">
        <f t="shared" si="3565"/>
        <v>Понедельник</v>
      </c>
      <c r="E114086">
        <v>280314</v>
      </c>
      <c r="F114086">
        <v>230507</v>
      </c>
    </row>
    <row r="114087" spans="1:6" x14ac:dyDescent="0.3">
      <c r="A114087">
        <v>344733</v>
      </c>
      <c r="B114087" s="2">
        <v>44410.886919093849</v>
      </c>
      <c r="C114087" s="44">
        <f t="shared" si="3564"/>
        <v>1</v>
      </c>
      <c r="D114087" s="44" t="str">
        <f t="shared" si="3565"/>
        <v>Понедельник</v>
      </c>
      <c r="E114087">
        <v>200001</v>
      </c>
      <c r="F114087">
        <v>4199</v>
      </c>
    </row>
    <row r="114088" spans="1:6" x14ac:dyDescent="0.3">
      <c r="A114088">
        <v>344737</v>
      </c>
      <c r="B114088" s="2">
        <v>44410.8873236246</v>
      </c>
      <c r="C114088" s="44">
        <f t="shared" si="3564"/>
        <v>1</v>
      </c>
      <c r="D114088" s="44" t="str">
        <f t="shared" si="3565"/>
        <v>Понедельник</v>
      </c>
      <c r="E114088">
        <v>54146</v>
      </c>
      <c r="F114088">
        <v>464030</v>
      </c>
    </row>
    <row r="114089" spans="1:6" x14ac:dyDescent="0.3">
      <c r="A114089">
        <v>344742</v>
      </c>
      <c r="B114089" s="2">
        <v>44410.8873236246</v>
      </c>
      <c r="C114089" s="44">
        <f t="shared" si="3564"/>
        <v>1</v>
      </c>
      <c r="D114089" s="44" t="str">
        <f t="shared" si="3565"/>
        <v>Понедельник</v>
      </c>
      <c r="E114089">
        <v>275116</v>
      </c>
      <c r="F114089">
        <v>157591</v>
      </c>
    </row>
    <row r="114090" spans="1:6" x14ac:dyDescent="0.3">
      <c r="A114090">
        <v>344743</v>
      </c>
      <c r="B114090" s="2">
        <v>44410.888132686086</v>
      </c>
      <c r="C114090" s="44">
        <f t="shared" si="3564"/>
        <v>1</v>
      </c>
      <c r="D114090" s="44" t="str">
        <f t="shared" si="3565"/>
        <v>Понедельник</v>
      </c>
      <c r="E114090">
        <v>205616</v>
      </c>
      <c r="F114090">
        <v>470830</v>
      </c>
    </row>
    <row r="114091" spans="1:6" x14ac:dyDescent="0.3">
      <c r="A114091">
        <v>344744</v>
      </c>
      <c r="B114091" s="2">
        <v>44410.88853721683</v>
      </c>
      <c r="C114091" s="44">
        <f t="shared" si="3564"/>
        <v>1</v>
      </c>
      <c r="D114091" s="44" t="str">
        <f t="shared" si="3565"/>
        <v>Понедельник</v>
      </c>
      <c r="E114091">
        <v>202405</v>
      </c>
      <c r="F114091">
        <v>20822</v>
      </c>
    </row>
    <row r="114092" spans="1:6" x14ac:dyDescent="0.3">
      <c r="A114092">
        <v>344748</v>
      </c>
      <c r="B114092" s="2">
        <v>44410.888941747573</v>
      </c>
      <c r="C114092" s="44">
        <f t="shared" si="3564"/>
        <v>1</v>
      </c>
      <c r="D114092" s="44" t="str">
        <f t="shared" si="3565"/>
        <v>Понедельник</v>
      </c>
      <c r="E114092">
        <v>197137</v>
      </c>
      <c r="F114092">
        <v>21407</v>
      </c>
    </row>
    <row r="114093" spans="1:6" x14ac:dyDescent="0.3">
      <c r="A114093">
        <v>344751</v>
      </c>
      <c r="B114093" s="2">
        <v>44410.889346278316</v>
      </c>
      <c r="C114093" s="44">
        <f t="shared" si="3564"/>
        <v>1</v>
      </c>
      <c r="D114093" s="44" t="str">
        <f t="shared" si="3565"/>
        <v>Понедельник</v>
      </c>
      <c r="E114093">
        <v>296523</v>
      </c>
      <c r="F114093">
        <v>471403</v>
      </c>
    </row>
    <row r="114094" spans="1:6" x14ac:dyDescent="0.3">
      <c r="A114094">
        <v>344754</v>
      </c>
      <c r="B114094" s="2">
        <v>44410.890155339803</v>
      </c>
      <c r="C114094" s="44">
        <f t="shared" si="3564"/>
        <v>1</v>
      </c>
      <c r="D114094" s="44" t="str">
        <f t="shared" si="3565"/>
        <v>Понедельник</v>
      </c>
      <c r="E114094">
        <v>192019</v>
      </c>
      <c r="F114094">
        <v>470762</v>
      </c>
    </row>
    <row r="114095" spans="1:6" x14ac:dyDescent="0.3">
      <c r="A114095">
        <v>344759</v>
      </c>
      <c r="B114095" s="2">
        <v>44410.890559870553</v>
      </c>
      <c r="C114095" s="44">
        <f t="shared" si="3564"/>
        <v>1</v>
      </c>
      <c r="D114095" s="44" t="str">
        <f t="shared" si="3565"/>
        <v>Понедельник</v>
      </c>
      <c r="E114095">
        <v>123959</v>
      </c>
      <c r="F114095">
        <v>102086</v>
      </c>
    </row>
    <row r="114096" spans="1:6" x14ac:dyDescent="0.3">
      <c r="A114096">
        <v>344761</v>
      </c>
      <c r="B114096" s="2">
        <v>44410.891773462783</v>
      </c>
      <c r="C114096" s="44">
        <f t="shared" si="3564"/>
        <v>1</v>
      </c>
      <c r="D114096" s="44" t="str">
        <f t="shared" si="3565"/>
        <v>Понедельник</v>
      </c>
      <c r="E114096">
        <v>21391</v>
      </c>
      <c r="F114096">
        <v>58674</v>
      </c>
    </row>
    <row r="114097" spans="1:6" x14ac:dyDescent="0.3">
      <c r="A114097">
        <v>344766</v>
      </c>
      <c r="B114097" s="2">
        <v>44410.89258252427</v>
      </c>
      <c r="C114097" s="44">
        <f t="shared" si="3564"/>
        <v>1</v>
      </c>
      <c r="D114097" s="44" t="str">
        <f t="shared" si="3565"/>
        <v>Понедельник</v>
      </c>
      <c r="E114097">
        <v>22336</v>
      </c>
      <c r="F114097">
        <v>396686</v>
      </c>
    </row>
    <row r="114098" spans="1:6" x14ac:dyDescent="0.3">
      <c r="A114098">
        <v>344770</v>
      </c>
      <c r="B114098" s="2">
        <v>44410.89258252427</v>
      </c>
      <c r="C114098" s="44">
        <f t="shared" si="3564"/>
        <v>1</v>
      </c>
      <c r="D114098" s="44" t="str">
        <f t="shared" si="3565"/>
        <v>Понедельник</v>
      </c>
      <c r="E114098">
        <v>219046</v>
      </c>
      <c r="F114098">
        <v>439981</v>
      </c>
    </row>
    <row r="114099" spans="1:6" x14ac:dyDescent="0.3">
      <c r="A114099">
        <v>344773</v>
      </c>
      <c r="B114099" s="2">
        <v>44410.895009708736</v>
      </c>
      <c r="C114099" s="44">
        <f t="shared" si="3564"/>
        <v>1</v>
      </c>
      <c r="D114099" s="44" t="str">
        <f t="shared" si="3565"/>
        <v>Понедельник</v>
      </c>
      <c r="E114099">
        <v>250942</v>
      </c>
      <c r="F114099">
        <v>242963</v>
      </c>
    </row>
    <row r="114100" spans="1:6" x14ac:dyDescent="0.3">
      <c r="A114100">
        <v>344775</v>
      </c>
      <c r="B114100" s="2">
        <v>44410.895414239487</v>
      </c>
      <c r="C114100" s="44">
        <f t="shared" si="3564"/>
        <v>1</v>
      </c>
      <c r="D114100" s="44" t="str">
        <f t="shared" si="3565"/>
        <v>Понедельник</v>
      </c>
      <c r="E114100">
        <v>47651</v>
      </c>
      <c r="F114100">
        <v>19714</v>
      </c>
    </row>
    <row r="114101" spans="1:6" x14ac:dyDescent="0.3">
      <c r="A114101">
        <v>344778</v>
      </c>
      <c r="B114101" s="2">
        <v>44410.895414239487</v>
      </c>
      <c r="C114101" s="44">
        <f t="shared" si="3564"/>
        <v>1</v>
      </c>
      <c r="D114101" s="44" t="str">
        <f t="shared" si="3565"/>
        <v>Понедельник</v>
      </c>
      <c r="E114101">
        <v>180403</v>
      </c>
      <c r="F114101">
        <v>379466</v>
      </c>
    </row>
    <row r="114102" spans="1:6" x14ac:dyDescent="0.3">
      <c r="A114102">
        <v>344783</v>
      </c>
      <c r="B114102" s="2">
        <v>44410.896627831717</v>
      </c>
      <c r="C114102" s="44">
        <f t="shared" si="3564"/>
        <v>1</v>
      </c>
      <c r="D114102" s="44" t="str">
        <f t="shared" si="3565"/>
        <v>Понедельник</v>
      </c>
      <c r="E114102">
        <v>252398</v>
      </c>
      <c r="F114102">
        <v>411922</v>
      </c>
    </row>
    <row r="114103" spans="1:6" x14ac:dyDescent="0.3">
      <c r="A114103">
        <v>344784</v>
      </c>
      <c r="B114103" s="2">
        <v>44410.897436893203</v>
      </c>
      <c r="C114103" s="44">
        <f t="shared" si="3564"/>
        <v>1</v>
      </c>
      <c r="D114103" s="44" t="str">
        <f t="shared" si="3565"/>
        <v>Понедельник</v>
      </c>
      <c r="E114103">
        <v>237416</v>
      </c>
      <c r="F114103">
        <v>347008</v>
      </c>
    </row>
    <row r="114104" spans="1:6" x14ac:dyDescent="0.3">
      <c r="A114104">
        <v>344788</v>
      </c>
      <c r="B114104" s="2">
        <v>44410.89865048544</v>
      </c>
      <c r="C114104" s="44">
        <f t="shared" si="3564"/>
        <v>1</v>
      </c>
      <c r="D114104" s="44" t="str">
        <f t="shared" si="3565"/>
        <v>Понедельник</v>
      </c>
      <c r="E114104">
        <v>59198</v>
      </c>
      <c r="F114104">
        <v>237461</v>
      </c>
    </row>
    <row r="114105" spans="1:6" x14ac:dyDescent="0.3">
      <c r="A114105">
        <v>344793</v>
      </c>
      <c r="B114105" s="2">
        <v>44410.89865048544</v>
      </c>
      <c r="C114105" s="44">
        <f t="shared" si="3564"/>
        <v>1</v>
      </c>
      <c r="D114105" s="44" t="str">
        <f t="shared" si="3565"/>
        <v>Понедельник</v>
      </c>
      <c r="E114105">
        <v>159430</v>
      </c>
      <c r="F114105">
        <v>411922</v>
      </c>
    </row>
    <row r="114106" spans="1:6" x14ac:dyDescent="0.3">
      <c r="A114106">
        <v>344795</v>
      </c>
      <c r="B114106" s="2">
        <v>44410.89865048544</v>
      </c>
      <c r="C114106" s="44">
        <f t="shared" si="3564"/>
        <v>1</v>
      </c>
      <c r="D114106" s="44" t="str">
        <f t="shared" si="3565"/>
        <v>Понедельник</v>
      </c>
      <c r="E114106">
        <v>207997</v>
      </c>
      <c r="F114106">
        <v>473323</v>
      </c>
    </row>
    <row r="114107" spans="1:6" x14ac:dyDescent="0.3">
      <c r="A114107">
        <v>344799</v>
      </c>
      <c r="B114107" s="2">
        <v>44410.89865048544</v>
      </c>
      <c r="C114107" s="44">
        <f t="shared" si="3564"/>
        <v>1</v>
      </c>
      <c r="D114107" s="44" t="str">
        <f t="shared" si="3565"/>
        <v>Понедельник</v>
      </c>
      <c r="E114107">
        <v>220043</v>
      </c>
      <c r="F114107">
        <v>122902</v>
      </c>
    </row>
    <row r="114108" spans="1:6" x14ac:dyDescent="0.3">
      <c r="A114108">
        <v>344802</v>
      </c>
      <c r="B114108" s="2">
        <v>44410.899055016176</v>
      </c>
      <c r="C114108" s="44">
        <f t="shared" si="3564"/>
        <v>1</v>
      </c>
      <c r="D114108" s="44" t="str">
        <f t="shared" si="3565"/>
        <v>Понедельник</v>
      </c>
      <c r="E114108">
        <v>71775</v>
      </c>
      <c r="F114108">
        <v>28360</v>
      </c>
    </row>
    <row r="114109" spans="1:6" x14ac:dyDescent="0.3">
      <c r="A114109">
        <v>344806</v>
      </c>
      <c r="B114109" s="2">
        <v>44410.899459546927</v>
      </c>
      <c r="C114109" s="44">
        <f t="shared" si="3564"/>
        <v>1</v>
      </c>
      <c r="D114109" s="44" t="str">
        <f t="shared" si="3565"/>
        <v>Понедельник</v>
      </c>
      <c r="E114109">
        <v>65260</v>
      </c>
      <c r="F114109">
        <v>304128</v>
      </c>
    </row>
    <row r="114110" spans="1:6" x14ac:dyDescent="0.3">
      <c r="A114110">
        <v>344807</v>
      </c>
      <c r="B114110" s="2">
        <v>44410.899459546927</v>
      </c>
      <c r="C114110" s="44">
        <f t="shared" si="3564"/>
        <v>1</v>
      </c>
      <c r="D114110" s="44" t="str">
        <f t="shared" si="3565"/>
        <v>Понедельник</v>
      </c>
      <c r="E114110">
        <v>199664</v>
      </c>
      <c r="F114110">
        <v>230507</v>
      </c>
    </row>
    <row r="114111" spans="1:6" x14ac:dyDescent="0.3">
      <c r="A114111">
        <v>344810</v>
      </c>
      <c r="B114111" s="2">
        <v>44410.902291262137</v>
      </c>
      <c r="C114111" s="44">
        <f t="shared" si="3564"/>
        <v>1</v>
      </c>
      <c r="D114111" s="44" t="str">
        <f t="shared" si="3565"/>
        <v>Понедельник</v>
      </c>
      <c r="E114111">
        <v>186945</v>
      </c>
      <c r="F114111">
        <v>123413</v>
      </c>
    </row>
    <row r="114112" spans="1:6" x14ac:dyDescent="0.3">
      <c r="A114112">
        <v>344814</v>
      </c>
      <c r="B114112" s="2">
        <v>44410.903100323623</v>
      </c>
      <c r="C114112" s="44">
        <f t="shared" si="3564"/>
        <v>1</v>
      </c>
      <c r="D114112" s="44" t="str">
        <f t="shared" si="3565"/>
        <v>Понедельник</v>
      </c>
      <c r="E114112">
        <v>238267</v>
      </c>
      <c r="F114112">
        <v>411922</v>
      </c>
    </row>
    <row r="114113" spans="1:6" x14ac:dyDescent="0.3">
      <c r="A114113">
        <v>344816</v>
      </c>
      <c r="B114113" s="2">
        <v>44410.90431391586</v>
      </c>
      <c r="C114113" s="44">
        <f t="shared" si="3564"/>
        <v>1</v>
      </c>
      <c r="D114113" s="44" t="str">
        <f t="shared" si="3565"/>
        <v>Понедельник</v>
      </c>
      <c r="E114113">
        <v>104297</v>
      </c>
      <c r="F114113">
        <v>118549</v>
      </c>
    </row>
    <row r="114114" spans="1:6" x14ac:dyDescent="0.3">
      <c r="A114114">
        <v>344819</v>
      </c>
      <c r="B114114" s="2">
        <v>44410.904718446604</v>
      </c>
      <c r="C114114" s="44">
        <f t="shared" si="3564"/>
        <v>1</v>
      </c>
      <c r="D114114" s="44" t="str">
        <f t="shared" si="3565"/>
        <v>Понедельник</v>
      </c>
      <c r="E114114">
        <v>48860</v>
      </c>
      <c r="F114114">
        <v>64078</v>
      </c>
    </row>
    <row r="114115" spans="1:6" x14ac:dyDescent="0.3">
      <c r="A114115">
        <v>344821</v>
      </c>
      <c r="B114115" s="2">
        <v>44410.905122977347</v>
      </c>
      <c r="C114115" s="44">
        <f t="shared" ref="C114115:C114178" si="3566">WEEKDAY(B114115,2)</f>
        <v>1</v>
      </c>
      <c r="D114115" s="44" t="str">
        <f t="shared" ref="D114115:D114178" si="3567">IF(C114115=1,"Понедельник",(IF(C114115=2,"Вторник",(IF(C114115=3,"Среда",(IF(C114115=4,"Четверг",(IF(C114115=5,"Пятница",(IF(C114115=6,"Суббота","Воскресенье")))))))))))</f>
        <v>Понедельник</v>
      </c>
      <c r="E114115">
        <v>343095</v>
      </c>
      <c r="F114115">
        <v>470762</v>
      </c>
    </row>
    <row r="114116" spans="1:6" x14ac:dyDescent="0.3">
      <c r="A114116">
        <v>344825</v>
      </c>
      <c r="B114116" s="2">
        <v>44410.907333333336</v>
      </c>
      <c r="C114116" s="44">
        <f t="shared" si="3566"/>
        <v>1</v>
      </c>
      <c r="D114116" s="44" t="str">
        <f t="shared" si="3567"/>
        <v>Понедельник</v>
      </c>
      <c r="E114116">
        <v>348578</v>
      </c>
      <c r="F114116">
        <v>230507</v>
      </c>
    </row>
    <row r="114117" spans="1:6" x14ac:dyDescent="0.3">
      <c r="A114117">
        <v>344827</v>
      </c>
      <c r="B114117" s="2">
        <v>44410.90957281553</v>
      </c>
      <c r="C114117" s="44">
        <f t="shared" si="3566"/>
        <v>1</v>
      </c>
      <c r="D114117" s="44" t="str">
        <f t="shared" si="3567"/>
        <v>Понедельник</v>
      </c>
      <c r="E114117">
        <v>318328</v>
      </c>
      <c r="F114117">
        <v>347008</v>
      </c>
    </row>
    <row r="114118" spans="1:6" x14ac:dyDescent="0.3">
      <c r="A114118">
        <v>344828</v>
      </c>
      <c r="B114118" s="2">
        <v>44410.90997734628</v>
      </c>
      <c r="C114118" s="44">
        <f t="shared" si="3566"/>
        <v>1</v>
      </c>
      <c r="D114118" s="44" t="str">
        <f t="shared" si="3567"/>
        <v>Понедельник</v>
      </c>
      <c r="E114118">
        <v>2486</v>
      </c>
      <c r="F114118">
        <v>40892</v>
      </c>
    </row>
    <row r="114119" spans="1:6" x14ac:dyDescent="0.3">
      <c r="A114119">
        <v>344831</v>
      </c>
      <c r="B114119" s="2">
        <v>44410.91280906149</v>
      </c>
      <c r="C114119" s="44">
        <f t="shared" si="3566"/>
        <v>1</v>
      </c>
      <c r="D114119" s="44" t="str">
        <f t="shared" si="3567"/>
        <v>Понедельник</v>
      </c>
      <c r="E114119">
        <v>15903</v>
      </c>
      <c r="F114119">
        <v>208723</v>
      </c>
    </row>
    <row r="114120" spans="1:6" x14ac:dyDescent="0.3">
      <c r="A114120">
        <v>344835</v>
      </c>
      <c r="B114120" s="2">
        <v>44410.913213592234</v>
      </c>
      <c r="C114120" s="44">
        <f t="shared" si="3566"/>
        <v>1</v>
      </c>
      <c r="D114120" s="44" t="str">
        <f t="shared" si="3567"/>
        <v>Понедельник</v>
      </c>
      <c r="E114120">
        <v>188482</v>
      </c>
      <c r="F114120">
        <v>330333</v>
      </c>
    </row>
    <row r="114121" spans="1:6" x14ac:dyDescent="0.3">
      <c r="A114121">
        <v>344838</v>
      </c>
      <c r="B114121" s="2">
        <v>44410.914427184463</v>
      </c>
      <c r="C114121" s="44">
        <f t="shared" si="3566"/>
        <v>1</v>
      </c>
      <c r="D114121" s="44" t="str">
        <f t="shared" si="3567"/>
        <v>Понедельник</v>
      </c>
      <c r="E114121">
        <v>182822</v>
      </c>
      <c r="F114121">
        <v>273497</v>
      </c>
    </row>
    <row r="114122" spans="1:6" x14ac:dyDescent="0.3">
      <c r="A114122">
        <v>344839</v>
      </c>
      <c r="B114122" s="2">
        <v>44410.914831715214</v>
      </c>
      <c r="C114122" s="44">
        <f t="shared" si="3566"/>
        <v>1</v>
      </c>
      <c r="D114122" s="44" t="str">
        <f t="shared" si="3567"/>
        <v>Понедельник</v>
      </c>
      <c r="E114122">
        <v>209751</v>
      </c>
      <c r="F114122">
        <v>62570</v>
      </c>
    </row>
    <row r="114123" spans="1:6" x14ac:dyDescent="0.3">
      <c r="A114123">
        <v>344842</v>
      </c>
      <c r="B114123" s="2">
        <v>44410.914831715214</v>
      </c>
      <c r="C114123" s="44">
        <f t="shared" si="3566"/>
        <v>1</v>
      </c>
      <c r="D114123" s="44" t="str">
        <f t="shared" si="3567"/>
        <v>Понедельник</v>
      </c>
      <c r="E114123">
        <v>217430</v>
      </c>
      <c r="F114123">
        <v>195606</v>
      </c>
    </row>
    <row r="114124" spans="1:6" x14ac:dyDescent="0.3">
      <c r="A114124">
        <v>344843</v>
      </c>
      <c r="B114124" s="2">
        <v>44410.9156407767</v>
      </c>
      <c r="C114124" s="44">
        <f t="shared" si="3566"/>
        <v>1</v>
      </c>
      <c r="D114124" s="44" t="str">
        <f t="shared" si="3567"/>
        <v>Понедельник</v>
      </c>
      <c r="E114124">
        <v>213966</v>
      </c>
      <c r="F114124">
        <v>457493</v>
      </c>
    </row>
    <row r="114125" spans="1:6" x14ac:dyDescent="0.3">
      <c r="A114125">
        <v>344844</v>
      </c>
      <c r="B114125" s="2">
        <v>44410.916449838187</v>
      </c>
      <c r="C114125" s="44">
        <f t="shared" si="3566"/>
        <v>1</v>
      </c>
      <c r="D114125" s="44" t="str">
        <f t="shared" si="3567"/>
        <v>Понедельник</v>
      </c>
      <c r="E114125">
        <v>129046</v>
      </c>
      <c r="F114125">
        <v>472712</v>
      </c>
    </row>
    <row r="114126" spans="1:6" x14ac:dyDescent="0.3">
      <c r="A114126">
        <v>344849</v>
      </c>
      <c r="B114126" s="2">
        <v>44410.917663430424</v>
      </c>
      <c r="C114126" s="44">
        <f t="shared" si="3566"/>
        <v>1</v>
      </c>
      <c r="D114126" s="44" t="str">
        <f t="shared" si="3567"/>
        <v>Понедельник</v>
      </c>
      <c r="E114126">
        <v>128958</v>
      </c>
      <c r="F114126">
        <v>34152</v>
      </c>
    </row>
    <row r="114127" spans="1:6" x14ac:dyDescent="0.3">
      <c r="A114127">
        <v>344853</v>
      </c>
      <c r="B114127" s="2">
        <v>44410.92251779935</v>
      </c>
      <c r="C114127" s="44">
        <f t="shared" si="3566"/>
        <v>1</v>
      </c>
      <c r="D114127" s="44" t="str">
        <f t="shared" si="3567"/>
        <v>Понедельник</v>
      </c>
      <c r="E114127">
        <v>272857</v>
      </c>
      <c r="F114127">
        <v>389877</v>
      </c>
    </row>
    <row r="114128" spans="1:6" x14ac:dyDescent="0.3">
      <c r="A114128">
        <v>344858</v>
      </c>
      <c r="B114128" s="2">
        <v>44410.92251779935</v>
      </c>
      <c r="C114128" s="44">
        <f t="shared" si="3566"/>
        <v>1</v>
      </c>
      <c r="D114128" s="44" t="str">
        <f t="shared" si="3567"/>
        <v>Понедельник</v>
      </c>
      <c r="E114128">
        <v>349020</v>
      </c>
      <c r="F114128">
        <v>408587</v>
      </c>
    </row>
    <row r="114129" spans="1:6" x14ac:dyDescent="0.3">
      <c r="A114129">
        <v>344859</v>
      </c>
      <c r="B114129" s="2">
        <v>44410.922922330101</v>
      </c>
      <c r="C114129" s="44">
        <f t="shared" si="3566"/>
        <v>1</v>
      </c>
      <c r="D114129" s="44" t="str">
        <f t="shared" si="3567"/>
        <v>Понедельник</v>
      </c>
      <c r="E114129">
        <v>24209</v>
      </c>
      <c r="F114129">
        <v>217754</v>
      </c>
    </row>
    <row r="114130" spans="1:6" x14ac:dyDescent="0.3">
      <c r="A114130">
        <v>344862</v>
      </c>
      <c r="B114130" s="2">
        <v>44410.925333333333</v>
      </c>
      <c r="C114130" s="44">
        <f t="shared" si="3566"/>
        <v>1</v>
      </c>
      <c r="D114130" s="44" t="str">
        <f t="shared" si="3567"/>
        <v>Понедельник</v>
      </c>
      <c r="E114130">
        <v>17141</v>
      </c>
      <c r="F114130">
        <v>187136</v>
      </c>
    </row>
    <row r="114131" spans="1:6" x14ac:dyDescent="0.3">
      <c r="A114131">
        <v>344866</v>
      </c>
      <c r="B114131" s="2">
        <v>44410.925754045311</v>
      </c>
      <c r="C114131" s="44">
        <f t="shared" si="3566"/>
        <v>1</v>
      </c>
      <c r="D114131" s="44" t="str">
        <f t="shared" si="3567"/>
        <v>Понедельник</v>
      </c>
      <c r="E114131">
        <v>141902</v>
      </c>
      <c r="F114131">
        <v>179296</v>
      </c>
    </row>
    <row r="114132" spans="1:6" x14ac:dyDescent="0.3">
      <c r="A114132">
        <v>344869</v>
      </c>
      <c r="B114132" s="2">
        <v>44410.927333333333</v>
      </c>
      <c r="C114132" s="44">
        <f t="shared" si="3566"/>
        <v>1</v>
      </c>
      <c r="D114132" s="44" t="str">
        <f t="shared" si="3567"/>
        <v>Понедельник</v>
      </c>
      <c r="E114132">
        <v>161870</v>
      </c>
      <c r="F114132">
        <v>78646</v>
      </c>
    </row>
    <row r="114133" spans="1:6" x14ac:dyDescent="0.3">
      <c r="A114133">
        <v>344871</v>
      </c>
      <c r="B114133" s="2">
        <v>44410.927776699034</v>
      </c>
      <c r="C114133" s="44">
        <f t="shared" si="3566"/>
        <v>1</v>
      </c>
      <c r="D114133" s="44" t="str">
        <f t="shared" si="3567"/>
        <v>Понедельник</v>
      </c>
      <c r="E114133">
        <v>71039</v>
      </c>
      <c r="F114133">
        <v>343712</v>
      </c>
    </row>
    <row r="114134" spans="1:6" x14ac:dyDescent="0.3">
      <c r="A114134">
        <v>344874</v>
      </c>
      <c r="B114134" s="2">
        <v>44410.928585760521</v>
      </c>
      <c r="C114134" s="44">
        <f t="shared" si="3566"/>
        <v>1</v>
      </c>
      <c r="D114134" s="44" t="str">
        <f t="shared" si="3567"/>
        <v>Понедельник</v>
      </c>
      <c r="E114134">
        <v>337195</v>
      </c>
      <c r="F114134">
        <v>154228</v>
      </c>
    </row>
    <row r="114135" spans="1:6" x14ac:dyDescent="0.3">
      <c r="A114135">
        <v>344877</v>
      </c>
      <c r="B114135" s="2">
        <v>44410.931012944988</v>
      </c>
      <c r="C114135" s="44">
        <f t="shared" si="3566"/>
        <v>1</v>
      </c>
      <c r="D114135" s="44" t="str">
        <f t="shared" si="3567"/>
        <v>Понедельник</v>
      </c>
      <c r="E114135">
        <v>142952</v>
      </c>
      <c r="F114135">
        <v>150268</v>
      </c>
    </row>
    <row r="114136" spans="1:6" x14ac:dyDescent="0.3">
      <c r="A114136">
        <v>344881</v>
      </c>
      <c r="B114136" s="2">
        <v>44410.931417475724</v>
      </c>
      <c r="C114136" s="44">
        <f t="shared" si="3566"/>
        <v>1</v>
      </c>
      <c r="D114136" s="44" t="str">
        <f t="shared" si="3567"/>
        <v>Понедельник</v>
      </c>
      <c r="E114136">
        <v>228778</v>
      </c>
      <c r="F114136">
        <v>411922</v>
      </c>
    </row>
    <row r="114137" spans="1:6" x14ac:dyDescent="0.3">
      <c r="A114137">
        <v>344886</v>
      </c>
      <c r="B114137" s="2">
        <v>44410.932226537218</v>
      </c>
      <c r="C114137" s="44">
        <f t="shared" si="3566"/>
        <v>1</v>
      </c>
      <c r="D114137" s="44" t="str">
        <f t="shared" si="3567"/>
        <v>Понедельник</v>
      </c>
      <c r="E114137">
        <v>123805</v>
      </c>
      <c r="F114137">
        <v>230507</v>
      </c>
    </row>
    <row r="114138" spans="1:6" x14ac:dyDescent="0.3">
      <c r="A114138">
        <v>344891</v>
      </c>
      <c r="B114138" s="2">
        <v>44410.932631067961</v>
      </c>
      <c r="C114138" s="44">
        <f t="shared" si="3566"/>
        <v>1</v>
      </c>
      <c r="D114138" s="44" t="str">
        <f t="shared" si="3567"/>
        <v>Понедельник</v>
      </c>
      <c r="E114138">
        <v>175072</v>
      </c>
      <c r="F114138">
        <v>87897</v>
      </c>
    </row>
    <row r="114139" spans="1:6" x14ac:dyDescent="0.3">
      <c r="A114139">
        <v>344894</v>
      </c>
      <c r="B114139" s="2">
        <v>44410.932631067961</v>
      </c>
      <c r="C114139" s="44">
        <f t="shared" si="3566"/>
        <v>1</v>
      </c>
      <c r="D114139" s="44" t="str">
        <f t="shared" si="3567"/>
        <v>Понедельник</v>
      </c>
      <c r="E114139">
        <v>184413</v>
      </c>
      <c r="F114139">
        <v>182191</v>
      </c>
    </row>
    <row r="114140" spans="1:6" x14ac:dyDescent="0.3">
      <c r="A114140">
        <v>344895</v>
      </c>
      <c r="B114140" s="2">
        <v>44410.934249190941</v>
      </c>
      <c r="C114140" s="44">
        <f t="shared" si="3566"/>
        <v>1</v>
      </c>
      <c r="D114140" s="44" t="str">
        <f t="shared" si="3567"/>
        <v>Понедельник</v>
      </c>
      <c r="E114140">
        <v>109260</v>
      </c>
      <c r="F114140">
        <v>323760</v>
      </c>
    </row>
    <row r="114141" spans="1:6" x14ac:dyDescent="0.3">
      <c r="A114141">
        <v>344898</v>
      </c>
      <c r="B114141" s="2">
        <v>44410.935462783171</v>
      </c>
      <c r="C114141" s="44">
        <f t="shared" si="3566"/>
        <v>1</v>
      </c>
      <c r="D114141" s="44" t="str">
        <f t="shared" si="3567"/>
        <v>Понедельник</v>
      </c>
      <c r="E114141">
        <v>237870</v>
      </c>
      <c r="F114141">
        <v>88863</v>
      </c>
    </row>
    <row r="114142" spans="1:6" x14ac:dyDescent="0.3">
      <c r="A114142">
        <v>344900</v>
      </c>
      <c r="B114142" s="2">
        <v>44410.936999999998</v>
      </c>
      <c r="C114142" s="44">
        <f t="shared" si="3566"/>
        <v>1</v>
      </c>
      <c r="D114142" s="44" t="str">
        <f t="shared" si="3567"/>
        <v>Понедельник</v>
      </c>
      <c r="E114142">
        <v>289588</v>
      </c>
      <c r="F114142">
        <v>175488</v>
      </c>
    </row>
    <row r="114143" spans="1:6" x14ac:dyDescent="0.3">
      <c r="A114143">
        <v>344905</v>
      </c>
      <c r="B114143" s="2">
        <v>44410.937889967638</v>
      </c>
      <c r="C114143" s="44">
        <f t="shared" si="3566"/>
        <v>1</v>
      </c>
      <c r="D114143" s="44" t="str">
        <f t="shared" si="3567"/>
        <v>Понедельник</v>
      </c>
      <c r="E114143">
        <v>106253</v>
      </c>
      <c r="F114143">
        <v>411185</v>
      </c>
    </row>
    <row r="114144" spans="1:6" x14ac:dyDescent="0.3">
      <c r="A114144">
        <v>344910</v>
      </c>
      <c r="B114144" s="2">
        <v>44410.938699029124</v>
      </c>
      <c r="C114144" s="44">
        <f t="shared" si="3566"/>
        <v>1</v>
      </c>
      <c r="D114144" s="44" t="str">
        <f t="shared" si="3567"/>
        <v>Понедельник</v>
      </c>
      <c r="E114144">
        <v>48080</v>
      </c>
      <c r="F114144">
        <v>436459</v>
      </c>
    </row>
    <row r="114145" spans="1:6" x14ac:dyDescent="0.3">
      <c r="A114145">
        <v>344913</v>
      </c>
      <c r="B114145" s="2">
        <v>44410.940317152104</v>
      </c>
      <c r="C114145" s="44">
        <f t="shared" si="3566"/>
        <v>1</v>
      </c>
      <c r="D114145" s="44" t="str">
        <f t="shared" si="3567"/>
        <v>Понедельник</v>
      </c>
      <c r="E114145">
        <v>304823</v>
      </c>
      <c r="F114145">
        <v>72841</v>
      </c>
    </row>
    <row r="114146" spans="1:6" x14ac:dyDescent="0.3">
      <c r="A114146">
        <v>344915</v>
      </c>
      <c r="B114146" s="2">
        <v>44410.941935275077</v>
      </c>
      <c r="C114146" s="44">
        <f t="shared" si="3566"/>
        <v>1</v>
      </c>
      <c r="D114146" s="44" t="str">
        <f t="shared" si="3567"/>
        <v>Понедельник</v>
      </c>
      <c r="E114146">
        <v>340638</v>
      </c>
      <c r="F114146">
        <v>176818</v>
      </c>
    </row>
    <row r="114147" spans="1:6" x14ac:dyDescent="0.3">
      <c r="A114147">
        <v>344919</v>
      </c>
      <c r="B114147" s="2">
        <v>44410.942339805828</v>
      </c>
      <c r="C114147" s="44">
        <f t="shared" si="3566"/>
        <v>1</v>
      </c>
      <c r="D114147" s="44" t="str">
        <f t="shared" si="3567"/>
        <v>Понедельник</v>
      </c>
      <c r="E114147">
        <v>65396</v>
      </c>
      <c r="F114147">
        <v>190995</v>
      </c>
    </row>
    <row r="114148" spans="1:6" x14ac:dyDescent="0.3">
      <c r="A114148">
        <v>344923</v>
      </c>
      <c r="B114148" s="2">
        <v>44410.942339805828</v>
      </c>
      <c r="C114148" s="44">
        <f t="shared" si="3566"/>
        <v>1</v>
      </c>
      <c r="D114148" s="44" t="str">
        <f t="shared" si="3567"/>
        <v>Понедельник</v>
      </c>
      <c r="E114148">
        <v>176484</v>
      </c>
      <c r="F114148">
        <v>347393</v>
      </c>
    </row>
    <row r="114149" spans="1:6" x14ac:dyDescent="0.3">
      <c r="A114149">
        <v>344928</v>
      </c>
      <c r="B114149" s="2">
        <v>44410.943957928808</v>
      </c>
      <c r="C114149" s="44">
        <f t="shared" si="3566"/>
        <v>1</v>
      </c>
      <c r="D114149" s="44" t="str">
        <f t="shared" si="3567"/>
        <v>Понедельник</v>
      </c>
      <c r="E114149">
        <v>252826</v>
      </c>
      <c r="F114149">
        <v>396575</v>
      </c>
    </row>
    <row r="114150" spans="1:6" x14ac:dyDescent="0.3">
      <c r="A114150">
        <v>344932</v>
      </c>
      <c r="B114150" s="2">
        <v>44410.944362459544</v>
      </c>
      <c r="C114150" s="44">
        <f t="shared" si="3566"/>
        <v>1</v>
      </c>
      <c r="D114150" s="44" t="str">
        <f t="shared" si="3567"/>
        <v>Понедельник</v>
      </c>
      <c r="E114150">
        <v>208801</v>
      </c>
      <c r="F114150">
        <v>449373</v>
      </c>
    </row>
    <row r="114151" spans="1:6" x14ac:dyDescent="0.3">
      <c r="A114151">
        <v>344935</v>
      </c>
      <c r="B114151" s="2">
        <v>44410.950834951451</v>
      </c>
      <c r="C114151" s="44">
        <f t="shared" si="3566"/>
        <v>1</v>
      </c>
      <c r="D114151" s="44" t="str">
        <f t="shared" si="3567"/>
        <v>Понедельник</v>
      </c>
      <c r="E114151">
        <v>27919</v>
      </c>
      <c r="F114151">
        <v>53136</v>
      </c>
    </row>
    <row r="114152" spans="1:6" x14ac:dyDescent="0.3">
      <c r="A114152">
        <v>344938</v>
      </c>
      <c r="B114152" s="2">
        <v>44410.953262135925</v>
      </c>
      <c r="C114152" s="44">
        <f t="shared" si="3566"/>
        <v>1</v>
      </c>
      <c r="D114152" s="44" t="str">
        <f t="shared" si="3567"/>
        <v>Понедельник</v>
      </c>
      <c r="E114152">
        <v>122053</v>
      </c>
      <c r="F114152">
        <v>128523</v>
      </c>
    </row>
    <row r="114153" spans="1:6" x14ac:dyDescent="0.3">
      <c r="A114153">
        <v>344943</v>
      </c>
      <c r="B114153" s="2">
        <v>44410.953333333338</v>
      </c>
      <c r="C114153" s="44">
        <f t="shared" si="3566"/>
        <v>1</v>
      </c>
      <c r="D114153" s="44" t="str">
        <f t="shared" si="3567"/>
        <v>Понедельник</v>
      </c>
      <c r="E114153">
        <v>150113</v>
      </c>
      <c r="F114153">
        <v>290088</v>
      </c>
    </row>
    <row r="114154" spans="1:6" x14ac:dyDescent="0.3">
      <c r="A114154">
        <v>344948</v>
      </c>
      <c r="B114154" s="2">
        <v>44410.953666666668</v>
      </c>
      <c r="C114154" s="44">
        <f t="shared" si="3566"/>
        <v>1</v>
      </c>
      <c r="D114154" s="44" t="str">
        <f t="shared" si="3567"/>
        <v>Понедельник</v>
      </c>
      <c r="E114154">
        <v>150715</v>
      </c>
      <c r="F114154">
        <v>351192</v>
      </c>
    </row>
    <row r="114155" spans="1:6" x14ac:dyDescent="0.3">
      <c r="A114155">
        <v>344949</v>
      </c>
      <c r="B114155" s="2">
        <v>44410.955333333339</v>
      </c>
      <c r="C114155" s="44">
        <f t="shared" si="3566"/>
        <v>1</v>
      </c>
      <c r="D114155" s="44" t="str">
        <f t="shared" si="3567"/>
        <v>Понедельник</v>
      </c>
      <c r="E114155">
        <v>255765</v>
      </c>
      <c r="F114155">
        <v>325852</v>
      </c>
    </row>
    <row r="114156" spans="1:6" x14ac:dyDescent="0.3">
      <c r="A114156">
        <v>344950</v>
      </c>
      <c r="B114156" s="2">
        <v>44410.957000000002</v>
      </c>
      <c r="C114156" s="44">
        <f t="shared" si="3566"/>
        <v>1</v>
      </c>
      <c r="D114156" s="44" t="str">
        <f t="shared" si="3567"/>
        <v>Понедельник</v>
      </c>
      <c r="E114156">
        <v>374</v>
      </c>
      <c r="F114156">
        <v>230507</v>
      </c>
    </row>
    <row r="114157" spans="1:6" x14ac:dyDescent="0.3">
      <c r="A114157">
        <v>344953</v>
      </c>
      <c r="B114157" s="2">
        <v>44410.961757281555</v>
      </c>
      <c r="C114157" s="44">
        <f t="shared" si="3566"/>
        <v>1</v>
      </c>
      <c r="D114157" s="44" t="str">
        <f t="shared" si="3567"/>
        <v>Понедельник</v>
      </c>
      <c r="E114157">
        <v>2102</v>
      </c>
      <c r="F114157">
        <v>158978</v>
      </c>
    </row>
    <row r="114158" spans="1:6" x14ac:dyDescent="0.3">
      <c r="A114158">
        <v>344954</v>
      </c>
      <c r="B114158" s="2">
        <v>44410.962566343042</v>
      </c>
      <c r="C114158" s="44">
        <f t="shared" si="3566"/>
        <v>1</v>
      </c>
      <c r="D114158" s="44" t="str">
        <f t="shared" si="3567"/>
        <v>Понедельник</v>
      </c>
      <c r="E114158">
        <v>234944</v>
      </c>
      <c r="F114158">
        <v>419338</v>
      </c>
    </row>
    <row r="114159" spans="1:6" x14ac:dyDescent="0.3">
      <c r="A114159">
        <v>344957</v>
      </c>
      <c r="B114159" s="2">
        <v>44410.962970873785</v>
      </c>
      <c r="C114159" s="44">
        <f t="shared" si="3566"/>
        <v>1</v>
      </c>
      <c r="D114159" s="44" t="str">
        <f t="shared" si="3567"/>
        <v>Понедельник</v>
      </c>
      <c r="E114159">
        <v>242150</v>
      </c>
      <c r="F114159">
        <v>372986</v>
      </c>
    </row>
    <row r="114160" spans="1:6" x14ac:dyDescent="0.3">
      <c r="A114160">
        <v>344958</v>
      </c>
      <c r="B114160" s="2">
        <v>44410.963375404535</v>
      </c>
      <c r="C114160" s="44">
        <f t="shared" si="3566"/>
        <v>1</v>
      </c>
      <c r="D114160" s="44" t="str">
        <f t="shared" si="3567"/>
        <v>Понедельник</v>
      </c>
      <c r="E114160">
        <v>194228</v>
      </c>
      <c r="F114160">
        <v>39621</v>
      </c>
    </row>
    <row r="114161" spans="1:6" x14ac:dyDescent="0.3">
      <c r="A114161">
        <v>344961</v>
      </c>
      <c r="B114161" s="2">
        <v>44410.963779935271</v>
      </c>
      <c r="C114161" s="44">
        <f t="shared" si="3566"/>
        <v>1</v>
      </c>
      <c r="D114161" s="44" t="str">
        <f t="shared" si="3567"/>
        <v>Понедельник</v>
      </c>
      <c r="E114161">
        <v>242784</v>
      </c>
      <c r="F114161">
        <v>180467</v>
      </c>
    </row>
    <row r="114162" spans="1:6" x14ac:dyDescent="0.3">
      <c r="A114162">
        <v>344966</v>
      </c>
      <c r="B114162" s="2">
        <v>44410.964588996765</v>
      </c>
      <c r="C114162" s="44">
        <f t="shared" si="3566"/>
        <v>1</v>
      </c>
      <c r="D114162" s="44" t="str">
        <f t="shared" si="3567"/>
        <v>Понедельник</v>
      </c>
      <c r="E114162">
        <v>322571</v>
      </c>
      <c r="F114162">
        <v>122982</v>
      </c>
    </row>
    <row r="114163" spans="1:6" x14ac:dyDescent="0.3">
      <c r="A114163">
        <v>344969</v>
      </c>
      <c r="B114163" s="2">
        <v>44410.964993527508</v>
      </c>
      <c r="C114163" s="44">
        <f t="shared" si="3566"/>
        <v>1</v>
      </c>
      <c r="D114163" s="44" t="str">
        <f t="shared" si="3567"/>
        <v>Понедельник</v>
      </c>
      <c r="E114163">
        <v>114320</v>
      </c>
      <c r="F114163">
        <v>472712</v>
      </c>
    </row>
    <row r="114164" spans="1:6" x14ac:dyDescent="0.3">
      <c r="A114164">
        <v>344970</v>
      </c>
      <c r="B114164" s="2">
        <v>44410.964993527508</v>
      </c>
      <c r="C114164" s="44">
        <f t="shared" si="3566"/>
        <v>1</v>
      </c>
      <c r="D114164" s="44" t="str">
        <f t="shared" si="3567"/>
        <v>Понедельник</v>
      </c>
      <c r="E114164">
        <v>150056</v>
      </c>
      <c r="F114164">
        <v>436459</v>
      </c>
    </row>
    <row r="114165" spans="1:6" x14ac:dyDescent="0.3">
      <c r="A114165">
        <v>344973</v>
      </c>
      <c r="B114165" s="2">
        <v>44410.965398058252</v>
      </c>
      <c r="C114165" s="44">
        <f t="shared" si="3566"/>
        <v>1</v>
      </c>
      <c r="D114165" s="44" t="str">
        <f t="shared" si="3567"/>
        <v>Понедельник</v>
      </c>
      <c r="E114165">
        <v>119163</v>
      </c>
      <c r="F114165">
        <v>377285</v>
      </c>
    </row>
    <row r="114166" spans="1:6" x14ac:dyDescent="0.3">
      <c r="A114166">
        <v>344978</v>
      </c>
      <c r="B114166" s="2">
        <v>44410.968634304205</v>
      </c>
      <c r="C114166" s="44">
        <f t="shared" si="3566"/>
        <v>1</v>
      </c>
      <c r="D114166" s="44" t="str">
        <f t="shared" si="3567"/>
        <v>Понедельник</v>
      </c>
      <c r="E114166">
        <v>215146</v>
      </c>
      <c r="F114166">
        <v>168838</v>
      </c>
    </row>
    <row r="114167" spans="1:6" x14ac:dyDescent="0.3">
      <c r="A114167">
        <v>344980</v>
      </c>
      <c r="B114167" s="2">
        <v>44410.971061488672</v>
      </c>
      <c r="C114167" s="44">
        <f t="shared" si="3566"/>
        <v>1</v>
      </c>
      <c r="D114167" s="44" t="str">
        <f t="shared" si="3567"/>
        <v>Понедельник</v>
      </c>
      <c r="E114167">
        <v>145014</v>
      </c>
      <c r="F114167">
        <v>461533</v>
      </c>
    </row>
    <row r="114168" spans="1:6" x14ac:dyDescent="0.3">
      <c r="A114168">
        <v>344985</v>
      </c>
      <c r="B114168" s="2">
        <v>44410.971870550158</v>
      </c>
      <c r="C114168" s="44">
        <f t="shared" si="3566"/>
        <v>1</v>
      </c>
      <c r="D114168" s="44" t="str">
        <f t="shared" si="3567"/>
        <v>Понедельник</v>
      </c>
      <c r="E114168">
        <v>188445</v>
      </c>
      <c r="F114168">
        <v>247072</v>
      </c>
    </row>
    <row r="114169" spans="1:6" x14ac:dyDescent="0.3">
      <c r="A114169">
        <v>344990</v>
      </c>
      <c r="B114169" s="2">
        <v>44410.973084142395</v>
      </c>
      <c r="C114169" s="44">
        <f t="shared" si="3566"/>
        <v>1</v>
      </c>
      <c r="D114169" s="44" t="str">
        <f t="shared" si="3567"/>
        <v>Понедельник</v>
      </c>
      <c r="E114169">
        <v>152936</v>
      </c>
      <c r="F114169">
        <v>379939</v>
      </c>
    </row>
    <row r="114170" spans="1:6" x14ac:dyDescent="0.3">
      <c r="A114170">
        <v>344991</v>
      </c>
      <c r="B114170" s="2">
        <v>44410.973488673138</v>
      </c>
      <c r="C114170" s="44">
        <f t="shared" si="3566"/>
        <v>1</v>
      </c>
      <c r="D114170" s="44" t="str">
        <f t="shared" si="3567"/>
        <v>Понедельник</v>
      </c>
      <c r="E114170">
        <v>149780</v>
      </c>
      <c r="F114170">
        <v>158978</v>
      </c>
    </row>
    <row r="114171" spans="1:6" x14ac:dyDescent="0.3">
      <c r="A114171">
        <v>344995</v>
      </c>
      <c r="B114171" s="2">
        <v>44410.973488673138</v>
      </c>
      <c r="C114171" s="44">
        <f t="shared" si="3566"/>
        <v>1</v>
      </c>
      <c r="D114171" s="44" t="str">
        <f t="shared" si="3567"/>
        <v>Понедельник</v>
      </c>
      <c r="E114171">
        <v>255951</v>
      </c>
      <c r="F114171">
        <v>230507</v>
      </c>
    </row>
    <row r="114172" spans="1:6" x14ac:dyDescent="0.3">
      <c r="A114172">
        <v>344998</v>
      </c>
      <c r="B114172" s="2">
        <v>44410.974999999999</v>
      </c>
      <c r="C114172" s="44">
        <f t="shared" si="3566"/>
        <v>1</v>
      </c>
      <c r="D114172" s="44" t="str">
        <f t="shared" si="3567"/>
        <v>Понедельник</v>
      </c>
      <c r="E114172">
        <v>296944</v>
      </c>
      <c r="F114172">
        <v>351192</v>
      </c>
    </row>
    <row r="114173" spans="1:6" x14ac:dyDescent="0.3">
      <c r="A114173">
        <v>345002</v>
      </c>
      <c r="B114173" s="2">
        <v>44410.976724919092</v>
      </c>
      <c r="C114173" s="44">
        <f t="shared" si="3566"/>
        <v>1</v>
      </c>
      <c r="D114173" s="44" t="str">
        <f t="shared" si="3567"/>
        <v>Понедельник</v>
      </c>
      <c r="E114173">
        <v>283587</v>
      </c>
      <c r="F114173">
        <v>200789</v>
      </c>
    </row>
    <row r="114174" spans="1:6" x14ac:dyDescent="0.3">
      <c r="A114174">
        <v>345007</v>
      </c>
      <c r="B114174" s="2">
        <v>44410.977129449842</v>
      </c>
      <c r="C114174" s="44">
        <f t="shared" si="3566"/>
        <v>1</v>
      </c>
      <c r="D114174" s="44" t="str">
        <f t="shared" si="3567"/>
        <v>Понедельник</v>
      </c>
      <c r="E114174">
        <v>277931</v>
      </c>
      <c r="F114174">
        <v>21760</v>
      </c>
    </row>
    <row r="114175" spans="1:6" x14ac:dyDescent="0.3">
      <c r="A114175">
        <v>345011</v>
      </c>
      <c r="B114175" s="2">
        <v>44410.978343042072</v>
      </c>
      <c r="C114175" s="44">
        <f t="shared" si="3566"/>
        <v>1</v>
      </c>
      <c r="D114175" s="44" t="str">
        <f t="shared" si="3567"/>
        <v>Понедельник</v>
      </c>
      <c r="E114175">
        <v>124087</v>
      </c>
      <c r="F114175">
        <v>472908</v>
      </c>
    </row>
    <row r="114176" spans="1:6" x14ac:dyDescent="0.3">
      <c r="A114176">
        <v>345014</v>
      </c>
      <c r="B114176" s="2">
        <v>44410.979152103559</v>
      </c>
      <c r="C114176" s="44">
        <f t="shared" si="3566"/>
        <v>1</v>
      </c>
      <c r="D114176" s="44" t="str">
        <f t="shared" si="3567"/>
        <v>Понедельник</v>
      </c>
      <c r="E114176">
        <v>324009</v>
      </c>
      <c r="F114176">
        <v>182841</v>
      </c>
    </row>
    <row r="114177" spans="1:6" x14ac:dyDescent="0.3">
      <c r="A114177">
        <v>345018</v>
      </c>
      <c r="B114177" s="2">
        <v>44410.979556634309</v>
      </c>
      <c r="C114177" s="44">
        <f t="shared" si="3566"/>
        <v>1</v>
      </c>
      <c r="D114177" s="44" t="str">
        <f t="shared" si="3567"/>
        <v>Понедельник</v>
      </c>
      <c r="E114177">
        <v>1079</v>
      </c>
      <c r="F114177">
        <v>313721</v>
      </c>
    </row>
    <row r="114178" spans="1:6" x14ac:dyDescent="0.3">
      <c r="A114178">
        <v>345022</v>
      </c>
      <c r="B114178" s="2">
        <v>44410.979961165045</v>
      </c>
      <c r="C114178" s="44">
        <f t="shared" si="3566"/>
        <v>1</v>
      </c>
      <c r="D114178" s="44" t="str">
        <f t="shared" si="3567"/>
        <v>Понедельник</v>
      </c>
      <c r="E114178">
        <v>302505</v>
      </c>
      <c r="F114178">
        <v>473233</v>
      </c>
    </row>
    <row r="114179" spans="1:6" x14ac:dyDescent="0.3">
      <c r="A114179">
        <v>345026</v>
      </c>
      <c r="B114179" s="2">
        <v>44410.981333333337</v>
      </c>
      <c r="C114179" s="44">
        <f t="shared" ref="C114179:C114242" si="3568">WEEKDAY(B114179,2)</f>
        <v>1</v>
      </c>
      <c r="D114179" s="44" t="str">
        <f t="shared" ref="D114179:D114242" si="3569">IF(C114179=1,"Понедельник",(IF(C114179=2,"Вторник",(IF(C114179=3,"Среда",(IF(C114179=4,"Четверг",(IF(C114179=5,"Пятница",(IF(C114179=6,"Суббота","Воскресенье")))))))))))</f>
        <v>Понедельник</v>
      </c>
      <c r="E114179">
        <v>200681</v>
      </c>
      <c r="F114179">
        <v>217497</v>
      </c>
    </row>
    <row r="114180" spans="1:6" x14ac:dyDescent="0.3">
      <c r="A114180">
        <v>345028</v>
      </c>
      <c r="B114180" s="2">
        <v>44410.984006472492</v>
      </c>
      <c r="C114180" s="44">
        <f t="shared" si="3568"/>
        <v>1</v>
      </c>
      <c r="D114180" s="44" t="str">
        <f t="shared" si="3569"/>
        <v>Понедельник</v>
      </c>
      <c r="E114180">
        <v>259660</v>
      </c>
      <c r="F114180">
        <v>230507</v>
      </c>
    </row>
    <row r="114181" spans="1:6" x14ac:dyDescent="0.3">
      <c r="A114181">
        <v>345030</v>
      </c>
      <c r="B114181" s="2">
        <v>44410.986333333334</v>
      </c>
      <c r="C114181" s="44">
        <f t="shared" si="3568"/>
        <v>1</v>
      </c>
      <c r="D114181" s="44" t="str">
        <f t="shared" si="3569"/>
        <v>Понедельник</v>
      </c>
      <c r="E114181">
        <v>24038</v>
      </c>
      <c r="F114181">
        <v>191893</v>
      </c>
    </row>
    <row r="114182" spans="1:6" x14ac:dyDescent="0.3">
      <c r="A114182">
        <v>345031</v>
      </c>
      <c r="B114182" s="2">
        <v>44410.987242718445</v>
      </c>
      <c r="C114182" s="44">
        <f t="shared" si="3568"/>
        <v>1</v>
      </c>
      <c r="D114182" s="44" t="str">
        <f t="shared" si="3569"/>
        <v>Понедельник</v>
      </c>
      <c r="E114182">
        <v>273002</v>
      </c>
      <c r="F114182">
        <v>459455</v>
      </c>
    </row>
    <row r="114183" spans="1:6" x14ac:dyDescent="0.3">
      <c r="A114183">
        <v>345034</v>
      </c>
      <c r="B114183" s="2">
        <v>44410.991000000002</v>
      </c>
      <c r="C114183" s="44">
        <f t="shared" si="3568"/>
        <v>1</v>
      </c>
      <c r="D114183" s="44" t="str">
        <f t="shared" si="3569"/>
        <v>Понедельник</v>
      </c>
      <c r="E114183">
        <v>50827</v>
      </c>
      <c r="F114183">
        <v>406595</v>
      </c>
    </row>
    <row r="114184" spans="1:6" x14ac:dyDescent="0.3">
      <c r="A114184">
        <v>345036</v>
      </c>
      <c r="B114184" s="2">
        <v>44410.994119741103</v>
      </c>
      <c r="C114184" s="44">
        <f t="shared" si="3568"/>
        <v>1</v>
      </c>
      <c r="D114184" s="44" t="str">
        <f t="shared" si="3569"/>
        <v>Понедельник</v>
      </c>
      <c r="E114184">
        <v>328186</v>
      </c>
      <c r="F114184">
        <v>242428</v>
      </c>
    </row>
    <row r="114185" spans="1:6" x14ac:dyDescent="0.3">
      <c r="A114185">
        <v>345041</v>
      </c>
      <c r="B114185" s="2">
        <v>44410.994524271846</v>
      </c>
      <c r="C114185" s="44">
        <f t="shared" si="3568"/>
        <v>1</v>
      </c>
      <c r="D114185" s="44" t="str">
        <f t="shared" si="3569"/>
        <v>Понедельник</v>
      </c>
      <c r="E114185">
        <v>217676</v>
      </c>
      <c r="F114185">
        <v>8501</v>
      </c>
    </row>
    <row r="114186" spans="1:6" x14ac:dyDescent="0.3">
      <c r="A114186">
        <v>345044</v>
      </c>
      <c r="B114186" s="2">
        <v>44410.997760517799</v>
      </c>
      <c r="C114186" s="44">
        <f t="shared" si="3568"/>
        <v>1</v>
      </c>
      <c r="D114186" s="44" t="str">
        <f t="shared" si="3569"/>
        <v>Понедельник</v>
      </c>
      <c r="E114186">
        <v>20094</v>
      </c>
      <c r="F114186">
        <v>411922</v>
      </c>
    </row>
    <row r="114187" spans="1:6" x14ac:dyDescent="0.3">
      <c r="A114187">
        <v>345046</v>
      </c>
      <c r="B114187" s="2">
        <v>44410.998569579286</v>
      </c>
      <c r="C114187" s="44">
        <f t="shared" si="3568"/>
        <v>1</v>
      </c>
      <c r="D114187" s="44" t="str">
        <f t="shared" si="3569"/>
        <v>Понедельник</v>
      </c>
      <c r="E114187">
        <v>90421</v>
      </c>
      <c r="F114187">
        <v>158978</v>
      </c>
    </row>
    <row r="114188" spans="1:6" x14ac:dyDescent="0.3">
      <c r="A114188">
        <v>345049</v>
      </c>
      <c r="B114188" s="2">
        <v>44410.998974110036</v>
      </c>
      <c r="C114188" s="44">
        <f t="shared" si="3568"/>
        <v>1</v>
      </c>
      <c r="D114188" s="44" t="str">
        <f t="shared" si="3569"/>
        <v>Понедельник</v>
      </c>
      <c r="E114188">
        <v>185028</v>
      </c>
      <c r="F114188">
        <v>104958</v>
      </c>
    </row>
    <row r="114189" spans="1:6" x14ac:dyDescent="0.3">
      <c r="A114189">
        <v>345054</v>
      </c>
      <c r="B114189" s="2">
        <v>44411.003666666664</v>
      </c>
      <c r="C114189" s="44">
        <f t="shared" si="3568"/>
        <v>2</v>
      </c>
      <c r="D114189" s="44" t="str">
        <f t="shared" si="3569"/>
        <v>Вторник</v>
      </c>
      <c r="E114189">
        <v>252942</v>
      </c>
      <c r="F114189">
        <v>245484</v>
      </c>
    </row>
    <row r="114190" spans="1:6" x14ac:dyDescent="0.3">
      <c r="A114190">
        <v>345056</v>
      </c>
      <c r="B114190" s="2">
        <v>44411.00382847897</v>
      </c>
      <c r="C114190" s="44">
        <f t="shared" si="3568"/>
        <v>2</v>
      </c>
      <c r="D114190" s="44" t="str">
        <f t="shared" si="3569"/>
        <v>Вторник</v>
      </c>
      <c r="E114190">
        <v>154713</v>
      </c>
      <c r="F114190">
        <v>389568</v>
      </c>
    </row>
    <row r="114191" spans="1:6" x14ac:dyDescent="0.3">
      <c r="A114191">
        <v>345058</v>
      </c>
      <c r="B114191" s="2">
        <v>44411.006660194173</v>
      </c>
      <c r="C114191" s="44">
        <f t="shared" si="3568"/>
        <v>2</v>
      </c>
      <c r="D114191" s="44" t="str">
        <f t="shared" si="3569"/>
        <v>Вторник</v>
      </c>
      <c r="E114191">
        <v>1918</v>
      </c>
      <c r="F114191">
        <v>405278</v>
      </c>
    </row>
    <row r="114192" spans="1:6" x14ac:dyDescent="0.3">
      <c r="A114192">
        <v>345061</v>
      </c>
      <c r="B114192" s="2">
        <v>44411.007333333335</v>
      </c>
      <c r="C114192" s="44">
        <f t="shared" si="3568"/>
        <v>2</v>
      </c>
      <c r="D114192" s="44" t="str">
        <f t="shared" si="3569"/>
        <v>Вторник</v>
      </c>
      <c r="E114192">
        <v>228003</v>
      </c>
      <c r="F114192">
        <v>244282</v>
      </c>
    </row>
    <row r="114193" spans="1:6" x14ac:dyDescent="0.3">
      <c r="A114193">
        <v>345065</v>
      </c>
      <c r="B114193" s="2">
        <v>44411.009333333335</v>
      </c>
      <c r="C114193" s="44">
        <f t="shared" si="3568"/>
        <v>2</v>
      </c>
      <c r="D114193" s="44" t="str">
        <f t="shared" si="3569"/>
        <v>Вторник</v>
      </c>
      <c r="E114193">
        <v>178286</v>
      </c>
      <c r="F114193">
        <v>12149</v>
      </c>
    </row>
    <row r="114194" spans="1:6" x14ac:dyDescent="0.3">
      <c r="A114194">
        <v>345068</v>
      </c>
      <c r="B114194" s="2">
        <v>44411.01515533981</v>
      </c>
      <c r="C114194" s="44">
        <f t="shared" si="3568"/>
        <v>2</v>
      </c>
      <c r="D114194" s="44" t="str">
        <f t="shared" si="3569"/>
        <v>Вторник</v>
      </c>
      <c r="E114194">
        <v>87521</v>
      </c>
      <c r="F114194">
        <v>350676</v>
      </c>
    </row>
    <row r="114195" spans="1:6" x14ac:dyDescent="0.3">
      <c r="A114195">
        <v>345070</v>
      </c>
      <c r="B114195" s="2">
        <v>44411.015559870553</v>
      </c>
      <c r="C114195" s="44">
        <f t="shared" si="3568"/>
        <v>2</v>
      </c>
      <c r="D114195" s="44" t="str">
        <f t="shared" si="3569"/>
        <v>Вторник</v>
      </c>
      <c r="E114195">
        <v>107439</v>
      </c>
      <c r="F114195">
        <v>423730</v>
      </c>
    </row>
    <row r="114196" spans="1:6" x14ac:dyDescent="0.3">
      <c r="A114196">
        <v>345075</v>
      </c>
      <c r="B114196" s="2">
        <v>44411.017987055013</v>
      </c>
      <c r="C114196" s="44">
        <f t="shared" si="3568"/>
        <v>2</v>
      </c>
      <c r="D114196" s="44" t="str">
        <f t="shared" si="3569"/>
        <v>Вторник</v>
      </c>
      <c r="E114196">
        <v>61521</v>
      </c>
      <c r="F114196">
        <v>82901</v>
      </c>
    </row>
    <row r="114197" spans="1:6" x14ac:dyDescent="0.3">
      <c r="A114197">
        <v>345079</v>
      </c>
      <c r="B114197" s="2">
        <v>44411.02203236246</v>
      </c>
      <c r="C114197" s="44">
        <f t="shared" si="3568"/>
        <v>2</v>
      </c>
      <c r="D114197" s="44" t="str">
        <f t="shared" si="3569"/>
        <v>Вторник</v>
      </c>
      <c r="E114197">
        <v>30087</v>
      </c>
      <c r="F114197">
        <v>440811</v>
      </c>
    </row>
    <row r="114198" spans="1:6" x14ac:dyDescent="0.3">
      <c r="A114198">
        <v>345082</v>
      </c>
      <c r="B114198" s="2">
        <v>44411.02203236246</v>
      </c>
      <c r="C114198" s="44">
        <f t="shared" si="3568"/>
        <v>2</v>
      </c>
      <c r="D114198" s="44" t="str">
        <f t="shared" si="3569"/>
        <v>Вторник</v>
      </c>
      <c r="E114198">
        <v>154488</v>
      </c>
      <c r="F114198">
        <v>479106</v>
      </c>
    </row>
    <row r="114199" spans="1:6" x14ac:dyDescent="0.3">
      <c r="A114199">
        <v>345084</v>
      </c>
      <c r="B114199" s="2">
        <v>44411.02769579288</v>
      </c>
      <c r="C114199" s="44">
        <f t="shared" si="3568"/>
        <v>2</v>
      </c>
      <c r="D114199" s="44" t="str">
        <f t="shared" si="3569"/>
        <v>Вторник</v>
      </c>
      <c r="E114199">
        <v>255039</v>
      </c>
      <c r="F114199">
        <v>217497</v>
      </c>
    </row>
    <row r="114200" spans="1:6" x14ac:dyDescent="0.3">
      <c r="A114200">
        <v>345086</v>
      </c>
      <c r="B114200" s="2">
        <v>44411.03214563107</v>
      </c>
      <c r="C114200" s="44">
        <f t="shared" si="3568"/>
        <v>2</v>
      </c>
      <c r="D114200" s="44" t="str">
        <f t="shared" si="3569"/>
        <v>Вторник</v>
      </c>
      <c r="E114200">
        <v>302184</v>
      </c>
      <c r="F114200">
        <v>194875</v>
      </c>
    </row>
    <row r="114201" spans="1:6" x14ac:dyDescent="0.3">
      <c r="A114201">
        <v>345087</v>
      </c>
      <c r="B114201" s="2">
        <v>44411.032954692557</v>
      </c>
      <c r="C114201" s="44">
        <f t="shared" si="3568"/>
        <v>2</v>
      </c>
      <c r="D114201" s="44" t="str">
        <f t="shared" si="3569"/>
        <v>Вторник</v>
      </c>
      <c r="E114201">
        <v>260956</v>
      </c>
      <c r="F114201">
        <v>392434</v>
      </c>
    </row>
    <row r="114202" spans="1:6" x14ac:dyDescent="0.3">
      <c r="A114202">
        <v>345088</v>
      </c>
      <c r="B114202" s="2">
        <v>44411.036999999997</v>
      </c>
      <c r="C114202" s="44">
        <f t="shared" si="3568"/>
        <v>2</v>
      </c>
      <c r="D114202" s="44" t="str">
        <f t="shared" si="3569"/>
        <v>Вторник</v>
      </c>
      <c r="E114202">
        <v>115478</v>
      </c>
      <c r="F114202">
        <v>223759</v>
      </c>
    </row>
    <row r="114203" spans="1:6" x14ac:dyDescent="0.3">
      <c r="A114203">
        <v>345091</v>
      </c>
      <c r="B114203" s="2">
        <v>44411.049333333336</v>
      </c>
      <c r="C114203" s="44">
        <f t="shared" si="3568"/>
        <v>2</v>
      </c>
      <c r="D114203" s="44" t="str">
        <f t="shared" si="3569"/>
        <v>Вторник</v>
      </c>
      <c r="E114203">
        <v>198380</v>
      </c>
      <c r="F114203">
        <v>397390</v>
      </c>
    </row>
    <row r="114204" spans="1:6" x14ac:dyDescent="0.3">
      <c r="A114204">
        <v>345094</v>
      </c>
      <c r="B114204" s="2">
        <v>44411.053181229778</v>
      </c>
      <c r="C114204" s="44">
        <f t="shared" si="3568"/>
        <v>2</v>
      </c>
      <c r="D114204" s="44" t="str">
        <f t="shared" si="3569"/>
        <v>Вторник</v>
      </c>
      <c r="E114204">
        <v>149178</v>
      </c>
      <c r="F114204">
        <v>341167</v>
      </c>
    </row>
    <row r="114205" spans="1:6" x14ac:dyDescent="0.3">
      <c r="A114205">
        <v>345099</v>
      </c>
      <c r="B114205" s="2">
        <v>44411.056822006474</v>
      </c>
      <c r="C114205" s="44">
        <f t="shared" si="3568"/>
        <v>2</v>
      </c>
      <c r="D114205" s="44" t="str">
        <f t="shared" si="3569"/>
        <v>Вторник</v>
      </c>
      <c r="E114205">
        <v>240010</v>
      </c>
      <c r="F114205">
        <v>467908</v>
      </c>
    </row>
    <row r="114206" spans="1:6" x14ac:dyDescent="0.3">
      <c r="A114206">
        <v>345104</v>
      </c>
      <c r="B114206" s="2">
        <v>44411.058844660191</v>
      </c>
      <c r="C114206" s="44">
        <f t="shared" si="3568"/>
        <v>2</v>
      </c>
      <c r="D114206" s="44" t="str">
        <f t="shared" si="3569"/>
        <v>Вторник</v>
      </c>
      <c r="E114206">
        <v>9867</v>
      </c>
      <c r="F114206">
        <v>117086</v>
      </c>
    </row>
    <row r="114207" spans="1:6" x14ac:dyDescent="0.3">
      <c r="A114207">
        <v>345108</v>
      </c>
      <c r="B114207" s="2">
        <v>44411.061271844665</v>
      </c>
      <c r="C114207" s="44">
        <f t="shared" si="3568"/>
        <v>2</v>
      </c>
      <c r="D114207" s="44" t="str">
        <f t="shared" si="3569"/>
        <v>Вторник</v>
      </c>
      <c r="E114207">
        <v>201575</v>
      </c>
      <c r="F114207">
        <v>141259</v>
      </c>
    </row>
    <row r="114208" spans="1:6" x14ac:dyDescent="0.3">
      <c r="A114208">
        <v>345111</v>
      </c>
      <c r="B114208" s="2">
        <v>44411.068148867314</v>
      </c>
      <c r="C114208" s="44">
        <f t="shared" si="3568"/>
        <v>2</v>
      </c>
      <c r="D114208" s="44" t="str">
        <f t="shared" si="3569"/>
        <v>Вторник</v>
      </c>
      <c r="E114208">
        <v>25391</v>
      </c>
      <c r="F114208">
        <v>230507</v>
      </c>
    </row>
    <row r="114209" spans="1:6" x14ac:dyDescent="0.3">
      <c r="A114209">
        <v>345113</v>
      </c>
      <c r="B114209" s="2">
        <v>44411.069766990295</v>
      </c>
      <c r="C114209" s="44">
        <f t="shared" si="3568"/>
        <v>2</v>
      </c>
      <c r="D114209" s="44" t="str">
        <f t="shared" si="3569"/>
        <v>Вторник</v>
      </c>
      <c r="E114209">
        <v>70304</v>
      </c>
      <c r="F114209">
        <v>77334</v>
      </c>
    </row>
    <row r="114210" spans="1:6" x14ac:dyDescent="0.3">
      <c r="A114210">
        <v>345117</v>
      </c>
      <c r="B114210" s="2">
        <v>44411.071333333333</v>
      </c>
      <c r="C114210" s="44">
        <f t="shared" si="3568"/>
        <v>2</v>
      </c>
      <c r="D114210" s="44" t="str">
        <f t="shared" si="3569"/>
        <v>Вторник</v>
      </c>
      <c r="E114210">
        <v>122800</v>
      </c>
      <c r="F114210">
        <v>62570</v>
      </c>
    </row>
    <row r="114211" spans="1:6" x14ac:dyDescent="0.3">
      <c r="A114211">
        <v>345122</v>
      </c>
      <c r="B114211" s="2">
        <v>44411.071385113268</v>
      </c>
      <c r="C114211" s="44">
        <f t="shared" si="3568"/>
        <v>2</v>
      </c>
      <c r="D114211" s="44" t="str">
        <f t="shared" si="3569"/>
        <v>Вторник</v>
      </c>
      <c r="E114211">
        <v>289561</v>
      </c>
      <c r="F114211">
        <v>287006</v>
      </c>
    </row>
    <row r="114212" spans="1:6" x14ac:dyDescent="0.3">
      <c r="A114212">
        <v>345124</v>
      </c>
      <c r="B114212" s="2">
        <v>44411.080284789641</v>
      </c>
      <c r="C114212" s="44">
        <f t="shared" si="3568"/>
        <v>2</v>
      </c>
      <c r="D114212" s="44" t="str">
        <f t="shared" si="3569"/>
        <v>Вторник</v>
      </c>
      <c r="E114212">
        <v>284505</v>
      </c>
      <c r="F114212">
        <v>250679</v>
      </c>
    </row>
    <row r="114213" spans="1:6" x14ac:dyDescent="0.3">
      <c r="A114213">
        <v>345125</v>
      </c>
      <c r="B114213" s="2">
        <v>44411.085948220069</v>
      </c>
      <c r="C114213" s="44">
        <f t="shared" si="3568"/>
        <v>2</v>
      </c>
      <c r="D114213" s="44" t="str">
        <f t="shared" si="3569"/>
        <v>Вторник</v>
      </c>
      <c r="E114213">
        <v>90376</v>
      </c>
      <c r="F114213">
        <v>411922</v>
      </c>
    </row>
    <row r="114214" spans="1:6" x14ac:dyDescent="0.3">
      <c r="A114214">
        <v>345126</v>
      </c>
      <c r="B114214" s="2">
        <v>44411.087161812298</v>
      </c>
      <c r="C114214" s="44">
        <f t="shared" si="3568"/>
        <v>2</v>
      </c>
      <c r="D114214" s="44" t="str">
        <f t="shared" si="3569"/>
        <v>Вторник</v>
      </c>
      <c r="E114214">
        <v>132570</v>
      </c>
      <c r="F114214">
        <v>381584</v>
      </c>
    </row>
    <row r="114215" spans="1:6" x14ac:dyDescent="0.3">
      <c r="A114215">
        <v>345127</v>
      </c>
      <c r="B114215" s="2">
        <v>44411.095252427185</v>
      </c>
      <c r="C114215" s="44">
        <f t="shared" si="3568"/>
        <v>2</v>
      </c>
      <c r="D114215" s="44" t="str">
        <f t="shared" si="3569"/>
        <v>Вторник</v>
      </c>
      <c r="E114215">
        <v>316592</v>
      </c>
      <c r="F114215">
        <v>228405</v>
      </c>
    </row>
    <row r="114216" spans="1:6" x14ac:dyDescent="0.3">
      <c r="A114216">
        <v>345132</v>
      </c>
      <c r="B114216" s="2">
        <v>44411.096061488672</v>
      </c>
      <c r="C114216" s="44">
        <f t="shared" si="3568"/>
        <v>2</v>
      </c>
      <c r="D114216" s="44" t="str">
        <f t="shared" si="3569"/>
        <v>Вторник</v>
      </c>
      <c r="E114216">
        <v>46478</v>
      </c>
      <c r="F114216">
        <v>85026</v>
      </c>
    </row>
    <row r="114217" spans="1:6" x14ac:dyDescent="0.3">
      <c r="A114217">
        <v>345133</v>
      </c>
      <c r="B114217" s="2">
        <v>44411.100915857605</v>
      </c>
      <c r="C114217" s="44">
        <f t="shared" si="3568"/>
        <v>2</v>
      </c>
      <c r="D114217" s="44" t="str">
        <f t="shared" si="3569"/>
        <v>Вторник</v>
      </c>
      <c r="E114217">
        <v>298984</v>
      </c>
      <c r="F114217">
        <v>105200</v>
      </c>
    </row>
    <row r="114218" spans="1:6" x14ac:dyDescent="0.3">
      <c r="A114218">
        <v>345138</v>
      </c>
      <c r="B114218" s="2">
        <v>44411.103343042072</v>
      </c>
      <c r="C114218" s="44">
        <f t="shared" si="3568"/>
        <v>2</v>
      </c>
      <c r="D114218" s="44" t="str">
        <f t="shared" si="3569"/>
        <v>Вторник</v>
      </c>
      <c r="E114218">
        <v>163223</v>
      </c>
      <c r="F114218">
        <v>357547</v>
      </c>
    </row>
    <row r="114219" spans="1:6" x14ac:dyDescent="0.3">
      <c r="A114219">
        <v>345143</v>
      </c>
      <c r="B114219" s="2">
        <v>44411.103747572815</v>
      </c>
      <c r="C114219" s="44">
        <f t="shared" si="3568"/>
        <v>2</v>
      </c>
      <c r="D114219" s="44" t="str">
        <f t="shared" si="3569"/>
        <v>Вторник</v>
      </c>
      <c r="E114219">
        <v>103699</v>
      </c>
      <c r="F114219">
        <v>148570</v>
      </c>
    </row>
    <row r="114220" spans="1:6" x14ac:dyDescent="0.3">
      <c r="A114220">
        <v>345148</v>
      </c>
      <c r="B114220" s="2">
        <v>44411.104961165052</v>
      </c>
      <c r="C114220" s="44">
        <f t="shared" si="3568"/>
        <v>2</v>
      </c>
      <c r="D114220" s="44" t="str">
        <f t="shared" si="3569"/>
        <v>Вторник</v>
      </c>
      <c r="E114220">
        <v>274821</v>
      </c>
      <c r="F114220">
        <v>294042</v>
      </c>
    </row>
    <row r="114221" spans="1:6" x14ac:dyDescent="0.3">
      <c r="A114221">
        <v>345150</v>
      </c>
      <c r="B114221" s="2">
        <v>44411.110999999997</v>
      </c>
      <c r="C114221" s="44">
        <f t="shared" si="3568"/>
        <v>2</v>
      </c>
      <c r="D114221" s="44" t="str">
        <f t="shared" si="3569"/>
        <v>Вторник</v>
      </c>
      <c r="E114221">
        <v>273647</v>
      </c>
      <c r="F114221">
        <v>293021</v>
      </c>
    </row>
    <row r="114222" spans="1:6" x14ac:dyDescent="0.3">
      <c r="A114222">
        <v>345152</v>
      </c>
      <c r="B114222" s="2">
        <v>44411.116999999998</v>
      </c>
      <c r="C114222" s="44">
        <f t="shared" si="3568"/>
        <v>2</v>
      </c>
      <c r="D114222" s="44" t="str">
        <f t="shared" si="3569"/>
        <v>Вторник</v>
      </c>
      <c r="E114222">
        <v>71718</v>
      </c>
      <c r="F114222">
        <v>311670</v>
      </c>
    </row>
    <row r="114223" spans="1:6" x14ac:dyDescent="0.3">
      <c r="A114223">
        <v>345154</v>
      </c>
      <c r="B114223" s="2">
        <v>44411.127999999997</v>
      </c>
      <c r="C114223" s="44">
        <f t="shared" si="3568"/>
        <v>2</v>
      </c>
      <c r="D114223" s="44" t="str">
        <f t="shared" si="3569"/>
        <v>Вторник</v>
      </c>
      <c r="E114223">
        <v>222682</v>
      </c>
      <c r="F114223">
        <v>191893</v>
      </c>
    </row>
    <row r="114224" spans="1:6" x14ac:dyDescent="0.3">
      <c r="A114224">
        <v>345155</v>
      </c>
      <c r="B114224" s="2">
        <v>44411.129637540449</v>
      </c>
      <c r="C114224" s="44">
        <f t="shared" si="3568"/>
        <v>2</v>
      </c>
      <c r="D114224" s="44" t="str">
        <f t="shared" si="3569"/>
        <v>Вторник</v>
      </c>
      <c r="E114224">
        <v>342063</v>
      </c>
      <c r="F114224">
        <v>59172</v>
      </c>
    </row>
    <row r="114225" spans="1:6" x14ac:dyDescent="0.3">
      <c r="A114225">
        <v>345158</v>
      </c>
      <c r="B114225" s="2">
        <v>44411.140964401297</v>
      </c>
      <c r="C114225" s="44">
        <f t="shared" si="3568"/>
        <v>2</v>
      </c>
      <c r="D114225" s="44" t="str">
        <f t="shared" si="3569"/>
        <v>Вторник</v>
      </c>
      <c r="E114225">
        <v>87761</v>
      </c>
      <c r="F114225">
        <v>349014</v>
      </c>
    </row>
    <row r="114226" spans="1:6" x14ac:dyDescent="0.3">
      <c r="A114226">
        <v>345160</v>
      </c>
      <c r="B114226" s="2">
        <v>44411.150673139156</v>
      </c>
      <c r="C114226" s="44">
        <f t="shared" si="3568"/>
        <v>2</v>
      </c>
      <c r="D114226" s="44" t="str">
        <f t="shared" si="3569"/>
        <v>Вторник</v>
      </c>
      <c r="E114226">
        <v>51194</v>
      </c>
      <c r="F114226">
        <v>466414</v>
      </c>
    </row>
    <row r="114227" spans="1:6" x14ac:dyDescent="0.3">
      <c r="A114227">
        <v>345165</v>
      </c>
      <c r="B114227" s="2">
        <v>44411.156000000003</v>
      </c>
      <c r="C114227" s="44">
        <f t="shared" si="3568"/>
        <v>2</v>
      </c>
      <c r="D114227" s="44" t="str">
        <f t="shared" si="3569"/>
        <v>Вторник</v>
      </c>
      <c r="E114227">
        <v>299080</v>
      </c>
      <c r="F114227">
        <v>436459</v>
      </c>
    </row>
    <row r="114228" spans="1:6" x14ac:dyDescent="0.3">
      <c r="A114228">
        <v>345167</v>
      </c>
      <c r="B114228" s="2">
        <v>44411.167666666661</v>
      </c>
      <c r="C114228" s="44">
        <f t="shared" si="3568"/>
        <v>2</v>
      </c>
      <c r="D114228" s="44" t="str">
        <f t="shared" si="3569"/>
        <v>Вторник</v>
      </c>
      <c r="E114228">
        <v>227927</v>
      </c>
      <c r="F114228">
        <v>343712</v>
      </c>
    </row>
    <row r="114229" spans="1:6" x14ac:dyDescent="0.3">
      <c r="A114229">
        <v>345170</v>
      </c>
      <c r="B114229" s="2">
        <v>44411.169000000002</v>
      </c>
      <c r="C114229" s="44">
        <f t="shared" si="3568"/>
        <v>2</v>
      </c>
      <c r="D114229" s="44" t="str">
        <f t="shared" si="3569"/>
        <v>Вторник</v>
      </c>
      <c r="E114229">
        <v>142173</v>
      </c>
      <c r="F114229">
        <v>141918</v>
      </c>
    </row>
    <row r="114230" spans="1:6" x14ac:dyDescent="0.3">
      <c r="A114230">
        <v>345173</v>
      </c>
      <c r="B114230" s="2">
        <v>44411.170090614884</v>
      </c>
      <c r="C114230" s="44">
        <f t="shared" si="3568"/>
        <v>2</v>
      </c>
      <c r="D114230" s="44" t="str">
        <f t="shared" si="3569"/>
        <v>Вторник</v>
      </c>
      <c r="E114230">
        <v>249317</v>
      </c>
      <c r="F114230">
        <v>180863</v>
      </c>
    </row>
    <row r="114231" spans="1:6" x14ac:dyDescent="0.3">
      <c r="A114231">
        <v>345177</v>
      </c>
      <c r="B114231" s="2">
        <v>44411.174540453074</v>
      </c>
      <c r="C114231" s="44">
        <f t="shared" si="3568"/>
        <v>2</v>
      </c>
      <c r="D114231" s="44" t="str">
        <f t="shared" si="3569"/>
        <v>Вторник</v>
      </c>
      <c r="E114231">
        <v>51605</v>
      </c>
      <c r="F114231">
        <v>230507</v>
      </c>
    </row>
    <row r="114232" spans="1:6" x14ac:dyDescent="0.3">
      <c r="A114232">
        <v>345181</v>
      </c>
      <c r="B114232" s="2">
        <v>44411.17534951456</v>
      </c>
      <c r="C114232" s="44">
        <f t="shared" si="3568"/>
        <v>2</v>
      </c>
      <c r="D114232" s="44" t="str">
        <f t="shared" si="3569"/>
        <v>Вторник</v>
      </c>
      <c r="E114232">
        <v>65828</v>
      </c>
      <c r="F114232">
        <v>396860</v>
      </c>
    </row>
    <row r="114233" spans="1:6" x14ac:dyDescent="0.3">
      <c r="A114233">
        <v>345185</v>
      </c>
      <c r="B114233" s="2">
        <v>44411.180203883494</v>
      </c>
      <c r="C114233" s="44">
        <f t="shared" si="3568"/>
        <v>2</v>
      </c>
      <c r="D114233" s="44" t="str">
        <f t="shared" si="3569"/>
        <v>Вторник</v>
      </c>
      <c r="E114233">
        <v>58684</v>
      </c>
      <c r="F114233">
        <v>362304</v>
      </c>
    </row>
    <row r="114234" spans="1:6" x14ac:dyDescent="0.3">
      <c r="A114234">
        <v>345187</v>
      </c>
      <c r="B114234" s="2">
        <v>44411.203000000001</v>
      </c>
      <c r="C114234" s="44">
        <f t="shared" si="3568"/>
        <v>2</v>
      </c>
      <c r="D114234" s="44" t="str">
        <f t="shared" si="3569"/>
        <v>Вторник</v>
      </c>
      <c r="E114234">
        <v>173234</v>
      </c>
      <c r="F114234">
        <v>37644</v>
      </c>
    </row>
    <row r="114235" spans="1:6" x14ac:dyDescent="0.3">
      <c r="A114235">
        <v>345189</v>
      </c>
      <c r="B114235" s="2">
        <v>44411.215333333334</v>
      </c>
      <c r="C114235" s="44">
        <f t="shared" si="3568"/>
        <v>2</v>
      </c>
      <c r="D114235" s="44" t="str">
        <f t="shared" si="3569"/>
        <v>Вторник</v>
      </c>
      <c r="E114235">
        <v>57857</v>
      </c>
      <c r="F114235">
        <v>388561</v>
      </c>
    </row>
    <row r="114236" spans="1:6" x14ac:dyDescent="0.3">
      <c r="A114236">
        <v>345191</v>
      </c>
      <c r="B114236" s="2">
        <v>44411.221333333335</v>
      </c>
      <c r="C114236" s="44">
        <f t="shared" si="3568"/>
        <v>2</v>
      </c>
      <c r="D114236" s="44" t="str">
        <f t="shared" si="3569"/>
        <v>Вторник</v>
      </c>
      <c r="E114236">
        <v>267789</v>
      </c>
      <c r="F114236">
        <v>411922</v>
      </c>
    </row>
    <row r="114237" spans="1:6" x14ac:dyDescent="0.3">
      <c r="A114237">
        <v>345193</v>
      </c>
      <c r="B114237" s="2">
        <v>44411.221466019422</v>
      </c>
      <c r="C114237" s="44">
        <f t="shared" si="3568"/>
        <v>2</v>
      </c>
      <c r="D114237" s="44" t="str">
        <f t="shared" si="3569"/>
        <v>Вторник</v>
      </c>
      <c r="E114237">
        <v>284109</v>
      </c>
      <c r="F114237">
        <v>397</v>
      </c>
    </row>
    <row r="114238" spans="1:6" x14ac:dyDescent="0.3">
      <c r="A114238">
        <v>345198</v>
      </c>
      <c r="B114238" s="2">
        <v>44411.23</v>
      </c>
      <c r="C114238" s="44">
        <f t="shared" si="3568"/>
        <v>2</v>
      </c>
      <c r="D114238" s="44" t="str">
        <f t="shared" si="3569"/>
        <v>Вторник</v>
      </c>
      <c r="E114238">
        <v>127060</v>
      </c>
      <c r="F114238">
        <v>411922</v>
      </c>
    </row>
    <row r="114239" spans="1:6" x14ac:dyDescent="0.3">
      <c r="A114239">
        <v>345199</v>
      </c>
      <c r="B114239" s="2">
        <v>44411.231579288025</v>
      </c>
      <c r="C114239" s="44">
        <f t="shared" si="3568"/>
        <v>2</v>
      </c>
      <c r="D114239" s="44" t="str">
        <f t="shared" si="3569"/>
        <v>Вторник</v>
      </c>
      <c r="E114239">
        <v>316924</v>
      </c>
      <c r="F114239">
        <v>112334</v>
      </c>
    </row>
    <row r="114240" spans="1:6" x14ac:dyDescent="0.3">
      <c r="A114240">
        <v>345200</v>
      </c>
      <c r="B114240" s="2">
        <v>44411.239265372169</v>
      </c>
      <c r="C114240" s="44">
        <f t="shared" si="3568"/>
        <v>2</v>
      </c>
      <c r="D114240" s="44" t="str">
        <f t="shared" si="3569"/>
        <v>Вторник</v>
      </c>
      <c r="E114240">
        <v>187182</v>
      </c>
      <c r="F114240">
        <v>227775</v>
      </c>
    </row>
    <row r="114241" spans="1:6" x14ac:dyDescent="0.3">
      <c r="A114241">
        <v>345202</v>
      </c>
      <c r="B114241" s="2">
        <v>44411.247000000003</v>
      </c>
      <c r="C114241" s="44">
        <f t="shared" si="3568"/>
        <v>2</v>
      </c>
      <c r="D114241" s="44" t="str">
        <f t="shared" si="3569"/>
        <v>Вторник</v>
      </c>
      <c r="E114241">
        <v>166754</v>
      </c>
      <c r="F114241">
        <v>396860</v>
      </c>
    </row>
    <row r="114242" spans="1:6" x14ac:dyDescent="0.3">
      <c r="A114242">
        <v>345206</v>
      </c>
      <c r="B114242" s="2">
        <v>44411.254666666668</v>
      </c>
      <c r="C114242" s="44">
        <f t="shared" si="3568"/>
        <v>2</v>
      </c>
      <c r="D114242" s="44" t="str">
        <f t="shared" si="3569"/>
        <v>Вторник</v>
      </c>
      <c r="E114242">
        <v>165260</v>
      </c>
      <c r="F114242">
        <v>98789</v>
      </c>
    </row>
    <row r="114243" spans="1:6" x14ac:dyDescent="0.3">
      <c r="A114243">
        <v>345208</v>
      </c>
      <c r="B114243" s="2">
        <v>44411.295666666665</v>
      </c>
      <c r="C114243" s="44">
        <f t="shared" ref="C114243:C114306" si="3570">WEEKDAY(B114243,2)</f>
        <v>2</v>
      </c>
      <c r="D114243" s="44" t="str">
        <f t="shared" ref="D114243:D114306" si="3571">IF(C114243=1,"Понедельник",(IF(C114243=2,"Вторник",(IF(C114243=3,"Среда",(IF(C114243=4,"Четверг",(IF(C114243=5,"Пятница",(IF(C114243=6,"Суббота","Воскресенье")))))))))))</f>
        <v>Вторник</v>
      </c>
      <c r="E114243">
        <v>116531</v>
      </c>
      <c r="F114243">
        <v>78899</v>
      </c>
    </row>
    <row r="114244" spans="1:6" x14ac:dyDescent="0.3">
      <c r="A114244">
        <v>345209</v>
      </c>
      <c r="B114244" s="2">
        <v>44411.302776699027</v>
      </c>
      <c r="C114244" s="44">
        <f t="shared" si="3570"/>
        <v>2</v>
      </c>
      <c r="D114244" s="44" t="str">
        <f t="shared" si="3571"/>
        <v>Вторник</v>
      </c>
      <c r="E114244">
        <v>291055</v>
      </c>
      <c r="F114244">
        <v>250679</v>
      </c>
    </row>
    <row r="114245" spans="1:6" x14ac:dyDescent="0.3">
      <c r="A114245">
        <v>345213</v>
      </c>
      <c r="B114245" s="2">
        <v>44411.304799352751</v>
      </c>
      <c r="C114245" s="44">
        <f t="shared" si="3570"/>
        <v>2</v>
      </c>
      <c r="D114245" s="44" t="str">
        <f t="shared" si="3571"/>
        <v>Вторник</v>
      </c>
      <c r="E114245">
        <v>78542</v>
      </c>
      <c r="F114245">
        <v>309553</v>
      </c>
    </row>
    <row r="114246" spans="1:6" x14ac:dyDescent="0.3">
      <c r="A114246">
        <v>345218</v>
      </c>
      <c r="B114246" s="2">
        <v>44411.305999999997</v>
      </c>
      <c r="C114246" s="44">
        <f t="shared" si="3570"/>
        <v>2</v>
      </c>
      <c r="D114246" s="44" t="str">
        <f t="shared" si="3571"/>
        <v>Вторник</v>
      </c>
      <c r="E114246">
        <v>215705</v>
      </c>
      <c r="F114246">
        <v>204394</v>
      </c>
    </row>
    <row r="114247" spans="1:6" x14ac:dyDescent="0.3">
      <c r="A114247">
        <v>345221</v>
      </c>
      <c r="B114247" s="2">
        <v>44411.306012944988</v>
      </c>
      <c r="C114247" s="44">
        <f t="shared" si="3570"/>
        <v>2</v>
      </c>
      <c r="D114247" s="44" t="str">
        <f t="shared" si="3571"/>
        <v>Вторник</v>
      </c>
      <c r="E114247">
        <v>12221</v>
      </c>
      <c r="F114247">
        <v>224369</v>
      </c>
    </row>
    <row r="114248" spans="1:6" x14ac:dyDescent="0.3">
      <c r="A114248">
        <v>345225</v>
      </c>
      <c r="B114248" s="2">
        <v>44411.312080906151</v>
      </c>
      <c r="C114248" s="44">
        <f t="shared" si="3570"/>
        <v>2</v>
      </c>
      <c r="D114248" s="44" t="str">
        <f t="shared" si="3571"/>
        <v>Вторник</v>
      </c>
      <c r="E114248">
        <v>20412</v>
      </c>
      <c r="F114248">
        <v>416489</v>
      </c>
    </row>
    <row r="114249" spans="1:6" x14ac:dyDescent="0.3">
      <c r="A114249">
        <v>345227</v>
      </c>
      <c r="B114249" s="2">
        <v>44411.323333333334</v>
      </c>
      <c r="C114249" s="44">
        <f t="shared" si="3570"/>
        <v>2</v>
      </c>
      <c r="D114249" s="44" t="str">
        <f t="shared" si="3571"/>
        <v>Вторник</v>
      </c>
      <c r="E114249">
        <v>33401</v>
      </c>
      <c r="F114249">
        <v>81477</v>
      </c>
    </row>
    <row r="114250" spans="1:6" x14ac:dyDescent="0.3">
      <c r="A114250">
        <v>345230</v>
      </c>
      <c r="B114250" s="2">
        <v>44411.326644012945</v>
      </c>
      <c r="C114250" s="44">
        <f t="shared" si="3570"/>
        <v>2</v>
      </c>
      <c r="D114250" s="44" t="str">
        <f t="shared" si="3571"/>
        <v>Вторник</v>
      </c>
      <c r="E114250">
        <v>165059</v>
      </c>
      <c r="F114250">
        <v>118549</v>
      </c>
    </row>
    <row r="114251" spans="1:6" x14ac:dyDescent="0.3">
      <c r="A114251">
        <v>345232</v>
      </c>
      <c r="B114251" s="2">
        <v>44411.328000000001</v>
      </c>
      <c r="C114251" s="44">
        <f t="shared" si="3570"/>
        <v>2</v>
      </c>
      <c r="D114251" s="44" t="str">
        <f t="shared" si="3571"/>
        <v>Вторник</v>
      </c>
      <c r="E114251">
        <v>43582</v>
      </c>
      <c r="F114251">
        <v>343712</v>
      </c>
    </row>
    <row r="114252" spans="1:6" x14ac:dyDescent="0.3">
      <c r="A114252">
        <v>345237</v>
      </c>
      <c r="B114252" s="2">
        <v>44411.332307443365</v>
      </c>
      <c r="C114252" s="44">
        <f t="shared" si="3570"/>
        <v>2</v>
      </c>
      <c r="D114252" s="44" t="str">
        <f t="shared" si="3571"/>
        <v>Вторник</v>
      </c>
      <c r="E114252">
        <v>83859</v>
      </c>
      <c r="F114252">
        <v>60239</v>
      </c>
    </row>
    <row r="114253" spans="1:6" x14ac:dyDescent="0.3">
      <c r="A114253">
        <v>345240</v>
      </c>
      <c r="B114253" s="2">
        <v>44411.339588996765</v>
      </c>
      <c r="C114253" s="44">
        <f t="shared" si="3570"/>
        <v>2</v>
      </c>
      <c r="D114253" s="44" t="str">
        <f t="shared" si="3571"/>
        <v>Вторник</v>
      </c>
      <c r="E114253">
        <v>271540</v>
      </c>
      <c r="F114253">
        <v>53136</v>
      </c>
    </row>
    <row r="114254" spans="1:6" x14ac:dyDescent="0.3">
      <c r="A114254">
        <v>345244</v>
      </c>
      <c r="B114254" s="2">
        <v>44411.349297734632</v>
      </c>
      <c r="C114254" s="44">
        <f t="shared" si="3570"/>
        <v>2</v>
      </c>
      <c r="D114254" s="44" t="str">
        <f t="shared" si="3571"/>
        <v>Вторник</v>
      </c>
      <c r="E114254">
        <v>18812</v>
      </c>
      <c r="F114254">
        <v>179296</v>
      </c>
    </row>
    <row r="114255" spans="1:6" x14ac:dyDescent="0.3">
      <c r="A114255">
        <v>345246</v>
      </c>
      <c r="B114255" s="2">
        <v>44411.359006472492</v>
      </c>
      <c r="C114255" s="44">
        <f t="shared" si="3570"/>
        <v>2</v>
      </c>
      <c r="D114255" s="44" t="str">
        <f t="shared" si="3571"/>
        <v>Вторник</v>
      </c>
      <c r="E114255">
        <v>141732</v>
      </c>
      <c r="F114255">
        <v>145779</v>
      </c>
    </row>
    <row r="114256" spans="1:6" x14ac:dyDescent="0.3">
      <c r="A114256">
        <v>345251</v>
      </c>
      <c r="B114256" s="2">
        <v>44411.363666666664</v>
      </c>
      <c r="C114256" s="44">
        <f t="shared" si="3570"/>
        <v>2</v>
      </c>
      <c r="D114256" s="44" t="str">
        <f t="shared" si="3571"/>
        <v>Вторник</v>
      </c>
      <c r="E114256">
        <v>345980</v>
      </c>
      <c r="F114256">
        <v>301748</v>
      </c>
    </row>
    <row r="114257" spans="1:6" x14ac:dyDescent="0.3">
      <c r="A114257">
        <v>345252</v>
      </c>
      <c r="B114257" s="2">
        <v>44411.364000000001</v>
      </c>
      <c r="C114257" s="44">
        <f t="shared" si="3570"/>
        <v>2</v>
      </c>
      <c r="D114257" s="44" t="str">
        <f t="shared" si="3571"/>
        <v>Вторник</v>
      </c>
      <c r="E114257">
        <v>183286</v>
      </c>
      <c r="F114257">
        <v>392434</v>
      </c>
    </row>
    <row r="114258" spans="1:6" x14ac:dyDescent="0.3">
      <c r="A114258">
        <v>345254</v>
      </c>
      <c r="B114258" s="2">
        <v>44411.371142394826</v>
      </c>
      <c r="C114258" s="44">
        <f t="shared" si="3570"/>
        <v>2</v>
      </c>
      <c r="D114258" s="44" t="str">
        <f t="shared" si="3571"/>
        <v>Вторник</v>
      </c>
      <c r="E114258">
        <v>213872</v>
      </c>
      <c r="F114258">
        <v>122902</v>
      </c>
    </row>
    <row r="114259" spans="1:6" x14ac:dyDescent="0.3">
      <c r="A114259">
        <v>345255</v>
      </c>
      <c r="B114259" s="2">
        <v>44411.375187702266</v>
      </c>
      <c r="C114259" s="44">
        <f t="shared" si="3570"/>
        <v>2</v>
      </c>
      <c r="D114259" s="44" t="str">
        <f t="shared" si="3571"/>
        <v>Вторник</v>
      </c>
      <c r="E114259">
        <v>202157</v>
      </c>
      <c r="F114259">
        <v>70091</v>
      </c>
    </row>
    <row r="114260" spans="1:6" x14ac:dyDescent="0.3">
      <c r="A114260">
        <v>345260</v>
      </c>
      <c r="B114260" s="2">
        <v>44411.375996763752</v>
      </c>
      <c r="C114260" s="44">
        <f t="shared" si="3570"/>
        <v>2</v>
      </c>
      <c r="D114260" s="44" t="str">
        <f t="shared" si="3571"/>
        <v>Вторник</v>
      </c>
      <c r="E114260">
        <v>306237</v>
      </c>
      <c r="F114260">
        <v>53640</v>
      </c>
    </row>
    <row r="114261" spans="1:6" x14ac:dyDescent="0.3">
      <c r="A114261">
        <v>345262</v>
      </c>
      <c r="B114261" s="2">
        <v>44411.378019417476</v>
      </c>
      <c r="C114261" s="44">
        <f t="shared" si="3570"/>
        <v>2</v>
      </c>
      <c r="D114261" s="44" t="str">
        <f t="shared" si="3571"/>
        <v>Вторник</v>
      </c>
      <c r="E114261">
        <v>272419</v>
      </c>
      <c r="F114261">
        <v>235960</v>
      </c>
    </row>
    <row r="114262" spans="1:6" x14ac:dyDescent="0.3">
      <c r="A114262">
        <v>345263</v>
      </c>
      <c r="B114262" s="2">
        <v>44411.3800420712</v>
      </c>
      <c r="C114262" s="44">
        <f t="shared" si="3570"/>
        <v>2</v>
      </c>
      <c r="D114262" s="44" t="str">
        <f t="shared" si="3571"/>
        <v>Вторник</v>
      </c>
      <c r="E114262">
        <v>254193</v>
      </c>
      <c r="F114262">
        <v>478377</v>
      </c>
    </row>
    <row r="114263" spans="1:6" x14ac:dyDescent="0.3">
      <c r="A114263">
        <v>345265</v>
      </c>
      <c r="B114263" s="2">
        <v>44411.381660194173</v>
      </c>
      <c r="C114263" s="44">
        <f t="shared" si="3570"/>
        <v>2</v>
      </c>
      <c r="D114263" s="44" t="str">
        <f t="shared" si="3571"/>
        <v>Вторник</v>
      </c>
      <c r="E114263">
        <v>21020</v>
      </c>
      <c r="F114263">
        <v>154256</v>
      </c>
    </row>
    <row r="114264" spans="1:6" x14ac:dyDescent="0.3">
      <c r="A114264">
        <v>345269</v>
      </c>
      <c r="B114264" s="2">
        <v>44411.388132686086</v>
      </c>
      <c r="C114264" s="44">
        <f t="shared" si="3570"/>
        <v>2</v>
      </c>
      <c r="D114264" s="44" t="str">
        <f t="shared" si="3571"/>
        <v>Вторник</v>
      </c>
      <c r="E114264">
        <v>237933</v>
      </c>
      <c r="F114264">
        <v>63666</v>
      </c>
    </row>
    <row r="114265" spans="1:6" x14ac:dyDescent="0.3">
      <c r="A114265">
        <v>345273</v>
      </c>
      <c r="B114265" s="2">
        <v>44411.393333333333</v>
      </c>
      <c r="C114265" s="44">
        <f t="shared" si="3570"/>
        <v>2</v>
      </c>
      <c r="D114265" s="44" t="str">
        <f t="shared" si="3571"/>
        <v>Вторник</v>
      </c>
      <c r="E114265">
        <v>298740</v>
      </c>
      <c r="F114265">
        <v>238334</v>
      </c>
    </row>
    <row r="114266" spans="1:6" x14ac:dyDescent="0.3">
      <c r="A114266">
        <v>345275</v>
      </c>
      <c r="B114266" s="2">
        <v>44411.396223300973</v>
      </c>
      <c r="C114266" s="44">
        <f t="shared" si="3570"/>
        <v>2</v>
      </c>
      <c r="D114266" s="44" t="str">
        <f t="shared" si="3571"/>
        <v>Вторник</v>
      </c>
      <c r="E114266">
        <v>292984</v>
      </c>
      <c r="F114266">
        <v>440811</v>
      </c>
    </row>
    <row r="114267" spans="1:6" x14ac:dyDescent="0.3">
      <c r="A114267">
        <v>345277</v>
      </c>
      <c r="B114267" s="2">
        <v>44411.39986407767</v>
      </c>
      <c r="C114267" s="44">
        <f t="shared" si="3570"/>
        <v>2</v>
      </c>
      <c r="D114267" s="44" t="str">
        <f t="shared" si="3571"/>
        <v>Вторник</v>
      </c>
      <c r="E114267">
        <v>216366</v>
      </c>
      <c r="F114267">
        <v>343712</v>
      </c>
    </row>
    <row r="114268" spans="1:6" x14ac:dyDescent="0.3">
      <c r="A114268">
        <v>345278</v>
      </c>
      <c r="B114268" s="2">
        <v>44411.402291262137</v>
      </c>
      <c r="C114268" s="44">
        <f t="shared" si="3570"/>
        <v>2</v>
      </c>
      <c r="D114268" s="44" t="str">
        <f t="shared" si="3571"/>
        <v>Вторник</v>
      </c>
      <c r="E114268">
        <v>233579</v>
      </c>
      <c r="F114268">
        <v>250679</v>
      </c>
    </row>
    <row r="114269" spans="1:6" x14ac:dyDescent="0.3">
      <c r="A114269">
        <v>345279</v>
      </c>
      <c r="B114269" s="2">
        <v>44411.403504854366</v>
      </c>
      <c r="C114269" s="44">
        <f t="shared" si="3570"/>
        <v>2</v>
      </c>
      <c r="D114269" s="44" t="str">
        <f t="shared" si="3571"/>
        <v>Вторник</v>
      </c>
      <c r="E114269">
        <v>31842</v>
      </c>
      <c r="F114269">
        <v>266175</v>
      </c>
    </row>
    <row r="114270" spans="1:6" x14ac:dyDescent="0.3">
      <c r="A114270">
        <v>345283</v>
      </c>
      <c r="B114270" s="2">
        <v>44411.40714563107</v>
      </c>
      <c r="C114270" s="44">
        <f t="shared" si="3570"/>
        <v>2</v>
      </c>
      <c r="D114270" s="44" t="str">
        <f t="shared" si="3571"/>
        <v>Вторник</v>
      </c>
      <c r="E114270">
        <v>214197</v>
      </c>
      <c r="F114270">
        <v>380039</v>
      </c>
    </row>
    <row r="114271" spans="1:6" x14ac:dyDescent="0.3">
      <c r="A114271">
        <v>345285</v>
      </c>
      <c r="B114271" s="2">
        <v>44411.407550161814</v>
      </c>
      <c r="C114271" s="44">
        <f t="shared" si="3570"/>
        <v>2</v>
      </c>
      <c r="D114271" s="44" t="str">
        <f t="shared" si="3571"/>
        <v>Вторник</v>
      </c>
      <c r="E114271">
        <v>131361</v>
      </c>
      <c r="F114271">
        <v>97657</v>
      </c>
    </row>
    <row r="114272" spans="1:6" x14ac:dyDescent="0.3">
      <c r="A114272">
        <v>345287</v>
      </c>
      <c r="B114272" s="2">
        <v>44411.4083592233</v>
      </c>
      <c r="C114272" s="44">
        <f t="shared" si="3570"/>
        <v>2</v>
      </c>
      <c r="D114272" s="44" t="str">
        <f t="shared" si="3571"/>
        <v>Вторник</v>
      </c>
      <c r="E114272">
        <v>21967</v>
      </c>
      <c r="F114272">
        <v>122902</v>
      </c>
    </row>
    <row r="114273" spans="1:6" x14ac:dyDescent="0.3">
      <c r="A114273">
        <v>345290</v>
      </c>
      <c r="B114273" s="2">
        <v>44411.409</v>
      </c>
      <c r="C114273" s="44">
        <f t="shared" si="3570"/>
        <v>2</v>
      </c>
      <c r="D114273" s="44" t="str">
        <f t="shared" si="3571"/>
        <v>Вторник</v>
      </c>
      <c r="E114273">
        <v>273015</v>
      </c>
      <c r="F114273">
        <v>301748</v>
      </c>
    </row>
    <row r="114274" spans="1:6" x14ac:dyDescent="0.3">
      <c r="A114274">
        <v>345291</v>
      </c>
      <c r="B114274" s="2">
        <v>44411.414022653727</v>
      </c>
      <c r="C114274" s="44">
        <f t="shared" si="3570"/>
        <v>2</v>
      </c>
      <c r="D114274" s="44" t="str">
        <f t="shared" si="3571"/>
        <v>Вторник</v>
      </c>
      <c r="E114274">
        <v>83745</v>
      </c>
      <c r="F114274">
        <v>274147</v>
      </c>
    </row>
    <row r="114275" spans="1:6" x14ac:dyDescent="0.3">
      <c r="A114275">
        <v>345296</v>
      </c>
      <c r="B114275" s="2">
        <v>44411.414022653727</v>
      </c>
      <c r="C114275" s="44">
        <f t="shared" si="3570"/>
        <v>2</v>
      </c>
      <c r="D114275" s="44" t="str">
        <f t="shared" si="3571"/>
        <v>Вторник</v>
      </c>
      <c r="E114275">
        <v>181445</v>
      </c>
      <c r="F114275">
        <v>389568</v>
      </c>
    </row>
    <row r="114276" spans="1:6" x14ac:dyDescent="0.3">
      <c r="A114276">
        <v>345299</v>
      </c>
      <c r="B114276" s="2">
        <v>44411.414427184463</v>
      </c>
      <c r="C114276" s="44">
        <f t="shared" si="3570"/>
        <v>2</v>
      </c>
      <c r="D114276" s="44" t="str">
        <f t="shared" si="3571"/>
        <v>Вторник</v>
      </c>
      <c r="E114276">
        <v>192404</v>
      </c>
      <c r="F114276">
        <v>100412</v>
      </c>
    </row>
    <row r="114277" spans="1:6" x14ac:dyDescent="0.3">
      <c r="A114277">
        <v>345304</v>
      </c>
      <c r="B114277" s="2">
        <v>44411.41968608414</v>
      </c>
      <c r="C114277" s="44">
        <f t="shared" si="3570"/>
        <v>2</v>
      </c>
      <c r="D114277" s="44" t="str">
        <f t="shared" si="3571"/>
        <v>Вторник</v>
      </c>
      <c r="E114277">
        <v>316182</v>
      </c>
      <c r="F114277">
        <v>226229</v>
      </c>
    </row>
    <row r="114278" spans="1:6" x14ac:dyDescent="0.3">
      <c r="A114278">
        <v>345307</v>
      </c>
      <c r="B114278" s="2">
        <v>44411.420495145634</v>
      </c>
      <c r="C114278" s="44">
        <f t="shared" si="3570"/>
        <v>2</v>
      </c>
      <c r="D114278" s="44" t="str">
        <f t="shared" si="3571"/>
        <v>Вторник</v>
      </c>
      <c r="E114278">
        <v>238252</v>
      </c>
      <c r="F114278">
        <v>347008</v>
      </c>
    </row>
    <row r="114279" spans="1:6" x14ac:dyDescent="0.3">
      <c r="A114279">
        <v>345308</v>
      </c>
      <c r="B114279" s="2">
        <v>44411.421304207121</v>
      </c>
      <c r="C114279" s="44">
        <f t="shared" si="3570"/>
        <v>2</v>
      </c>
      <c r="D114279" s="44" t="str">
        <f t="shared" si="3571"/>
        <v>Вторник</v>
      </c>
      <c r="E114279">
        <v>67877</v>
      </c>
      <c r="F114279">
        <v>349014</v>
      </c>
    </row>
    <row r="114280" spans="1:6" x14ac:dyDescent="0.3">
      <c r="A114280">
        <v>345313</v>
      </c>
      <c r="B114280" s="2">
        <v>44411.421708737864</v>
      </c>
      <c r="C114280" s="44">
        <f t="shared" si="3570"/>
        <v>2</v>
      </c>
      <c r="D114280" s="44" t="str">
        <f t="shared" si="3571"/>
        <v>Вторник</v>
      </c>
      <c r="E114280">
        <v>267052</v>
      </c>
      <c r="F114280">
        <v>349014</v>
      </c>
    </row>
    <row r="114281" spans="1:6" x14ac:dyDescent="0.3">
      <c r="A114281">
        <v>345317</v>
      </c>
      <c r="B114281" s="2">
        <v>44411.425349514568</v>
      </c>
      <c r="C114281" s="44">
        <f t="shared" si="3570"/>
        <v>2</v>
      </c>
      <c r="D114281" s="44" t="str">
        <f t="shared" si="3571"/>
        <v>Вторник</v>
      </c>
      <c r="E114281">
        <v>88094</v>
      </c>
      <c r="F114281">
        <v>472330</v>
      </c>
    </row>
    <row r="114282" spans="1:6" x14ac:dyDescent="0.3">
      <c r="A114282">
        <v>345321</v>
      </c>
      <c r="B114282" s="2">
        <v>44411.425999999999</v>
      </c>
      <c r="C114282" s="44">
        <f t="shared" si="3570"/>
        <v>2</v>
      </c>
      <c r="D114282" s="44" t="str">
        <f t="shared" si="3571"/>
        <v>Вторник</v>
      </c>
      <c r="E114282">
        <v>109080</v>
      </c>
      <c r="F114282">
        <v>250679</v>
      </c>
    </row>
    <row r="114283" spans="1:6" x14ac:dyDescent="0.3">
      <c r="A114283">
        <v>345326</v>
      </c>
      <c r="B114283" s="2">
        <v>44411.42818122977</v>
      </c>
      <c r="C114283" s="44">
        <f t="shared" si="3570"/>
        <v>2</v>
      </c>
      <c r="D114283" s="44" t="str">
        <f t="shared" si="3571"/>
        <v>Вторник</v>
      </c>
      <c r="E114283">
        <v>214744</v>
      </c>
      <c r="F114283">
        <v>230507</v>
      </c>
    </row>
    <row r="114284" spans="1:6" x14ac:dyDescent="0.3">
      <c r="A114284">
        <v>345330</v>
      </c>
      <c r="B114284" s="2">
        <v>44411.436271844657</v>
      </c>
      <c r="C114284" s="44">
        <f t="shared" si="3570"/>
        <v>2</v>
      </c>
      <c r="D114284" s="44" t="str">
        <f t="shared" si="3571"/>
        <v>Вторник</v>
      </c>
      <c r="E114284">
        <v>58723</v>
      </c>
      <c r="F114284">
        <v>423117</v>
      </c>
    </row>
    <row r="114285" spans="1:6" x14ac:dyDescent="0.3">
      <c r="A114285">
        <v>345335</v>
      </c>
      <c r="B114285" s="2">
        <v>44411.436676375408</v>
      </c>
      <c r="C114285" s="44">
        <f t="shared" si="3570"/>
        <v>2</v>
      </c>
      <c r="D114285" s="44" t="str">
        <f t="shared" si="3571"/>
        <v>Вторник</v>
      </c>
      <c r="E114285">
        <v>59415</v>
      </c>
      <c r="F114285">
        <v>298909</v>
      </c>
    </row>
    <row r="114286" spans="1:6" x14ac:dyDescent="0.3">
      <c r="A114286">
        <v>345340</v>
      </c>
      <c r="B114286" s="2">
        <v>44411.438294498381</v>
      </c>
      <c r="C114286" s="44">
        <f t="shared" si="3570"/>
        <v>2</v>
      </c>
      <c r="D114286" s="44" t="str">
        <f t="shared" si="3571"/>
        <v>Вторник</v>
      </c>
      <c r="E114286">
        <v>39596</v>
      </c>
      <c r="F114286">
        <v>250679</v>
      </c>
    </row>
    <row r="114287" spans="1:6" x14ac:dyDescent="0.3">
      <c r="A114287">
        <v>345342</v>
      </c>
      <c r="B114287" s="2">
        <v>44411.441530744334</v>
      </c>
      <c r="C114287" s="44">
        <f t="shared" si="3570"/>
        <v>2</v>
      </c>
      <c r="D114287" s="44" t="str">
        <f t="shared" si="3571"/>
        <v>Вторник</v>
      </c>
      <c r="E114287">
        <v>176723</v>
      </c>
      <c r="F114287">
        <v>234810</v>
      </c>
    </row>
    <row r="114288" spans="1:6" x14ac:dyDescent="0.3">
      <c r="A114288">
        <v>345345</v>
      </c>
      <c r="B114288" s="2">
        <v>44411.443148867314</v>
      </c>
      <c r="C114288" s="44">
        <f t="shared" si="3570"/>
        <v>2</v>
      </c>
      <c r="D114288" s="44" t="str">
        <f t="shared" si="3571"/>
        <v>Вторник</v>
      </c>
      <c r="E114288">
        <v>105459</v>
      </c>
      <c r="F114288">
        <v>343712</v>
      </c>
    </row>
    <row r="114289" spans="1:6" x14ac:dyDescent="0.3">
      <c r="A114289">
        <v>345350</v>
      </c>
      <c r="B114289" s="2">
        <v>44411.446385113268</v>
      </c>
      <c r="C114289" s="44">
        <f t="shared" si="3570"/>
        <v>2</v>
      </c>
      <c r="D114289" s="44" t="str">
        <f t="shared" si="3571"/>
        <v>Вторник</v>
      </c>
      <c r="E114289">
        <v>179731</v>
      </c>
      <c r="F114289">
        <v>230507</v>
      </c>
    </row>
    <row r="114290" spans="1:6" x14ac:dyDescent="0.3">
      <c r="A114290">
        <v>345353</v>
      </c>
      <c r="B114290" s="2">
        <v>44411.448812297735</v>
      </c>
      <c r="C114290" s="44">
        <f t="shared" si="3570"/>
        <v>2</v>
      </c>
      <c r="D114290" s="44" t="str">
        <f t="shared" si="3571"/>
        <v>Вторник</v>
      </c>
      <c r="E114290">
        <v>85890</v>
      </c>
      <c r="F114290">
        <v>239248</v>
      </c>
    </row>
    <row r="114291" spans="1:6" x14ac:dyDescent="0.3">
      <c r="A114291">
        <v>345355</v>
      </c>
      <c r="B114291" s="2">
        <v>44411.459734627831</v>
      </c>
      <c r="C114291" s="44">
        <f t="shared" si="3570"/>
        <v>2</v>
      </c>
      <c r="D114291" s="44" t="str">
        <f t="shared" si="3571"/>
        <v>Вторник</v>
      </c>
      <c r="E114291">
        <v>216252</v>
      </c>
      <c r="F114291">
        <v>439981</v>
      </c>
    </row>
    <row r="114292" spans="1:6" x14ac:dyDescent="0.3">
      <c r="A114292">
        <v>345360</v>
      </c>
      <c r="B114292" s="2">
        <v>44411.463779935271</v>
      </c>
      <c r="C114292" s="44">
        <f t="shared" si="3570"/>
        <v>2</v>
      </c>
      <c r="D114292" s="44" t="str">
        <f t="shared" si="3571"/>
        <v>Вторник</v>
      </c>
      <c r="E114292">
        <v>283533</v>
      </c>
      <c r="F114292">
        <v>300941</v>
      </c>
    </row>
    <row r="114293" spans="1:6" x14ac:dyDescent="0.3">
      <c r="A114293">
        <v>345364</v>
      </c>
      <c r="B114293" s="2">
        <v>44411.466333333337</v>
      </c>
      <c r="C114293" s="44">
        <f t="shared" si="3570"/>
        <v>2</v>
      </c>
      <c r="D114293" s="44" t="str">
        <f t="shared" si="3571"/>
        <v>Вторник</v>
      </c>
      <c r="E114293">
        <v>210356</v>
      </c>
      <c r="F114293">
        <v>179296</v>
      </c>
    </row>
    <row r="114294" spans="1:6" x14ac:dyDescent="0.3">
      <c r="A114294">
        <v>345366</v>
      </c>
      <c r="B114294" s="2">
        <v>44411.469443365699</v>
      </c>
      <c r="C114294" s="44">
        <f t="shared" si="3570"/>
        <v>2</v>
      </c>
      <c r="D114294" s="44" t="str">
        <f t="shared" si="3571"/>
        <v>Вторник</v>
      </c>
      <c r="E114294">
        <v>105814</v>
      </c>
      <c r="F114294">
        <v>227775</v>
      </c>
    </row>
    <row r="114295" spans="1:6" x14ac:dyDescent="0.3">
      <c r="A114295">
        <v>345369</v>
      </c>
      <c r="B114295" s="2">
        <v>44411.471870550158</v>
      </c>
      <c r="C114295" s="44">
        <f t="shared" si="3570"/>
        <v>2</v>
      </c>
      <c r="D114295" s="44" t="str">
        <f t="shared" si="3571"/>
        <v>Вторник</v>
      </c>
      <c r="E114295">
        <v>290660</v>
      </c>
      <c r="F114295">
        <v>244574</v>
      </c>
    </row>
    <row r="114296" spans="1:6" x14ac:dyDescent="0.3">
      <c r="A114296">
        <v>345372</v>
      </c>
      <c r="B114296" s="2">
        <v>44411.474297734632</v>
      </c>
      <c r="C114296" s="44">
        <f t="shared" si="3570"/>
        <v>2</v>
      </c>
      <c r="D114296" s="44" t="str">
        <f t="shared" si="3571"/>
        <v>Вторник</v>
      </c>
      <c r="E114296">
        <v>180859</v>
      </c>
      <c r="F114296">
        <v>475425</v>
      </c>
    </row>
    <row r="114297" spans="1:6" x14ac:dyDescent="0.3">
      <c r="A114297">
        <v>345375</v>
      </c>
      <c r="B114297" s="2">
        <v>44411.477129449835</v>
      </c>
      <c r="C114297" s="44">
        <f t="shared" si="3570"/>
        <v>2</v>
      </c>
      <c r="D114297" s="44" t="str">
        <f t="shared" si="3571"/>
        <v>Вторник</v>
      </c>
      <c r="E114297">
        <v>146591</v>
      </c>
      <c r="F114297">
        <v>155428</v>
      </c>
    </row>
    <row r="114298" spans="1:6" x14ac:dyDescent="0.3">
      <c r="A114298">
        <v>345376</v>
      </c>
      <c r="B114298" s="2">
        <v>44411.477666666666</v>
      </c>
      <c r="C114298" s="44">
        <f t="shared" si="3570"/>
        <v>2</v>
      </c>
      <c r="D114298" s="44" t="str">
        <f t="shared" si="3571"/>
        <v>Вторник</v>
      </c>
      <c r="E114298">
        <v>310616</v>
      </c>
      <c r="F114298">
        <v>470762</v>
      </c>
    </row>
    <row r="114299" spans="1:6" x14ac:dyDescent="0.3">
      <c r="A114299">
        <v>345381</v>
      </c>
      <c r="B114299" s="2">
        <v>44411.483601941749</v>
      </c>
      <c r="C114299" s="44">
        <f t="shared" si="3570"/>
        <v>2</v>
      </c>
      <c r="D114299" s="44" t="str">
        <f t="shared" si="3571"/>
        <v>Вторник</v>
      </c>
      <c r="E114299">
        <v>308496</v>
      </c>
      <c r="F114299">
        <v>258219</v>
      </c>
    </row>
    <row r="114300" spans="1:6" x14ac:dyDescent="0.3">
      <c r="A114300">
        <v>345382</v>
      </c>
      <c r="B114300" s="2">
        <v>44411.485220064729</v>
      </c>
      <c r="C114300" s="44">
        <f t="shared" si="3570"/>
        <v>2</v>
      </c>
      <c r="D114300" s="44" t="str">
        <f t="shared" si="3571"/>
        <v>Вторник</v>
      </c>
      <c r="E114300">
        <v>258366</v>
      </c>
      <c r="F114300">
        <v>21760</v>
      </c>
    </row>
    <row r="114301" spans="1:6" x14ac:dyDescent="0.3">
      <c r="A114301">
        <v>345384</v>
      </c>
      <c r="B114301" s="2">
        <v>44411.485666666667</v>
      </c>
      <c r="C114301" s="44">
        <f t="shared" si="3570"/>
        <v>2</v>
      </c>
      <c r="D114301" s="44" t="str">
        <f t="shared" si="3571"/>
        <v>Вторник</v>
      </c>
      <c r="E114301">
        <v>138728</v>
      </c>
      <c r="F114301">
        <v>250679</v>
      </c>
    </row>
    <row r="114302" spans="1:6" x14ac:dyDescent="0.3">
      <c r="A114302">
        <v>345386</v>
      </c>
      <c r="B114302" s="2">
        <v>44411.486433656959</v>
      </c>
      <c r="C114302" s="44">
        <f t="shared" si="3570"/>
        <v>2</v>
      </c>
      <c r="D114302" s="44" t="str">
        <f t="shared" si="3571"/>
        <v>Вторник</v>
      </c>
      <c r="E114302">
        <v>188994</v>
      </c>
      <c r="F114302">
        <v>250679</v>
      </c>
    </row>
    <row r="114303" spans="1:6" x14ac:dyDescent="0.3">
      <c r="A114303">
        <v>345389</v>
      </c>
      <c r="B114303" s="2">
        <v>44411.487647249189</v>
      </c>
      <c r="C114303" s="44">
        <f t="shared" si="3570"/>
        <v>2</v>
      </c>
      <c r="D114303" s="44" t="str">
        <f t="shared" si="3571"/>
        <v>Вторник</v>
      </c>
      <c r="E114303">
        <v>69633</v>
      </c>
      <c r="F114303">
        <v>417856</v>
      </c>
    </row>
    <row r="114304" spans="1:6" x14ac:dyDescent="0.3">
      <c r="A114304">
        <v>345393</v>
      </c>
      <c r="B114304" s="2">
        <v>44411.488456310683</v>
      </c>
      <c r="C114304" s="44">
        <f t="shared" si="3570"/>
        <v>2</v>
      </c>
      <c r="D114304" s="44" t="str">
        <f t="shared" si="3571"/>
        <v>Вторник</v>
      </c>
      <c r="E114304">
        <v>254193</v>
      </c>
      <c r="F114304">
        <v>439981</v>
      </c>
    </row>
    <row r="114305" spans="1:6" x14ac:dyDescent="0.3">
      <c r="A114305">
        <v>345394</v>
      </c>
      <c r="B114305" s="2">
        <v>44411.488860841426</v>
      </c>
      <c r="C114305" s="44">
        <f t="shared" si="3570"/>
        <v>2</v>
      </c>
      <c r="D114305" s="44" t="str">
        <f t="shared" si="3571"/>
        <v>Вторник</v>
      </c>
      <c r="E114305">
        <v>90327</v>
      </c>
      <c r="F114305">
        <v>258219</v>
      </c>
    </row>
    <row r="114306" spans="1:6" x14ac:dyDescent="0.3">
      <c r="A114306">
        <v>345399</v>
      </c>
      <c r="B114306" s="2">
        <v>44411.49</v>
      </c>
      <c r="C114306" s="44">
        <f t="shared" si="3570"/>
        <v>2</v>
      </c>
      <c r="D114306" s="44" t="str">
        <f t="shared" si="3571"/>
        <v>Вторник</v>
      </c>
      <c r="E114306">
        <v>272981</v>
      </c>
      <c r="F114306">
        <v>347008</v>
      </c>
    </row>
    <row r="114307" spans="1:6" x14ac:dyDescent="0.3">
      <c r="A114307">
        <v>345404</v>
      </c>
      <c r="B114307" s="2">
        <v>44411.494119741095</v>
      </c>
      <c r="C114307" s="44">
        <f t="shared" ref="C114307:C114370" si="3572">WEEKDAY(B114307,2)</f>
        <v>2</v>
      </c>
      <c r="D114307" s="44" t="str">
        <f t="shared" ref="D114307:D114370" si="3573">IF(C114307=1,"Понедельник",(IF(C114307=2,"Вторник",(IF(C114307=3,"Среда",(IF(C114307=4,"Четверг",(IF(C114307=5,"Пятница",(IF(C114307=6,"Суббота","Воскресенье")))))))))))</f>
        <v>Вторник</v>
      </c>
      <c r="E114307">
        <v>307189</v>
      </c>
      <c r="F114307">
        <v>419338</v>
      </c>
    </row>
    <row r="114308" spans="1:6" x14ac:dyDescent="0.3">
      <c r="A114308">
        <v>345405</v>
      </c>
      <c r="B114308" s="2">
        <v>44411.497355987056</v>
      </c>
      <c r="C114308" s="44">
        <f t="shared" si="3572"/>
        <v>2</v>
      </c>
      <c r="D114308" s="44" t="str">
        <f t="shared" si="3573"/>
        <v>Вторник</v>
      </c>
      <c r="E114308">
        <v>276917</v>
      </c>
      <c r="F114308">
        <v>351192</v>
      </c>
    </row>
    <row r="114309" spans="1:6" x14ac:dyDescent="0.3">
      <c r="A114309">
        <v>345410</v>
      </c>
      <c r="B114309" s="2">
        <v>44411.497760517799</v>
      </c>
      <c r="C114309" s="44">
        <f t="shared" si="3572"/>
        <v>2</v>
      </c>
      <c r="D114309" s="44" t="str">
        <f t="shared" si="3573"/>
        <v>Вторник</v>
      </c>
      <c r="E114309">
        <v>311678</v>
      </c>
      <c r="F114309">
        <v>111368</v>
      </c>
    </row>
    <row r="114310" spans="1:6" x14ac:dyDescent="0.3">
      <c r="A114310">
        <v>345413</v>
      </c>
      <c r="B114310" s="2">
        <v>44411.501805825246</v>
      </c>
      <c r="C114310" s="44">
        <f t="shared" si="3572"/>
        <v>2</v>
      </c>
      <c r="D114310" s="44" t="str">
        <f t="shared" si="3573"/>
        <v>Вторник</v>
      </c>
      <c r="E114310">
        <v>320516</v>
      </c>
      <c r="F114310">
        <v>60239</v>
      </c>
    </row>
    <row r="114311" spans="1:6" x14ac:dyDescent="0.3">
      <c r="A114311">
        <v>345415</v>
      </c>
      <c r="B114311" s="2">
        <v>44411.502614886725</v>
      </c>
      <c r="C114311" s="44">
        <f t="shared" si="3572"/>
        <v>2</v>
      </c>
      <c r="D114311" s="44" t="str">
        <f t="shared" si="3573"/>
        <v>Вторник</v>
      </c>
      <c r="E114311">
        <v>258143</v>
      </c>
      <c r="F114311">
        <v>394819</v>
      </c>
    </row>
    <row r="114312" spans="1:6" x14ac:dyDescent="0.3">
      <c r="A114312">
        <v>345418</v>
      </c>
      <c r="B114312" s="2">
        <v>44411.502614886725</v>
      </c>
      <c r="C114312" s="44">
        <f t="shared" si="3572"/>
        <v>2</v>
      </c>
      <c r="D114312" s="44" t="str">
        <f t="shared" si="3573"/>
        <v>Вторник</v>
      </c>
      <c r="E114312">
        <v>275798</v>
      </c>
      <c r="F114312">
        <v>34009</v>
      </c>
    </row>
    <row r="114313" spans="1:6" x14ac:dyDescent="0.3">
      <c r="A114313">
        <v>345422</v>
      </c>
      <c r="B114313" s="2">
        <v>44411.507064724923</v>
      </c>
      <c r="C114313" s="44">
        <f t="shared" si="3572"/>
        <v>2</v>
      </c>
      <c r="D114313" s="44" t="str">
        <f t="shared" si="3573"/>
        <v>Вторник</v>
      </c>
      <c r="E114313">
        <v>270650</v>
      </c>
      <c r="F114313">
        <v>394154</v>
      </c>
    </row>
    <row r="114314" spans="1:6" x14ac:dyDescent="0.3">
      <c r="A114314">
        <v>345425</v>
      </c>
      <c r="B114314" s="2">
        <v>44411.508278317153</v>
      </c>
      <c r="C114314" s="44">
        <f t="shared" si="3572"/>
        <v>2</v>
      </c>
      <c r="D114314" s="44" t="str">
        <f t="shared" si="3573"/>
        <v>Вторник</v>
      </c>
      <c r="E114314">
        <v>247998</v>
      </c>
      <c r="F114314">
        <v>351192</v>
      </c>
    </row>
    <row r="114315" spans="1:6" x14ac:dyDescent="0.3">
      <c r="A114315">
        <v>345426</v>
      </c>
      <c r="B114315" s="2">
        <v>44411.508682847896</v>
      </c>
      <c r="C114315" s="44">
        <f t="shared" si="3572"/>
        <v>2</v>
      </c>
      <c r="D114315" s="44" t="str">
        <f t="shared" si="3573"/>
        <v>Вторник</v>
      </c>
      <c r="E114315">
        <v>310691</v>
      </c>
      <c r="F114315">
        <v>323097</v>
      </c>
    </row>
    <row r="114316" spans="1:6" x14ac:dyDescent="0.3">
      <c r="A114316">
        <v>345431</v>
      </c>
      <c r="B114316" s="2">
        <v>44411.512323624593</v>
      </c>
      <c r="C114316" s="44">
        <f t="shared" si="3572"/>
        <v>2</v>
      </c>
      <c r="D114316" s="44" t="str">
        <f t="shared" si="3573"/>
        <v>Вторник</v>
      </c>
      <c r="E114316">
        <v>6344</v>
      </c>
      <c r="F114316">
        <v>250679</v>
      </c>
    </row>
    <row r="114317" spans="1:6" x14ac:dyDescent="0.3">
      <c r="A114317">
        <v>345433</v>
      </c>
      <c r="B114317" s="2">
        <v>44411.515964401297</v>
      </c>
      <c r="C114317" s="44">
        <f t="shared" si="3572"/>
        <v>2</v>
      </c>
      <c r="D114317" s="44" t="str">
        <f t="shared" si="3573"/>
        <v>Вторник</v>
      </c>
      <c r="E114317">
        <v>25336</v>
      </c>
      <c r="F114317">
        <v>180432</v>
      </c>
    </row>
    <row r="114318" spans="1:6" x14ac:dyDescent="0.3">
      <c r="A114318">
        <v>345434</v>
      </c>
      <c r="B114318" s="2">
        <v>44411.515964401297</v>
      </c>
      <c r="C114318" s="44">
        <f t="shared" si="3572"/>
        <v>2</v>
      </c>
      <c r="D114318" s="44" t="str">
        <f t="shared" si="3573"/>
        <v>Вторник</v>
      </c>
      <c r="E114318">
        <v>239121</v>
      </c>
      <c r="F114318">
        <v>241927</v>
      </c>
    </row>
    <row r="114319" spans="1:6" x14ac:dyDescent="0.3">
      <c r="A114319">
        <v>345436</v>
      </c>
      <c r="B114319" s="2">
        <v>44411.516773462783</v>
      </c>
      <c r="C114319" s="44">
        <f t="shared" si="3572"/>
        <v>2</v>
      </c>
      <c r="D114319" s="44" t="str">
        <f t="shared" si="3573"/>
        <v>Вторник</v>
      </c>
      <c r="E114319">
        <v>218549</v>
      </c>
      <c r="F114319">
        <v>411922</v>
      </c>
    </row>
    <row r="114320" spans="1:6" x14ac:dyDescent="0.3">
      <c r="A114320">
        <v>345438</v>
      </c>
      <c r="B114320" s="2">
        <v>44411.517177993526</v>
      </c>
      <c r="C114320" s="44">
        <f t="shared" si="3572"/>
        <v>2</v>
      </c>
      <c r="D114320" s="44" t="str">
        <f t="shared" si="3573"/>
        <v>Вторник</v>
      </c>
      <c r="E114320">
        <v>149029</v>
      </c>
      <c r="F114320">
        <v>189009</v>
      </c>
    </row>
    <row r="114321" spans="1:6" x14ac:dyDescent="0.3">
      <c r="A114321">
        <v>345443</v>
      </c>
      <c r="B114321" s="2">
        <v>44411.517177993526</v>
      </c>
      <c r="C114321" s="44">
        <f t="shared" si="3572"/>
        <v>2</v>
      </c>
      <c r="D114321" s="44" t="str">
        <f t="shared" si="3573"/>
        <v>Вторник</v>
      </c>
      <c r="E114321">
        <v>309363</v>
      </c>
      <c r="F114321">
        <v>267896</v>
      </c>
    </row>
    <row r="114322" spans="1:6" x14ac:dyDescent="0.3">
      <c r="A114322">
        <v>345444</v>
      </c>
      <c r="B114322" s="2">
        <v>44411.518391585763</v>
      </c>
      <c r="C114322" s="44">
        <f t="shared" si="3572"/>
        <v>2</v>
      </c>
      <c r="D114322" s="44" t="str">
        <f t="shared" si="3573"/>
        <v>Вторник</v>
      </c>
      <c r="E114322">
        <v>186257</v>
      </c>
      <c r="F114322">
        <v>181651</v>
      </c>
    </row>
    <row r="114323" spans="1:6" x14ac:dyDescent="0.3">
      <c r="A114323">
        <v>345445</v>
      </c>
      <c r="B114323" s="2">
        <v>44411.52041423948</v>
      </c>
      <c r="C114323" s="44">
        <f t="shared" si="3572"/>
        <v>2</v>
      </c>
      <c r="D114323" s="44" t="str">
        <f t="shared" si="3573"/>
        <v>Вторник</v>
      </c>
      <c r="E114323">
        <v>16519</v>
      </c>
      <c r="F114323">
        <v>264901</v>
      </c>
    </row>
    <row r="114324" spans="1:6" x14ac:dyDescent="0.3">
      <c r="A114324">
        <v>345449</v>
      </c>
      <c r="B114324" s="2">
        <v>44411.521223300973</v>
      </c>
      <c r="C114324" s="44">
        <f t="shared" si="3572"/>
        <v>2</v>
      </c>
      <c r="D114324" s="44" t="str">
        <f t="shared" si="3573"/>
        <v>Вторник</v>
      </c>
      <c r="E114324">
        <v>349070</v>
      </c>
      <c r="F114324">
        <v>456134</v>
      </c>
    </row>
    <row r="114325" spans="1:6" x14ac:dyDescent="0.3">
      <c r="A114325">
        <v>345453</v>
      </c>
      <c r="B114325" s="2">
        <v>44411.523650485433</v>
      </c>
      <c r="C114325" s="44">
        <f t="shared" si="3572"/>
        <v>2</v>
      </c>
      <c r="D114325" s="44" t="str">
        <f t="shared" si="3573"/>
        <v>Вторник</v>
      </c>
      <c r="E114325">
        <v>56004</v>
      </c>
      <c r="F114325">
        <v>197508</v>
      </c>
    </row>
    <row r="114326" spans="1:6" x14ac:dyDescent="0.3">
      <c r="A114326">
        <v>345456</v>
      </c>
      <c r="B114326" s="2">
        <v>44411.52365048544</v>
      </c>
      <c r="C114326" s="44">
        <f t="shared" si="3572"/>
        <v>2</v>
      </c>
      <c r="D114326" s="44" t="str">
        <f t="shared" si="3573"/>
        <v>Вторник</v>
      </c>
      <c r="E114326">
        <v>317912</v>
      </c>
      <c r="F114326">
        <v>139904</v>
      </c>
    </row>
    <row r="114327" spans="1:6" x14ac:dyDescent="0.3">
      <c r="A114327">
        <v>345460</v>
      </c>
      <c r="B114327" s="2">
        <v>44411.525268608413</v>
      </c>
      <c r="C114327" s="44">
        <f t="shared" si="3572"/>
        <v>2</v>
      </c>
      <c r="D114327" s="44" t="str">
        <f t="shared" si="3573"/>
        <v>Вторник</v>
      </c>
      <c r="E114327">
        <v>116600</v>
      </c>
      <c r="F114327">
        <v>463778</v>
      </c>
    </row>
    <row r="114328" spans="1:6" x14ac:dyDescent="0.3">
      <c r="A114328">
        <v>345463</v>
      </c>
      <c r="B114328" s="2">
        <v>44411.525673139156</v>
      </c>
      <c r="C114328" s="44">
        <f t="shared" si="3572"/>
        <v>2</v>
      </c>
      <c r="D114328" s="44" t="str">
        <f t="shared" si="3573"/>
        <v>Вторник</v>
      </c>
      <c r="E114328">
        <v>61579</v>
      </c>
      <c r="F114328">
        <v>104958</v>
      </c>
    </row>
    <row r="114329" spans="1:6" x14ac:dyDescent="0.3">
      <c r="A114329">
        <v>345464</v>
      </c>
      <c r="B114329" s="2">
        <v>44411.525673139164</v>
      </c>
      <c r="C114329" s="44">
        <f t="shared" si="3572"/>
        <v>2</v>
      </c>
      <c r="D114329" s="44" t="str">
        <f t="shared" si="3573"/>
        <v>Вторник</v>
      </c>
      <c r="E114329">
        <v>139342</v>
      </c>
      <c r="F114329">
        <v>250679</v>
      </c>
    </row>
    <row r="114330" spans="1:6" x14ac:dyDescent="0.3">
      <c r="A114330">
        <v>345468</v>
      </c>
      <c r="B114330" s="2">
        <v>44411.52769579288</v>
      </c>
      <c r="C114330" s="44">
        <f t="shared" si="3572"/>
        <v>2</v>
      </c>
      <c r="D114330" s="44" t="str">
        <f t="shared" si="3573"/>
        <v>Вторник</v>
      </c>
      <c r="E114330">
        <v>280214</v>
      </c>
      <c r="F114330">
        <v>250679</v>
      </c>
    </row>
    <row r="114331" spans="1:6" x14ac:dyDescent="0.3">
      <c r="A114331">
        <v>345470</v>
      </c>
      <c r="B114331" s="2">
        <v>44411.52810032363</v>
      </c>
      <c r="C114331" s="44">
        <f t="shared" si="3572"/>
        <v>2</v>
      </c>
      <c r="D114331" s="44" t="str">
        <f t="shared" si="3573"/>
        <v>Вторник</v>
      </c>
      <c r="E114331">
        <v>34810</v>
      </c>
      <c r="F114331">
        <v>305103</v>
      </c>
    </row>
    <row r="114332" spans="1:6" x14ac:dyDescent="0.3">
      <c r="A114332">
        <v>345474</v>
      </c>
      <c r="B114332" s="2">
        <v>44411.530932038833</v>
      </c>
      <c r="C114332" s="44">
        <f t="shared" si="3572"/>
        <v>2</v>
      </c>
      <c r="D114332" s="44" t="str">
        <f t="shared" si="3573"/>
        <v>Вторник</v>
      </c>
      <c r="E114332">
        <v>270210</v>
      </c>
      <c r="F114332">
        <v>123413</v>
      </c>
    </row>
    <row r="114333" spans="1:6" x14ac:dyDescent="0.3">
      <c r="A114333">
        <v>345479</v>
      </c>
      <c r="B114333" s="2">
        <v>44411.532954692557</v>
      </c>
      <c r="C114333" s="44">
        <f t="shared" si="3572"/>
        <v>2</v>
      </c>
      <c r="D114333" s="44" t="str">
        <f t="shared" si="3573"/>
        <v>Вторник</v>
      </c>
      <c r="E114333">
        <v>167354</v>
      </c>
      <c r="F114333">
        <v>270067</v>
      </c>
    </row>
    <row r="114334" spans="1:6" x14ac:dyDescent="0.3">
      <c r="A114334">
        <v>345483</v>
      </c>
      <c r="B114334" s="2">
        <v>44411.534977346273</v>
      </c>
      <c r="C114334" s="44">
        <f t="shared" si="3572"/>
        <v>2</v>
      </c>
      <c r="D114334" s="44" t="str">
        <f t="shared" si="3573"/>
        <v>Вторник</v>
      </c>
      <c r="E114334">
        <v>243240</v>
      </c>
      <c r="F114334">
        <v>250679</v>
      </c>
    </row>
    <row r="114335" spans="1:6" x14ac:dyDescent="0.3">
      <c r="A114335">
        <v>345485</v>
      </c>
      <c r="B114335" s="2">
        <v>44411.534977346273</v>
      </c>
      <c r="C114335" s="44">
        <f t="shared" si="3572"/>
        <v>2</v>
      </c>
      <c r="D114335" s="44" t="str">
        <f t="shared" si="3573"/>
        <v>Вторник</v>
      </c>
      <c r="E114335">
        <v>280699</v>
      </c>
      <c r="F114335">
        <v>21760</v>
      </c>
    </row>
    <row r="114336" spans="1:6" x14ac:dyDescent="0.3">
      <c r="A114336">
        <v>345487</v>
      </c>
      <c r="B114336" s="2">
        <v>44411.535381877024</v>
      </c>
      <c r="C114336" s="44">
        <f t="shared" si="3572"/>
        <v>2</v>
      </c>
      <c r="D114336" s="44" t="str">
        <f t="shared" si="3573"/>
        <v>Вторник</v>
      </c>
      <c r="E114336">
        <v>110139</v>
      </c>
      <c r="F114336">
        <v>3001</v>
      </c>
    </row>
    <row r="114337" spans="1:6" x14ac:dyDescent="0.3">
      <c r="A114337">
        <v>345488</v>
      </c>
      <c r="B114337" s="2">
        <v>44411.536595469253</v>
      </c>
      <c r="C114337" s="44">
        <f t="shared" si="3572"/>
        <v>2</v>
      </c>
      <c r="D114337" s="44" t="str">
        <f t="shared" si="3573"/>
        <v>Вторник</v>
      </c>
      <c r="E114337">
        <v>19269</v>
      </c>
      <c r="F114337">
        <v>313568</v>
      </c>
    </row>
    <row r="114338" spans="1:6" x14ac:dyDescent="0.3">
      <c r="A114338">
        <v>345493</v>
      </c>
      <c r="B114338" s="2">
        <v>44411.540236245957</v>
      </c>
      <c r="C114338" s="44">
        <f t="shared" si="3572"/>
        <v>2</v>
      </c>
      <c r="D114338" s="44" t="str">
        <f t="shared" si="3573"/>
        <v>Вторник</v>
      </c>
      <c r="E114338">
        <v>150463</v>
      </c>
      <c r="F114338">
        <v>69722</v>
      </c>
    </row>
    <row r="114339" spans="1:6" x14ac:dyDescent="0.3">
      <c r="A114339">
        <v>345498</v>
      </c>
      <c r="B114339" s="2">
        <v>44411.541449838187</v>
      </c>
      <c r="C114339" s="44">
        <f t="shared" si="3572"/>
        <v>2</v>
      </c>
      <c r="D114339" s="44" t="str">
        <f t="shared" si="3573"/>
        <v>Вторник</v>
      </c>
      <c r="E114339">
        <v>35193</v>
      </c>
      <c r="F114339">
        <v>336616</v>
      </c>
    </row>
    <row r="114340" spans="1:6" x14ac:dyDescent="0.3">
      <c r="A114340">
        <v>345500</v>
      </c>
      <c r="B114340" s="2">
        <v>44411.541449838187</v>
      </c>
      <c r="C114340" s="44">
        <f t="shared" si="3572"/>
        <v>2</v>
      </c>
      <c r="D114340" s="44" t="str">
        <f t="shared" si="3573"/>
        <v>Вторник</v>
      </c>
      <c r="E114340">
        <v>264613</v>
      </c>
      <c r="F114340">
        <v>440825</v>
      </c>
    </row>
    <row r="114341" spans="1:6" x14ac:dyDescent="0.3">
      <c r="A114341">
        <v>345505</v>
      </c>
      <c r="B114341" s="2">
        <v>44411.544999999998</v>
      </c>
      <c r="C114341" s="44">
        <f t="shared" si="3572"/>
        <v>2</v>
      </c>
      <c r="D114341" s="44" t="str">
        <f t="shared" si="3573"/>
        <v>Вторник</v>
      </c>
      <c r="E114341">
        <v>106545</v>
      </c>
      <c r="F114341">
        <v>411922</v>
      </c>
    </row>
    <row r="114342" spans="1:6" x14ac:dyDescent="0.3">
      <c r="A114342">
        <v>345508</v>
      </c>
      <c r="B114342" s="2">
        <v>44411.545666666665</v>
      </c>
      <c r="C114342" s="44">
        <f t="shared" si="3572"/>
        <v>2</v>
      </c>
      <c r="D114342" s="44" t="str">
        <f t="shared" si="3573"/>
        <v>Вторник</v>
      </c>
      <c r="E114342">
        <v>20562</v>
      </c>
      <c r="F114342">
        <v>388561</v>
      </c>
    </row>
    <row r="114343" spans="1:6" x14ac:dyDescent="0.3">
      <c r="A114343">
        <v>345510</v>
      </c>
      <c r="B114343" s="2">
        <v>44411.545899676377</v>
      </c>
      <c r="C114343" s="44">
        <f t="shared" si="3572"/>
        <v>2</v>
      </c>
      <c r="D114343" s="44" t="str">
        <f t="shared" si="3573"/>
        <v>Вторник</v>
      </c>
      <c r="E114343">
        <v>241198</v>
      </c>
      <c r="F114343">
        <v>304128</v>
      </c>
    </row>
    <row r="114344" spans="1:6" x14ac:dyDescent="0.3">
      <c r="A114344">
        <v>345513</v>
      </c>
      <c r="B114344" s="2">
        <v>44411.548731391587</v>
      </c>
      <c r="C114344" s="44">
        <f t="shared" si="3572"/>
        <v>2</v>
      </c>
      <c r="D114344" s="44" t="str">
        <f t="shared" si="3573"/>
        <v>Вторник</v>
      </c>
      <c r="E114344">
        <v>341228</v>
      </c>
      <c r="F114344">
        <v>230507</v>
      </c>
    </row>
    <row r="114345" spans="1:6" x14ac:dyDescent="0.3">
      <c r="A114345">
        <v>345516</v>
      </c>
      <c r="B114345" s="2">
        <v>44411.549135922331</v>
      </c>
      <c r="C114345" s="44">
        <f t="shared" si="3572"/>
        <v>2</v>
      </c>
      <c r="D114345" s="44" t="str">
        <f t="shared" si="3573"/>
        <v>Вторник</v>
      </c>
      <c r="E114345">
        <v>15056</v>
      </c>
      <c r="F114345">
        <v>104958</v>
      </c>
    </row>
    <row r="114346" spans="1:6" x14ac:dyDescent="0.3">
      <c r="A114346">
        <v>345521</v>
      </c>
      <c r="B114346" s="2">
        <v>44411.549135922331</v>
      </c>
      <c r="C114346" s="44">
        <f t="shared" si="3572"/>
        <v>2</v>
      </c>
      <c r="D114346" s="44" t="str">
        <f t="shared" si="3573"/>
        <v>Вторник</v>
      </c>
      <c r="E114346">
        <v>319017</v>
      </c>
      <c r="F114346">
        <v>411922</v>
      </c>
    </row>
    <row r="114347" spans="1:6" x14ac:dyDescent="0.3">
      <c r="A114347">
        <v>345523</v>
      </c>
      <c r="B114347" s="2">
        <v>44411.549944983824</v>
      </c>
      <c r="C114347" s="44">
        <f t="shared" si="3572"/>
        <v>2</v>
      </c>
      <c r="D114347" s="44" t="str">
        <f t="shared" si="3573"/>
        <v>Вторник</v>
      </c>
      <c r="E114347">
        <v>252017</v>
      </c>
      <c r="F114347">
        <v>133263</v>
      </c>
    </row>
    <row r="114348" spans="1:6" x14ac:dyDescent="0.3">
      <c r="A114348">
        <v>345527</v>
      </c>
      <c r="B114348" s="2">
        <v>44411.550754045311</v>
      </c>
      <c r="C114348" s="44">
        <f t="shared" si="3572"/>
        <v>2</v>
      </c>
      <c r="D114348" s="44" t="str">
        <f t="shared" si="3573"/>
        <v>Вторник</v>
      </c>
      <c r="E114348">
        <v>9373</v>
      </c>
      <c r="F114348">
        <v>230507</v>
      </c>
    </row>
    <row r="114349" spans="1:6" x14ac:dyDescent="0.3">
      <c r="A114349">
        <v>345529</v>
      </c>
      <c r="B114349" s="2">
        <v>44411.550754045311</v>
      </c>
      <c r="C114349" s="44">
        <f t="shared" si="3572"/>
        <v>2</v>
      </c>
      <c r="D114349" s="44" t="str">
        <f t="shared" si="3573"/>
        <v>Вторник</v>
      </c>
      <c r="E114349">
        <v>137358</v>
      </c>
      <c r="F114349">
        <v>81725</v>
      </c>
    </row>
    <row r="114350" spans="1:6" x14ac:dyDescent="0.3">
      <c r="A114350">
        <v>345532</v>
      </c>
      <c r="B114350" s="2">
        <v>44411.552666666663</v>
      </c>
      <c r="C114350" s="44">
        <f t="shared" si="3572"/>
        <v>2</v>
      </c>
      <c r="D114350" s="44" t="str">
        <f t="shared" si="3573"/>
        <v>Вторник</v>
      </c>
      <c r="E114350">
        <v>303376</v>
      </c>
      <c r="F114350">
        <v>230507</v>
      </c>
    </row>
    <row r="114351" spans="1:6" x14ac:dyDescent="0.3">
      <c r="A114351">
        <v>345535</v>
      </c>
      <c r="B114351" s="2">
        <v>44411.553585760514</v>
      </c>
      <c r="C114351" s="44">
        <f t="shared" si="3572"/>
        <v>2</v>
      </c>
      <c r="D114351" s="44" t="str">
        <f t="shared" si="3573"/>
        <v>Вторник</v>
      </c>
      <c r="E114351">
        <v>309236</v>
      </c>
      <c r="F114351">
        <v>75550</v>
      </c>
    </row>
    <row r="114352" spans="1:6" x14ac:dyDescent="0.3">
      <c r="A114352">
        <v>345538</v>
      </c>
      <c r="B114352" s="2">
        <v>44411.554394822007</v>
      </c>
      <c r="C114352" s="44">
        <f t="shared" si="3572"/>
        <v>2</v>
      </c>
      <c r="D114352" s="44" t="str">
        <f t="shared" si="3573"/>
        <v>Вторник</v>
      </c>
      <c r="E114352">
        <v>224094</v>
      </c>
      <c r="F114352">
        <v>294042</v>
      </c>
    </row>
    <row r="114353" spans="1:6" x14ac:dyDescent="0.3">
      <c r="A114353">
        <v>345540</v>
      </c>
      <c r="B114353" s="2">
        <v>44411.555608414244</v>
      </c>
      <c r="C114353" s="44">
        <f t="shared" si="3572"/>
        <v>2</v>
      </c>
      <c r="D114353" s="44" t="str">
        <f t="shared" si="3573"/>
        <v>Вторник</v>
      </c>
      <c r="E114353">
        <v>105499</v>
      </c>
      <c r="F114353">
        <v>183214</v>
      </c>
    </row>
    <row r="114354" spans="1:6" x14ac:dyDescent="0.3">
      <c r="A114354">
        <v>345544</v>
      </c>
      <c r="B114354" s="2">
        <v>44411.557226537218</v>
      </c>
      <c r="C114354" s="44">
        <f t="shared" si="3572"/>
        <v>2</v>
      </c>
      <c r="D114354" s="44" t="str">
        <f t="shared" si="3573"/>
        <v>Вторник</v>
      </c>
      <c r="E114354">
        <v>79697</v>
      </c>
      <c r="F114354">
        <v>80658</v>
      </c>
    </row>
    <row r="114355" spans="1:6" x14ac:dyDescent="0.3">
      <c r="A114355">
        <v>345548</v>
      </c>
      <c r="B114355" s="2">
        <v>44411.558035598711</v>
      </c>
      <c r="C114355" s="44">
        <f t="shared" si="3572"/>
        <v>2</v>
      </c>
      <c r="D114355" s="44" t="str">
        <f t="shared" si="3573"/>
        <v>Вторник</v>
      </c>
      <c r="E114355">
        <v>41074</v>
      </c>
      <c r="F114355">
        <v>75550</v>
      </c>
    </row>
    <row r="114356" spans="1:6" x14ac:dyDescent="0.3">
      <c r="A114356">
        <v>345552</v>
      </c>
      <c r="B114356" s="2">
        <v>44411.558440129447</v>
      </c>
      <c r="C114356" s="44">
        <f t="shared" si="3572"/>
        <v>2</v>
      </c>
      <c r="D114356" s="44" t="str">
        <f t="shared" si="3573"/>
        <v>Вторник</v>
      </c>
      <c r="E114356">
        <v>43068</v>
      </c>
      <c r="F114356">
        <v>351192</v>
      </c>
    </row>
    <row r="114357" spans="1:6" x14ac:dyDescent="0.3">
      <c r="A114357">
        <v>345556</v>
      </c>
      <c r="B114357" s="2">
        <v>44411.560867313914</v>
      </c>
      <c r="C114357" s="44">
        <f t="shared" si="3572"/>
        <v>2</v>
      </c>
      <c r="D114357" s="44" t="str">
        <f t="shared" si="3573"/>
        <v>Вторник</v>
      </c>
      <c r="E114357">
        <v>91062</v>
      </c>
      <c r="F114357">
        <v>60239</v>
      </c>
    </row>
    <row r="114358" spans="1:6" x14ac:dyDescent="0.3">
      <c r="A114358">
        <v>345557</v>
      </c>
      <c r="B114358" s="2">
        <v>44411.562080906151</v>
      </c>
      <c r="C114358" s="44">
        <f t="shared" si="3572"/>
        <v>2</v>
      </c>
      <c r="D114358" s="44" t="str">
        <f t="shared" si="3573"/>
        <v>Вторник</v>
      </c>
      <c r="E114358">
        <v>86208</v>
      </c>
      <c r="F114358">
        <v>473233</v>
      </c>
    </row>
    <row r="114359" spans="1:6" x14ac:dyDescent="0.3">
      <c r="A114359">
        <v>345561</v>
      </c>
      <c r="B114359" s="2">
        <v>44411.562889967638</v>
      </c>
      <c r="C114359" s="44">
        <f t="shared" si="3572"/>
        <v>2</v>
      </c>
      <c r="D114359" s="44" t="str">
        <f t="shared" si="3573"/>
        <v>Вторник</v>
      </c>
      <c r="E114359">
        <v>143804</v>
      </c>
      <c r="F114359">
        <v>304722</v>
      </c>
    </row>
    <row r="114360" spans="1:6" x14ac:dyDescent="0.3">
      <c r="A114360">
        <v>345564</v>
      </c>
      <c r="B114360" s="2">
        <v>44411.562889967638</v>
      </c>
      <c r="C114360" s="44">
        <f t="shared" si="3572"/>
        <v>2</v>
      </c>
      <c r="D114360" s="44" t="str">
        <f t="shared" si="3573"/>
        <v>Вторник</v>
      </c>
      <c r="E114360">
        <v>235860</v>
      </c>
      <c r="F114360">
        <v>304722</v>
      </c>
    </row>
    <row r="114361" spans="1:6" x14ac:dyDescent="0.3">
      <c r="A114361">
        <v>345569</v>
      </c>
      <c r="B114361" s="2">
        <v>44411.564912621361</v>
      </c>
      <c r="C114361" s="44">
        <f t="shared" si="3572"/>
        <v>2</v>
      </c>
      <c r="D114361" s="44" t="str">
        <f t="shared" si="3573"/>
        <v>Вторник</v>
      </c>
      <c r="E114361">
        <v>247942</v>
      </c>
      <c r="F114361">
        <v>128523</v>
      </c>
    </row>
    <row r="114362" spans="1:6" x14ac:dyDescent="0.3">
      <c r="A114362">
        <v>345573</v>
      </c>
      <c r="B114362" s="2">
        <v>44411.566126213591</v>
      </c>
      <c r="C114362" s="44">
        <f t="shared" si="3572"/>
        <v>2</v>
      </c>
      <c r="D114362" s="44" t="str">
        <f t="shared" si="3573"/>
        <v>Вторник</v>
      </c>
      <c r="E114362">
        <v>266940</v>
      </c>
      <c r="F114362">
        <v>413828</v>
      </c>
    </row>
    <row r="114363" spans="1:6" x14ac:dyDescent="0.3">
      <c r="A114363">
        <v>345576</v>
      </c>
      <c r="B114363" s="2">
        <v>44411.566126213591</v>
      </c>
      <c r="C114363" s="44">
        <f t="shared" si="3572"/>
        <v>2</v>
      </c>
      <c r="D114363" s="44" t="str">
        <f t="shared" si="3573"/>
        <v>Вторник</v>
      </c>
      <c r="E114363">
        <v>281541</v>
      </c>
      <c r="F114363">
        <v>251823</v>
      </c>
    </row>
    <row r="114364" spans="1:6" x14ac:dyDescent="0.3">
      <c r="A114364">
        <v>345578</v>
      </c>
      <c r="B114364" s="2">
        <v>44411.566935275085</v>
      </c>
      <c r="C114364" s="44">
        <f t="shared" si="3572"/>
        <v>2</v>
      </c>
      <c r="D114364" s="44" t="str">
        <f t="shared" si="3573"/>
        <v>Вторник</v>
      </c>
      <c r="E114364">
        <v>55407</v>
      </c>
      <c r="F114364">
        <v>187920</v>
      </c>
    </row>
    <row r="114365" spans="1:6" x14ac:dyDescent="0.3">
      <c r="A114365">
        <v>345582</v>
      </c>
      <c r="B114365" s="2">
        <v>44411.567744336571</v>
      </c>
      <c r="C114365" s="44">
        <f t="shared" si="3572"/>
        <v>2</v>
      </c>
      <c r="D114365" s="44" t="str">
        <f t="shared" si="3573"/>
        <v>Вторник</v>
      </c>
      <c r="E114365">
        <v>174797</v>
      </c>
      <c r="F114365">
        <v>120809</v>
      </c>
    </row>
    <row r="114366" spans="1:6" x14ac:dyDescent="0.3">
      <c r="A114366">
        <v>345584</v>
      </c>
      <c r="B114366" s="2">
        <v>44411.568148867314</v>
      </c>
      <c r="C114366" s="44">
        <f t="shared" si="3572"/>
        <v>2</v>
      </c>
      <c r="D114366" s="44" t="str">
        <f t="shared" si="3573"/>
        <v>Вторник</v>
      </c>
      <c r="E114366">
        <v>20503</v>
      </c>
      <c r="F114366">
        <v>411922</v>
      </c>
    </row>
    <row r="114367" spans="1:6" x14ac:dyDescent="0.3">
      <c r="A114367">
        <v>345585</v>
      </c>
      <c r="B114367" s="2">
        <v>44411.569362459544</v>
      </c>
      <c r="C114367" s="44">
        <f t="shared" si="3572"/>
        <v>2</v>
      </c>
      <c r="D114367" s="44" t="str">
        <f t="shared" si="3573"/>
        <v>Вторник</v>
      </c>
      <c r="E114367">
        <v>137262</v>
      </c>
      <c r="F114367">
        <v>438599</v>
      </c>
    </row>
    <row r="114368" spans="1:6" x14ac:dyDescent="0.3">
      <c r="A114368">
        <v>345590</v>
      </c>
      <c r="B114368" s="2">
        <v>44411.570576051774</v>
      </c>
      <c r="C114368" s="44">
        <f t="shared" si="3572"/>
        <v>2</v>
      </c>
      <c r="D114368" s="44" t="str">
        <f t="shared" si="3573"/>
        <v>Вторник</v>
      </c>
      <c r="E114368">
        <v>222349</v>
      </c>
      <c r="F114368">
        <v>230778</v>
      </c>
    </row>
    <row r="114369" spans="1:6" x14ac:dyDescent="0.3">
      <c r="A114369">
        <v>345594</v>
      </c>
      <c r="B114369" s="2">
        <v>44411.571385113268</v>
      </c>
      <c r="C114369" s="44">
        <f t="shared" si="3572"/>
        <v>2</v>
      </c>
      <c r="D114369" s="44" t="str">
        <f t="shared" si="3573"/>
        <v>Вторник</v>
      </c>
      <c r="E114369">
        <v>85872</v>
      </c>
      <c r="F114369">
        <v>3922</v>
      </c>
    </row>
    <row r="114370" spans="1:6" x14ac:dyDescent="0.3">
      <c r="A114370">
        <v>345598</v>
      </c>
      <c r="B114370" s="2">
        <v>44411.571789644018</v>
      </c>
      <c r="C114370" s="44">
        <f t="shared" si="3572"/>
        <v>2</v>
      </c>
      <c r="D114370" s="44" t="str">
        <f t="shared" si="3573"/>
        <v>Вторник</v>
      </c>
      <c r="E114370">
        <v>234787</v>
      </c>
      <c r="F114370">
        <v>189009</v>
      </c>
    </row>
    <row r="114371" spans="1:6" x14ac:dyDescent="0.3">
      <c r="A114371">
        <v>345601</v>
      </c>
      <c r="B114371" s="2">
        <v>44411.572333333337</v>
      </c>
      <c r="C114371" s="44">
        <f t="shared" ref="C114371:C114434" si="3574">WEEKDAY(B114371,2)</f>
        <v>2</v>
      </c>
      <c r="D114371" s="44" t="str">
        <f t="shared" ref="D114371:D114434" si="3575">IF(C114371=1,"Понедельник",(IF(C114371=2,"Вторник",(IF(C114371=3,"Среда",(IF(C114371=4,"Четверг",(IF(C114371=5,"Пятница",(IF(C114371=6,"Суббота","Воскресенье")))))))))))</f>
        <v>Вторник</v>
      </c>
      <c r="E114371">
        <v>35331</v>
      </c>
      <c r="F114371">
        <v>43842</v>
      </c>
    </row>
    <row r="114372" spans="1:6" x14ac:dyDescent="0.3">
      <c r="A114372">
        <v>345602</v>
      </c>
      <c r="B114372" s="2">
        <v>44411.573407766991</v>
      </c>
      <c r="C114372" s="44">
        <f t="shared" si="3574"/>
        <v>2</v>
      </c>
      <c r="D114372" s="44" t="str">
        <f t="shared" si="3575"/>
        <v>Вторник</v>
      </c>
      <c r="E114372">
        <v>229722</v>
      </c>
      <c r="F114372">
        <v>21760</v>
      </c>
    </row>
    <row r="114373" spans="1:6" x14ac:dyDescent="0.3">
      <c r="A114373">
        <v>345605</v>
      </c>
      <c r="B114373" s="2">
        <v>44411.574216828478</v>
      </c>
      <c r="C114373" s="44">
        <f t="shared" si="3574"/>
        <v>2</v>
      </c>
      <c r="D114373" s="44" t="str">
        <f t="shared" si="3575"/>
        <v>Вторник</v>
      </c>
      <c r="E114373">
        <v>117682</v>
      </c>
      <c r="F114373">
        <v>347393</v>
      </c>
    </row>
    <row r="114374" spans="1:6" x14ac:dyDescent="0.3">
      <c r="A114374">
        <v>345610</v>
      </c>
      <c r="B114374" s="2">
        <v>44411.574216828478</v>
      </c>
      <c r="C114374" s="44">
        <f t="shared" si="3574"/>
        <v>2</v>
      </c>
      <c r="D114374" s="44" t="str">
        <f t="shared" si="3575"/>
        <v>Вторник</v>
      </c>
      <c r="E114374">
        <v>334907</v>
      </c>
      <c r="F114374">
        <v>268989</v>
      </c>
    </row>
    <row r="114375" spans="1:6" x14ac:dyDescent="0.3">
      <c r="A114375">
        <v>345615</v>
      </c>
      <c r="B114375" s="2">
        <v>44411.575430420708</v>
      </c>
      <c r="C114375" s="44">
        <f t="shared" si="3574"/>
        <v>2</v>
      </c>
      <c r="D114375" s="44" t="str">
        <f t="shared" si="3575"/>
        <v>Вторник</v>
      </c>
      <c r="E114375">
        <v>159972</v>
      </c>
      <c r="F114375">
        <v>446886</v>
      </c>
    </row>
    <row r="114376" spans="1:6" x14ac:dyDescent="0.3">
      <c r="A114376">
        <v>345620</v>
      </c>
      <c r="B114376" s="2">
        <v>44411.576239482201</v>
      </c>
      <c r="C114376" s="44">
        <f t="shared" si="3574"/>
        <v>2</v>
      </c>
      <c r="D114376" s="44" t="str">
        <f t="shared" si="3575"/>
        <v>Вторник</v>
      </c>
      <c r="E114376">
        <v>76257</v>
      </c>
      <c r="F114376">
        <v>249345</v>
      </c>
    </row>
    <row r="114377" spans="1:6" x14ac:dyDescent="0.3">
      <c r="A114377">
        <v>345625</v>
      </c>
      <c r="B114377" s="2">
        <v>44411.576239482201</v>
      </c>
      <c r="C114377" s="44">
        <f t="shared" si="3574"/>
        <v>2</v>
      </c>
      <c r="D114377" s="44" t="str">
        <f t="shared" si="3575"/>
        <v>Вторник</v>
      </c>
      <c r="E114377">
        <v>274112</v>
      </c>
      <c r="F114377">
        <v>27486</v>
      </c>
    </row>
    <row r="114378" spans="1:6" x14ac:dyDescent="0.3">
      <c r="A114378">
        <v>345626</v>
      </c>
      <c r="B114378" s="2">
        <v>44411.576644012945</v>
      </c>
      <c r="C114378" s="44">
        <f t="shared" si="3574"/>
        <v>2</v>
      </c>
      <c r="D114378" s="44" t="str">
        <f t="shared" si="3575"/>
        <v>Вторник</v>
      </c>
      <c r="E114378">
        <v>203431</v>
      </c>
      <c r="F114378">
        <v>31749</v>
      </c>
    </row>
    <row r="114379" spans="1:6" x14ac:dyDescent="0.3">
      <c r="A114379">
        <v>345628</v>
      </c>
      <c r="B114379" s="2">
        <v>44411.577048543688</v>
      </c>
      <c r="C114379" s="44">
        <f t="shared" si="3574"/>
        <v>2</v>
      </c>
      <c r="D114379" s="44" t="str">
        <f t="shared" si="3575"/>
        <v>Вторник</v>
      </c>
      <c r="E114379">
        <v>200311</v>
      </c>
      <c r="F114379">
        <v>472585</v>
      </c>
    </row>
    <row r="114380" spans="1:6" x14ac:dyDescent="0.3">
      <c r="A114380">
        <v>345630</v>
      </c>
      <c r="B114380" s="2">
        <v>44411.578666666668</v>
      </c>
      <c r="C114380" s="44">
        <f t="shared" si="3574"/>
        <v>2</v>
      </c>
      <c r="D114380" s="44" t="str">
        <f t="shared" si="3575"/>
        <v>Вторник</v>
      </c>
      <c r="E114380">
        <v>294578</v>
      </c>
      <c r="F114380">
        <v>439981</v>
      </c>
    </row>
    <row r="114381" spans="1:6" x14ac:dyDescent="0.3">
      <c r="A114381">
        <v>345631</v>
      </c>
      <c r="B114381" s="2">
        <v>44411.579880258905</v>
      </c>
      <c r="C114381" s="44">
        <f t="shared" si="3574"/>
        <v>2</v>
      </c>
      <c r="D114381" s="44" t="str">
        <f t="shared" si="3575"/>
        <v>Вторник</v>
      </c>
      <c r="E114381">
        <v>39340</v>
      </c>
      <c r="F114381">
        <v>182191</v>
      </c>
    </row>
    <row r="114382" spans="1:6" x14ac:dyDescent="0.3">
      <c r="A114382">
        <v>345636</v>
      </c>
      <c r="B114382" s="2">
        <v>44411.579880258905</v>
      </c>
      <c r="C114382" s="44">
        <f t="shared" si="3574"/>
        <v>2</v>
      </c>
      <c r="D114382" s="44" t="str">
        <f t="shared" si="3575"/>
        <v>Вторник</v>
      </c>
      <c r="E114382">
        <v>157556</v>
      </c>
      <c r="F114382">
        <v>293468</v>
      </c>
    </row>
    <row r="114383" spans="1:6" x14ac:dyDescent="0.3">
      <c r="A114383">
        <v>345637</v>
      </c>
      <c r="B114383" s="2">
        <v>44411.581093851135</v>
      </c>
      <c r="C114383" s="44">
        <f t="shared" si="3574"/>
        <v>2</v>
      </c>
      <c r="D114383" s="44" t="str">
        <f t="shared" si="3575"/>
        <v>Вторник</v>
      </c>
      <c r="E114383">
        <v>269035</v>
      </c>
      <c r="F114383">
        <v>351192</v>
      </c>
    </row>
    <row r="114384" spans="1:6" x14ac:dyDescent="0.3">
      <c r="A114384">
        <v>345641</v>
      </c>
      <c r="B114384" s="2">
        <v>44411.581498381878</v>
      </c>
      <c r="C114384" s="44">
        <f t="shared" si="3574"/>
        <v>2</v>
      </c>
      <c r="D114384" s="44" t="str">
        <f t="shared" si="3575"/>
        <v>Вторник</v>
      </c>
      <c r="E114384">
        <v>27305</v>
      </c>
      <c r="F114384">
        <v>297015</v>
      </c>
    </row>
    <row r="114385" spans="1:6" x14ac:dyDescent="0.3">
      <c r="A114385">
        <v>345642</v>
      </c>
      <c r="B114385" s="2">
        <v>44411.581498381878</v>
      </c>
      <c r="C114385" s="44">
        <f t="shared" si="3574"/>
        <v>2</v>
      </c>
      <c r="D114385" s="44" t="str">
        <f t="shared" si="3575"/>
        <v>Вторник</v>
      </c>
      <c r="E114385">
        <v>167399</v>
      </c>
      <c r="F114385">
        <v>449379</v>
      </c>
    </row>
    <row r="114386" spans="1:6" x14ac:dyDescent="0.3">
      <c r="A114386">
        <v>345644</v>
      </c>
      <c r="B114386" s="2">
        <v>44411.583116504858</v>
      </c>
      <c r="C114386" s="44">
        <f t="shared" si="3574"/>
        <v>2</v>
      </c>
      <c r="D114386" s="44" t="str">
        <f t="shared" si="3575"/>
        <v>Вторник</v>
      </c>
      <c r="E114386">
        <v>217425</v>
      </c>
      <c r="F114386">
        <v>4199</v>
      </c>
    </row>
    <row r="114387" spans="1:6" x14ac:dyDescent="0.3">
      <c r="A114387">
        <v>345647</v>
      </c>
      <c r="B114387" s="2">
        <v>44411.583521035594</v>
      </c>
      <c r="C114387" s="44">
        <f t="shared" si="3574"/>
        <v>2</v>
      </c>
      <c r="D114387" s="44" t="str">
        <f t="shared" si="3575"/>
        <v>Вторник</v>
      </c>
      <c r="E114387">
        <v>96942</v>
      </c>
      <c r="F114387">
        <v>142106</v>
      </c>
    </row>
    <row r="114388" spans="1:6" x14ac:dyDescent="0.3">
      <c r="A114388">
        <v>345651</v>
      </c>
      <c r="B114388" s="2">
        <v>44411.583521035594</v>
      </c>
      <c r="C114388" s="44">
        <f t="shared" si="3574"/>
        <v>2</v>
      </c>
      <c r="D114388" s="44" t="str">
        <f t="shared" si="3575"/>
        <v>Вторник</v>
      </c>
      <c r="E114388">
        <v>220558</v>
      </c>
      <c r="F114388">
        <v>111368</v>
      </c>
    </row>
    <row r="114389" spans="1:6" x14ac:dyDescent="0.3">
      <c r="A114389">
        <v>345656</v>
      </c>
      <c r="B114389" s="2">
        <v>44411.583925566345</v>
      </c>
      <c r="C114389" s="44">
        <f t="shared" si="3574"/>
        <v>2</v>
      </c>
      <c r="D114389" s="44" t="str">
        <f t="shared" si="3575"/>
        <v>Вторник</v>
      </c>
      <c r="E114389">
        <v>273015</v>
      </c>
      <c r="F114389">
        <v>118549</v>
      </c>
    </row>
    <row r="114390" spans="1:6" x14ac:dyDescent="0.3">
      <c r="A114390">
        <v>345660</v>
      </c>
      <c r="B114390" s="2">
        <v>44411.584734627831</v>
      </c>
      <c r="C114390" s="44">
        <f t="shared" si="3574"/>
        <v>2</v>
      </c>
      <c r="D114390" s="44" t="str">
        <f t="shared" si="3575"/>
        <v>Вторник</v>
      </c>
      <c r="E114390">
        <v>213055</v>
      </c>
      <c r="F114390">
        <v>105200</v>
      </c>
    </row>
    <row r="114391" spans="1:6" x14ac:dyDescent="0.3">
      <c r="A114391">
        <v>345663</v>
      </c>
      <c r="B114391" s="2">
        <v>44411.586757281548</v>
      </c>
      <c r="C114391" s="44">
        <f t="shared" si="3574"/>
        <v>2</v>
      </c>
      <c r="D114391" s="44" t="str">
        <f t="shared" si="3575"/>
        <v>Вторник</v>
      </c>
      <c r="E114391">
        <v>147353</v>
      </c>
      <c r="F114391">
        <v>301748</v>
      </c>
    </row>
    <row r="114392" spans="1:6" x14ac:dyDescent="0.3">
      <c r="A114392">
        <v>345668</v>
      </c>
      <c r="B114392" s="2">
        <v>44411.587970873785</v>
      </c>
      <c r="C114392" s="44">
        <f t="shared" si="3574"/>
        <v>2</v>
      </c>
      <c r="D114392" s="44" t="str">
        <f t="shared" si="3575"/>
        <v>Вторник</v>
      </c>
      <c r="E114392">
        <v>121112</v>
      </c>
      <c r="F114392">
        <v>470762</v>
      </c>
    </row>
    <row r="114393" spans="1:6" x14ac:dyDescent="0.3">
      <c r="A114393">
        <v>345672</v>
      </c>
      <c r="B114393" s="2">
        <v>44411.589184466022</v>
      </c>
      <c r="C114393" s="44">
        <f t="shared" si="3574"/>
        <v>2</v>
      </c>
      <c r="D114393" s="44" t="str">
        <f t="shared" si="3575"/>
        <v>Вторник</v>
      </c>
      <c r="E114393">
        <v>219740</v>
      </c>
      <c r="F114393">
        <v>345138</v>
      </c>
    </row>
    <row r="114394" spans="1:6" x14ac:dyDescent="0.3">
      <c r="A114394">
        <v>345677</v>
      </c>
      <c r="B114394" s="2">
        <v>44411.589184466022</v>
      </c>
      <c r="C114394" s="44">
        <f t="shared" si="3574"/>
        <v>2</v>
      </c>
      <c r="D114394" s="44" t="str">
        <f t="shared" si="3575"/>
        <v>Вторник</v>
      </c>
      <c r="E114394">
        <v>257430</v>
      </c>
      <c r="F114394">
        <v>96007</v>
      </c>
    </row>
    <row r="114395" spans="1:6" x14ac:dyDescent="0.3">
      <c r="A114395">
        <v>345679</v>
      </c>
      <c r="B114395" s="2">
        <v>44411.589993527508</v>
      </c>
      <c r="C114395" s="44">
        <f t="shared" si="3574"/>
        <v>2</v>
      </c>
      <c r="D114395" s="44" t="str">
        <f t="shared" si="3575"/>
        <v>Вторник</v>
      </c>
      <c r="E114395">
        <v>81839</v>
      </c>
      <c r="F114395">
        <v>240687</v>
      </c>
    </row>
    <row r="114396" spans="1:6" x14ac:dyDescent="0.3">
      <c r="A114396">
        <v>345684</v>
      </c>
      <c r="B114396" s="2">
        <v>44411.590398058252</v>
      </c>
      <c r="C114396" s="44">
        <f t="shared" si="3574"/>
        <v>2</v>
      </c>
      <c r="D114396" s="44" t="str">
        <f t="shared" si="3575"/>
        <v>Вторник</v>
      </c>
      <c r="E114396">
        <v>87607</v>
      </c>
      <c r="F114396">
        <v>169563</v>
      </c>
    </row>
    <row r="114397" spans="1:6" x14ac:dyDescent="0.3">
      <c r="A114397">
        <v>345687</v>
      </c>
      <c r="B114397" s="2">
        <v>44411.590802588995</v>
      </c>
      <c r="C114397" s="44">
        <f t="shared" si="3574"/>
        <v>2</v>
      </c>
      <c r="D114397" s="44" t="str">
        <f t="shared" si="3575"/>
        <v>Вторник</v>
      </c>
      <c r="E114397">
        <v>327479</v>
      </c>
      <c r="F114397">
        <v>254768</v>
      </c>
    </row>
    <row r="114398" spans="1:6" x14ac:dyDescent="0.3">
      <c r="A114398">
        <v>345688</v>
      </c>
      <c r="B114398" s="2">
        <v>44411.592016181232</v>
      </c>
      <c r="C114398" s="44">
        <f t="shared" si="3574"/>
        <v>2</v>
      </c>
      <c r="D114398" s="44" t="str">
        <f t="shared" si="3575"/>
        <v>Вторник</v>
      </c>
      <c r="E114398">
        <v>261133</v>
      </c>
      <c r="F114398">
        <v>242428</v>
      </c>
    </row>
    <row r="114399" spans="1:6" x14ac:dyDescent="0.3">
      <c r="A114399">
        <v>345691</v>
      </c>
      <c r="B114399" s="2">
        <v>44411.593229773462</v>
      </c>
      <c r="C114399" s="44">
        <f t="shared" si="3574"/>
        <v>2</v>
      </c>
      <c r="D114399" s="44" t="str">
        <f t="shared" si="3575"/>
        <v>Вторник</v>
      </c>
      <c r="E114399">
        <v>133718</v>
      </c>
      <c r="F114399">
        <v>454525</v>
      </c>
    </row>
    <row r="114400" spans="1:6" x14ac:dyDescent="0.3">
      <c r="A114400">
        <v>345692</v>
      </c>
      <c r="B114400" s="2">
        <v>44411.593333333338</v>
      </c>
      <c r="C114400" s="44">
        <f t="shared" si="3574"/>
        <v>2</v>
      </c>
      <c r="D114400" s="44" t="str">
        <f t="shared" si="3575"/>
        <v>Вторник</v>
      </c>
      <c r="E114400">
        <v>182015</v>
      </c>
      <c r="F114400">
        <v>118549</v>
      </c>
    </row>
    <row r="114401" spans="1:6" x14ac:dyDescent="0.3">
      <c r="A114401">
        <v>345694</v>
      </c>
      <c r="B114401" s="2">
        <v>44411.593634304205</v>
      </c>
      <c r="C114401" s="44">
        <f t="shared" si="3574"/>
        <v>2</v>
      </c>
      <c r="D114401" s="44" t="str">
        <f t="shared" si="3575"/>
        <v>Вторник</v>
      </c>
      <c r="E114401">
        <v>32275</v>
      </c>
      <c r="F114401">
        <v>42705</v>
      </c>
    </row>
    <row r="114402" spans="1:6" x14ac:dyDescent="0.3">
      <c r="A114402">
        <v>345696</v>
      </c>
      <c r="B114402" s="2">
        <v>44411.593634304205</v>
      </c>
      <c r="C114402" s="44">
        <f t="shared" si="3574"/>
        <v>2</v>
      </c>
      <c r="D114402" s="44" t="str">
        <f t="shared" si="3575"/>
        <v>Вторник</v>
      </c>
      <c r="E114402">
        <v>123261</v>
      </c>
      <c r="F114402">
        <v>379466</v>
      </c>
    </row>
    <row r="114403" spans="1:6" x14ac:dyDescent="0.3">
      <c r="A114403">
        <v>345697</v>
      </c>
      <c r="B114403" s="2">
        <v>44411.594038834955</v>
      </c>
      <c r="C114403" s="44">
        <f t="shared" si="3574"/>
        <v>2</v>
      </c>
      <c r="D114403" s="44" t="str">
        <f t="shared" si="3575"/>
        <v>Вторник</v>
      </c>
      <c r="E114403">
        <v>41448</v>
      </c>
      <c r="F114403">
        <v>250679</v>
      </c>
    </row>
    <row r="114404" spans="1:6" x14ac:dyDescent="0.3">
      <c r="A114404">
        <v>345702</v>
      </c>
      <c r="B114404" s="2">
        <v>44411.594443365699</v>
      </c>
      <c r="C114404" s="44">
        <f t="shared" si="3574"/>
        <v>2</v>
      </c>
      <c r="D114404" s="44" t="str">
        <f t="shared" si="3575"/>
        <v>Вторник</v>
      </c>
      <c r="E114404">
        <v>182984</v>
      </c>
      <c r="F114404">
        <v>415290</v>
      </c>
    </row>
    <row r="114405" spans="1:6" x14ac:dyDescent="0.3">
      <c r="A114405">
        <v>345704</v>
      </c>
      <c r="B114405" s="2">
        <v>44411.594847896435</v>
      </c>
      <c r="C114405" s="44">
        <f t="shared" si="3574"/>
        <v>2</v>
      </c>
      <c r="D114405" s="44" t="str">
        <f t="shared" si="3575"/>
        <v>Вторник</v>
      </c>
      <c r="E114405">
        <v>63927</v>
      </c>
      <c r="F114405">
        <v>473323</v>
      </c>
    </row>
    <row r="114406" spans="1:6" x14ac:dyDescent="0.3">
      <c r="A114406">
        <v>345706</v>
      </c>
      <c r="B114406" s="2">
        <v>44411.594847896435</v>
      </c>
      <c r="C114406" s="44">
        <f t="shared" si="3574"/>
        <v>2</v>
      </c>
      <c r="D114406" s="44" t="str">
        <f t="shared" si="3575"/>
        <v>Вторник</v>
      </c>
      <c r="E114406">
        <v>308876</v>
      </c>
      <c r="F114406">
        <v>469849</v>
      </c>
    </row>
    <row r="114407" spans="1:6" x14ac:dyDescent="0.3">
      <c r="A114407">
        <v>345710</v>
      </c>
      <c r="B114407" s="2">
        <v>44411.595656957928</v>
      </c>
      <c r="C114407" s="44">
        <f t="shared" si="3574"/>
        <v>2</v>
      </c>
      <c r="D114407" s="44" t="str">
        <f t="shared" si="3575"/>
        <v>Вторник</v>
      </c>
      <c r="E114407">
        <v>135563</v>
      </c>
      <c r="F114407">
        <v>238334</v>
      </c>
    </row>
    <row r="114408" spans="1:6" x14ac:dyDescent="0.3">
      <c r="A114408">
        <v>345713</v>
      </c>
      <c r="B114408" s="2">
        <v>44411.596061488679</v>
      </c>
      <c r="C114408" s="44">
        <f t="shared" si="3574"/>
        <v>2</v>
      </c>
      <c r="D114408" s="44" t="str">
        <f t="shared" si="3575"/>
        <v>Вторник</v>
      </c>
      <c r="E114408">
        <v>17089</v>
      </c>
      <c r="F114408">
        <v>470762</v>
      </c>
    </row>
    <row r="114409" spans="1:6" x14ac:dyDescent="0.3">
      <c r="A114409">
        <v>345714</v>
      </c>
      <c r="B114409" s="2">
        <v>44411.596061488679</v>
      </c>
      <c r="C114409" s="44">
        <f t="shared" si="3574"/>
        <v>2</v>
      </c>
      <c r="D114409" s="44" t="str">
        <f t="shared" si="3575"/>
        <v>Вторник</v>
      </c>
      <c r="E114409">
        <v>270594</v>
      </c>
      <c r="F114409">
        <v>415404</v>
      </c>
    </row>
    <row r="114410" spans="1:6" x14ac:dyDescent="0.3">
      <c r="A114410">
        <v>345718</v>
      </c>
      <c r="B114410" s="2">
        <v>44411.596466019415</v>
      </c>
      <c r="C114410" s="44">
        <f t="shared" si="3574"/>
        <v>2</v>
      </c>
      <c r="D114410" s="44" t="str">
        <f t="shared" si="3575"/>
        <v>Вторник</v>
      </c>
      <c r="E114410">
        <v>91475</v>
      </c>
      <c r="F114410">
        <v>347008</v>
      </c>
    </row>
    <row r="114411" spans="1:6" x14ac:dyDescent="0.3">
      <c r="A114411">
        <v>345721</v>
      </c>
      <c r="B114411" s="2">
        <v>44411.596870550158</v>
      </c>
      <c r="C114411" s="44">
        <f t="shared" si="3574"/>
        <v>2</v>
      </c>
      <c r="D114411" s="44" t="str">
        <f t="shared" si="3575"/>
        <v>Вторник</v>
      </c>
      <c r="E114411">
        <v>292520</v>
      </c>
      <c r="F114411">
        <v>5151</v>
      </c>
    </row>
    <row r="114412" spans="1:6" x14ac:dyDescent="0.3">
      <c r="A114412">
        <v>345726</v>
      </c>
      <c r="B114412" s="2">
        <v>44411.597679611652</v>
      </c>
      <c r="C114412" s="44">
        <f t="shared" si="3574"/>
        <v>2</v>
      </c>
      <c r="D114412" s="44" t="str">
        <f t="shared" si="3575"/>
        <v>Вторник</v>
      </c>
      <c r="E114412">
        <v>193053</v>
      </c>
      <c r="F114412">
        <v>172957</v>
      </c>
    </row>
    <row r="114413" spans="1:6" x14ac:dyDescent="0.3">
      <c r="A114413">
        <v>345731</v>
      </c>
      <c r="B114413" s="2">
        <v>44411.598084142395</v>
      </c>
      <c r="C114413" s="44">
        <f t="shared" si="3574"/>
        <v>2</v>
      </c>
      <c r="D114413" s="44" t="str">
        <f t="shared" si="3575"/>
        <v>Вторник</v>
      </c>
      <c r="E114413">
        <v>73199</v>
      </c>
      <c r="F114413">
        <v>331056</v>
      </c>
    </row>
    <row r="114414" spans="1:6" x14ac:dyDescent="0.3">
      <c r="A114414">
        <v>345732</v>
      </c>
      <c r="B114414" s="2">
        <v>44411.598666666665</v>
      </c>
      <c r="C114414" s="44">
        <f t="shared" si="3574"/>
        <v>2</v>
      </c>
      <c r="D114414" s="44" t="str">
        <f t="shared" si="3575"/>
        <v>Вторник</v>
      </c>
      <c r="E114414">
        <v>107830</v>
      </c>
      <c r="F114414">
        <v>180863</v>
      </c>
    </row>
    <row r="114415" spans="1:6" x14ac:dyDescent="0.3">
      <c r="A114415">
        <v>345736</v>
      </c>
      <c r="B114415" s="2">
        <v>44411.598893203882</v>
      </c>
      <c r="C114415" s="44">
        <f t="shared" si="3574"/>
        <v>2</v>
      </c>
      <c r="D114415" s="44" t="str">
        <f t="shared" si="3575"/>
        <v>Вторник</v>
      </c>
      <c r="E114415">
        <v>281078</v>
      </c>
      <c r="F114415">
        <v>58674</v>
      </c>
    </row>
    <row r="114416" spans="1:6" x14ac:dyDescent="0.3">
      <c r="A114416">
        <v>345739</v>
      </c>
      <c r="B114416" s="2">
        <v>44411.599297734625</v>
      </c>
      <c r="C114416" s="44">
        <f t="shared" si="3574"/>
        <v>2</v>
      </c>
      <c r="D114416" s="44" t="str">
        <f t="shared" si="3575"/>
        <v>Вторник</v>
      </c>
      <c r="E114416">
        <v>205855</v>
      </c>
      <c r="F114416">
        <v>258374</v>
      </c>
    </row>
    <row r="114417" spans="1:6" x14ac:dyDescent="0.3">
      <c r="A114417">
        <v>345744</v>
      </c>
      <c r="B114417" s="2">
        <v>44411.599297734632</v>
      </c>
      <c r="C114417" s="44">
        <f t="shared" si="3574"/>
        <v>2</v>
      </c>
      <c r="D114417" s="44" t="str">
        <f t="shared" si="3575"/>
        <v>Вторник</v>
      </c>
      <c r="E114417">
        <v>69368</v>
      </c>
      <c r="F114417">
        <v>204394</v>
      </c>
    </row>
    <row r="114418" spans="1:6" x14ac:dyDescent="0.3">
      <c r="A114418">
        <v>345749</v>
      </c>
      <c r="B114418" s="2">
        <v>44411.599297734632</v>
      </c>
      <c r="C114418" s="44">
        <f t="shared" si="3574"/>
        <v>2</v>
      </c>
      <c r="D114418" s="44" t="str">
        <f t="shared" si="3575"/>
        <v>Вторник</v>
      </c>
      <c r="E114418">
        <v>225001</v>
      </c>
      <c r="F114418">
        <v>183290</v>
      </c>
    </row>
    <row r="114419" spans="1:6" x14ac:dyDescent="0.3">
      <c r="A114419">
        <v>345753</v>
      </c>
      <c r="B114419" s="2">
        <v>44411.599297734632</v>
      </c>
      <c r="C114419" s="44">
        <f t="shared" si="3574"/>
        <v>2</v>
      </c>
      <c r="D114419" s="44" t="str">
        <f t="shared" si="3575"/>
        <v>Вторник</v>
      </c>
      <c r="E114419">
        <v>295309</v>
      </c>
      <c r="F114419">
        <v>394819</v>
      </c>
    </row>
    <row r="114420" spans="1:6" x14ac:dyDescent="0.3">
      <c r="A114420">
        <v>345755</v>
      </c>
      <c r="B114420" s="2">
        <v>44411.599702265368</v>
      </c>
      <c r="C114420" s="44">
        <f t="shared" si="3574"/>
        <v>2</v>
      </c>
      <c r="D114420" s="44" t="str">
        <f t="shared" si="3575"/>
        <v>Вторник</v>
      </c>
      <c r="E114420">
        <v>157510</v>
      </c>
      <c r="F114420">
        <v>380527</v>
      </c>
    </row>
    <row r="114421" spans="1:6" x14ac:dyDescent="0.3">
      <c r="A114421">
        <v>345758</v>
      </c>
      <c r="B114421" s="2">
        <v>44411.599702265368</v>
      </c>
      <c r="C114421" s="44">
        <f t="shared" si="3574"/>
        <v>2</v>
      </c>
      <c r="D114421" s="44" t="str">
        <f t="shared" si="3575"/>
        <v>Вторник</v>
      </c>
      <c r="E114421">
        <v>283587</v>
      </c>
      <c r="F114421">
        <v>308796</v>
      </c>
    </row>
    <row r="114422" spans="1:6" x14ac:dyDescent="0.3">
      <c r="A114422">
        <v>345760</v>
      </c>
      <c r="B114422" s="2">
        <v>44411.600511326862</v>
      </c>
      <c r="C114422" s="44">
        <f t="shared" si="3574"/>
        <v>2</v>
      </c>
      <c r="D114422" s="44" t="str">
        <f t="shared" si="3575"/>
        <v>Вторник</v>
      </c>
      <c r="E114422">
        <v>238018</v>
      </c>
      <c r="F114422">
        <v>87463</v>
      </c>
    </row>
    <row r="114423" spans="1:6" x14ac:dyDescent="0.3">
      <c r="A114423">
        <v>345761</v>
      </c>
      <c r="B114423" s="2">
        <v>44411.601320388349</v>
      </c>
      <c r="C114423" s="44">
        <f t="shared" si="3574"/>
        <v>2</v>
      </c>
      <c r="D114423" s="44" t="str">
        <f t="shared" si="3575"/>
        <v>Вторник</v>
      </c>
      <c r="E114423">
        <v>14155</v>
      </c>
      <c r="F114423">
        <v>254768</v>
      </c>
    </row>
    <row r="114424" spans="1:6" x14ac:dyDescent="0.3">
      <c r="A114424">
        <v>345762</v>
      </c>
      <c r="B114424" s="2">
        <v>44411.601320388349</v>
      </c>
      <c r="C114424" s="44">
        <f t="shared" si="3574"/>
        <v>2</v>
      </c>
      <c r="D114424" s="44" t="str">
        <f t="shared" si="3575"/>
        <v>Вторник</v>
      </c>
      <c r="E114424">
        <v>160175</v>
      </c>
      <c r="F114424">
        <v>290222</v>
      </c>
    </row>
    <row r="114425" spans="1:6" x14ac:dyDescent="0.3">
      <c r="A114425">
        <v>345763</v>
      </c>
      <c r="B114425" s="2">
        <v>44411.601320388349</v>
      </c>
      <c r="C114425" s="44">
        <f t="shared" si="3574"/>
        <v>2</v>
      </c>
      <c r="D114425" s="44" t="str">
        <f t="shared" si="3575"/>
        <v>Вторник</v>
      </c>
      <c r="E114425">
        <v>195252</v>
      </c>
      <c r="F114425">
        <v>438599</v>
      </c>
    </row>
    <row r="114426" spans="1:6" x14ac:dyDescent="0.3">
      <c r="A114426">
        <v>345764</v>
      </c>
      <c r="B114426" s="2">
        <v>44411.601724919092</v>
      </c>
      <c r="C114426" s="44">
        <f t="shared" si="3574"/>
        <v>2</v>
      </c>
      <c r="D114426" s="44" t="str">
        <f t="shared" si="3575"/>
        <v>Вторник</v>
      </c>
      <c r="E114426">
        <v>161865</v>
      </c>
      <c r="F114426">
        <v>250679</v>
      </c>
    </row>
    <row r="114427" spans="1:6" x14ac:dyDescent="0.3">
      <c r="A114427">
        <v>345767</v>
      </c>
      <c r="B114427" s="2">
        <v>44411.602129449835</v>
      </c>
      <c r="C114427" s="44">
        <f t="shared" si="3574"/>
        <v>2</v>
      </c>
      <c r="D114427" s="44" t="str">
        <f t="shared" si="3575"/>
        <v>Вторник</v>
      </c>
      <c r="E114427">
        <v>192756</v>
      </c>
      <c r="F114427">
        <v>115825</v>
      </c>
    </row>
    <row r="114428" spans="1:6" x14ac:dyDescent="0.3">
      <c r="A114428">
        <v>345771</v>
      </c>
      <c r="B114428" s="2">
        <v>44411.603343042072</v>
      </c>
      <c r="C114428" s="44">
        <f t="shared" si="3574"/>
        <v>2</v>
      </c>
      <c r="D114428" s="44" t="str">
        <f t="shared" si="3575"/>
        <v>Вторник</v>
      </c>
      <c r="E114428">
        <v>138886</v>
      </c>
      <c r="F114428">
        <v>244574</v>
      </c>
    </row>
    <row r="114429" spans="1:6" x14ac:dyDescent="0.3">
      <c r="A114429">
        <v>345772</v>
      </c>
      <c r="B114429" s="2">
        <v>44411.603343042072</v>
      </c>
      <c r="C114429" s="44">
        <f t="shared" si="3574"/>
        <v>2</v>
      </c>
      <c r="D114429" s="44" t="str">
        <f t="shared" si="3575"/>
        <v>Вторник</v>
      </c>
      <c r="E114429">
        <v>240378</v>
      </c>
      <c r="F114429">
        <v>366873</v>
      </c>
    </row>
    <row r="114430" spans="1:6" x14ac:dyDescent="0.3">
      <c r="A114430">
        <v>345776</v>
      </c>
      <c r="B114430" s="2">
        <v>44411.603747572815</v>
      </c>
      <c r="C114430" s="44">
        <f t="shared" si="3574"/>
        <v>2</v>
      </c>
      <c r="D114430" s="44" t="str">
        <f t="shared" si="3575"/>
        <v>Вторник</v>
      </c>
      <c r="E114430">
        <v>311657</v>
      </c>
      <c r="F114430">
        <v>250679</v>
      </c>
    </row>
    <row r="114431" spans="1:6" x14ac:dyDescent="0.3">
      <c r="A114431">
        <v>345781</v>
      </c>
      <c r="B114431" s="2">
        <v>44411.604961165045</v>
      </c>
      <c r="C114431" s="44">
        <f t="shared" si="3574"/>
        <v>2</v>
      </c>
      <c r="D114431" s="44" t="str">
        <f t="shared" si="3575"/>
        <v>Вторник</v>
      </c>
      <c r="E114431">
        <v>160872</v>
      </c>
      <c r="F114431">
        <v>411922</v>
      </c>
    </row>
    <row r="114432" spans="1:6" x14ac:dyDescent="0.3">
      <c r="A114432">
        <v>345783</v>
      </c>
      <c r="B114432" s="2">
        <v>44411.604961165045</v>
      </c>
      <c r="C114432" s="44">
        <f t="shared" si="3574"/>
        <v>2</v>
      </c>
      <c r="D114432" s="44" t="str">
        <f t="shared" si="3575"/>
        <v>Вторник</v>
      </c>
      <c r="E114432">
        <v>219422</v>
      </c>
      <c r="F114432">
        <v>188971</v>
      </c>
    </row>
    <row r="114433" spans="1:6" x14ac:dyDescent="0.3">
      <c r="A114433">
        <v>345786</v>
      </c>
      <c r="B114433" s="2">
        <v>44411.605770226539</v>
      </c>
      <c r="C114433" s="44">
        <f t="shared" si="3574"/>
        <v>2</v>
      </c>
      <c r="D114433" s="44" t="str">
        <f t="shared" si="3575"/>
        <v>Вторник</v>
      </c>
      <c r="E114433">
        <v>225185</v>
      </c>
      <c r="F114433">
        <v>102086</v>
      </c>
    </row>
    <row r="114434" spans="1:6" x14ac:dyDescent="0.3">
      <c r="A114434">
        <v>345788</v>
      </c>
      <c r="B114434" s="2">
        <v>44411.606174757282</v>
      </c>
      <c r="C114434" s="44">
        <f t="shared" si="3574"/>
        <v>2</v>
      </c>
      <c r="D114434" s="44" t="str">
        <f t="shared" si="3575"/>
        <v>Вторник</v>
      </c>
      <c r="E114434">
        <v>275747</v>
      </c>
      <c r="F114434">
        <v>250679</v>
      </c>
    </row>
    <row r="114435" spans="1:6" x14ac:dyDescent="0.3">
      <c r="A114435">
        <v>345792</v>
      </c>
      <c r="B114435" s="2">
        <v>44411.606579288025</v>
      </c>
      <c r="C114435" s="44">
        <f t="shared" ref="C114435:C114498" si="3576">WEEKDAY(B114435,2)</f>
        <v>2</v>
      </c>
      <c r="D114435" s="44" t="str">
        <f t="shared" ref="D114435:D114498" si="3577">IF(C114435=1,"Понедельник",(IF(C114435=2,"Вторник",(IF(C114435=3,"Среда",(IF(C114435=4,"Четверг",(IF(C114435=5,"Пятница",(IF(C114435=6,"Суббота","Воскресенье")))))))))))</f>
        <v>Вторник</v>
      </c>
      <c r="E114435">
        <v>144097</v>
      </c>
      <c r="F114435">
        <v>244574</v>
      </c>
    </row>
    <row r="114436" spans="1:6" x14ac:dyDescent="0.3">
      <c r="A114436">
        <v>345795</v>
      </c>
      <c r="B114436" s="2">
        <v>44411.607388349512</v>
      </c>
      <c r="C114436" s="44">
        <f t="shared" si="3576"/>
        <v>2</v>
      </c>
      <c r="D114436" s="44" t="str">
        <f t="shared" si="3577"/>
        <v>Вторник</v>
      </c>
      <c r="E114436">
        <v>202580</v>
      </c>
      <c r="F114436">
        <v>152578</v>
      </c>
    </row>
    <row r="114437" spans="1:6" x14ac:dyDescent="0.3">
      <c r="A114437">
        <v>345796</v>
      </c>
      <c r="B114437" s="2">
        <v>44411.607388349512</v>
      </c>
      <c r="C114437" s="44">
        <f t="shared" si="3576"/>
        <v>2</v>
      </c>
      <c r="D114437" s="44" t="str">
        <f t="shared" si="3577"/>
        <v>Вторник</v>
      </c>
      <c r="E114437">
        <v>328775</v>
      </c>
      <c r="F114437">
        <v>245484</v>
      </c>
    </row>
    <row r="114438" spans="1:6" x14ac:dyDescent="0.3">
      <c r="A114438">
        <v>345801</v>
      </c>
      <c r="B114438" s="2">
        <v>44411.607792880255</v>
      </c>
      <c r="C114438" s="44">
        <f t="shared" si="3576"/>
        <v>2</v>
      </c>
      <c r="D114438" s="44" t="str">
        <f t="shared" si="3577"/>
        <v>Вторник</v>
      </c>
      <c r="E114438">
        <v>318453</v>
      </c>
      <c r="F114438">
        <v>351192</v>
      </c>
    </row>
    <row r="114439" spans="1:6" x14ac:dyDescent="0.3">
      <c r="A114439">
        <v>345802</v>
      </c>
      <c r="B114439" s="2">
        <v>44411.608333333337</v>
      </c>
      <c r="C114439" s="44">
        <f t="shared" si="3576"/>
        <v>2</v>
      </c>
      <c r="D114439" s="44" t="str">
        <f t="shared" si="3577"/>
        <v>Вторник</v>
      </c>
      <c r="E114439">
        <v>290750</v>
      </c>
      <c r="F114439">
        <v>82901</v>
      </c>
    </row>
    <row r="114440" spans="1:6" x14ac:dyDescent="0.3">
      <c r="A114440">
        <v>345807</v>
      </c>
      <c r="B114440" s="2">
        <v>44411.608601941742</v>
      </c>
      <c r="C114440" s="44">
        <f t="shared" si="3576"/>
        <v>2</v>
      </c>
      <c r="D114440" s="44" t="str">
        <f t="shared" si="3577"/>
        <v>Вторник</v>
      </c>
      <c r="E114440">
        <v>214686</v>
      </c>
      <c r="F114440">
        <v>70091</v>
      </c>
    </row>
    <row r="114441" spans="1:6" x14ac:dyDescent="0.3">
      <c r="A114441">
        <v>345811</v>
      </c>
      <c r="B114441" s="2">
        <v>44411.608601941749</v>
      </c>
      <c r="C114441" s="44">
        <f t="shared" si="3576"/>
        <v>2</v>
      </c>
      <c r="D114441" s="44" t="str">
        <f t="shared" si="3577"/>
        <v>Вторник</v>
      </c>
      <c r="E114441">
        <v>118167</v>
      </c>
      <c r="F114441">
        <v>248817</v>
      </c>
    </row>
    <row r="114442" spans="1:6" x14ac:dyDescent="0.3">
      <c r="A114442">
        <v>345816</v>
      </c>
      <c r="B114442" s="2">
        <v>44411.609006472492</v>
      </c>
      <c r="C114442" s="44">
        <f t="shared" si="3576"/>
        <v>2</v>
      </c>
      <c r="D114442" s="44" t="str">
        <f t="shared" si="3577"/>
        <v>Вторник</v>
      </c>
      <c r="E114442">
        <v>53775</v>
      </c>
      <c r="F114442">
        <v>250679</v>
      </c>
    </row>
    <row r="114443" spans="1:6" x14ac:dyDescent="0.3">
      <c r="A114443">
        <v>345817</v>
      </c>
      <c r="B114443" s="2">
        <v>44411.609006472492</v>
      </c>
      <c r="C114443" s="44">
        <f t="shared" si="3576"/>
        <v>2</v>
      </c>
      <c r="D114443" s="44" t="str">
        <f t="shared" si="3577"/>
        <v>Вторник</v>
      </c>
      <c r="E114443">
        <v>347210</v>
      </c>
      <c r="F114443">
        <v>49263</v>
      </c>
    </row>
    <row r="114444" spans="1:6" x14ac:dyDescent="0.3">
      <c r="A114444">
        <v>345821</v>
      </c>
      <c r="B114444" s="2">
        <v>44411.609815533979</v>
      </c>
      <c r="C114444" s="44">
        <f t="shared" si="3576"/>
        <v>2</v>
      </c>
      <c r="D114444" s="44" t="str">
        <f t="shared" si="3577"/>
        <v>Вторник</v>
      </c>
      <c r="E114444">
        <v>93508</v>
      </c>
      <c r="F114444">
        <v>250679</v>
      </c>
    </row>
    <row r="114445" spans="1:6" x14ac:dyDescent="0.3">
      <c r="A114445">
        <v>345822</v>
      </c>
      <c r="B114445" s="2">
        <v>44411.609815533979</v>
      </c>
      <c r="C114445" s="44">
        <f t="shared" si="3576"/>
        <v>2</v>
      </c>
      <c r="D114445" s="44" t="str">
        <f t="shared" si="3577"/>
        <v>Вторник</v>
      </c>
      <c r="E114445">
        <v>236330</v>
      </c>
      <c r="F114445">
        <v>111368</v>
      </c>
    </row>
    <row r="114446" spans="1:6" x14ac:dyDescent="0.3">
      <c r="A114446">
        <v>345824</v>
      </c>
      <c r="B114446" s="2">
        <v>44411.610220064722</v>
      </c>
      <c r="C114446" s="44">
        <f t="shared" si="3576"/>
        <v>2</v>
      </c>
      <c r="D114446" s="44" t="str">
        <f t="shared" si="3577"/>
        <v>Вторник</v>
      </c>
      <c r="E114446">
        <v>172525</v>
      </c>
      <c r="F114446">
        <v>458081</v>
      </c>
    </row>
    <row r="114447" spans="1:6" x14ac:dyDescent="0.3">
      <c r="A114447">
        <v>345828</v>
      </c>
      <c r="B114447" s="2">
        <v>44411.610624595472</v>
      </c>
      <c r="C114447" s="44">
        <f t="shared" si="3576"/>
        <v>2</v>
      </c>
      <c r="D114447" s="44" t="str">
        <f t="shared" si="3577"/>
        <v>Вторник</v>
      </c>
      <c r="E114447">
        <v>158559</v>
      </c>
      <c r="F114447">
        <v>80850</v>
      </c>
    </row>
    <row r="114448" spans="1:6" x14ac:dyDescent="0.3">
      <c r="A114448">
        <v>345832</v>
      </c>
      <c r="B114448" s="2">
        <v>44411.610624595472</v>
      </c>
      <c r="C114448" s="44">
        <f t="shared" si="3576"/>
        <v>2</v>
      </c>
      <c r="D114448" s="44" t="str">
        <f t="shared" si="3577"/>
        <v>Вторник</v>
      </c>
      <c r="E114448">
        <v>227382</v>
      </c>
      <c r="F114448">
        <v>162482</v>
      </c>
    </row>
    <row r="114449" spans="1:6" x14ac:dyDescent="0.3">
      <c r="A114449">
        <v>345835</v>
      </c>
      <c r="B114449" s="2">
        <v>44411.610624595472</v>
      </c>
      <c r="C114449" s="44">
        <f t="shared" si="3576"/>
        <v>2</v>
      </c>
      <c r="D114449" s="44" t="str">
        <f t="shared" si="3577"/>
        <v>Вторник</v>
      </c>
      <c r="E114449">
        <v>291021</v>
      </c>
      <c r="F114449">
        <v>439981</v>
      </c>
    </row>
    <row r="114450" spans="1:6" x14ac:dyDescent="0.3">
      <c r="A114450">
        <v>345838</v>
      </c>
      <c r="B114450" s="2">
        <v>44411.611433656959</v>
      </c>
      <c r="C114450" s="44">
        <f t="shared" si="3576"/>
        <v>2</v>
      </c>
      <c r="D114450" s="44" t="str">
        <f t="shared" si="3577"/>
        <v>Вторник</v>
      </c>
      <c r="E114450">
        <v>320879</v>
      </c>
      <c r="F114450">
        <v>250679</v>
      </c>
    </row>
    <row r="114451" spans="1:6" x14ac:dyDescent="0.3">
      <c r="A114451">
        <v>345840</v>
      </c>
      <c r="B114451" s="2">
        <v>44411.612242718445</v>
      </c>
      <c r="C114451" s="44">
        <f t="shared" si="3576"/>
        <v>2</v>
      </c>
      <c r="D114451" s="44" t="str">
        <f t="shared" si="3577"/>
        <v>Вторник</v>
      </c>
      <c r="E114451">
        <v>59468</v>
      </c>
      <c r="F114451">
        <v>250679</v>
      </c>
    </row>
    <row r="114452" spans="1:6" x14ac:dyDescent="0.3">
      <c r="A114452">
        <v>345843</v>
      </c>
      <c r="B114452" s="2">
        <v>44411.612242718445</v>
      </c>
      <c r="C114452" s="44">
        <f t="shared" si="3576"/>
        <v>2</v>
      </c>
      <c r="D114452" s="44" t="str">
        <f t="shared" si="3577"/>
        <v>Вторник</v>
      </c>
      <c r="E114452">
        <v>112519</v>
      </c>
      <c r="F114452">
        <v>411922</v>
      </c>
    </row>
    <row r="114453" spans="1:6" x14ac:dyDescent="0.3">
      <c r="A114453">
        <v>345844</v>
      </c>
      <c r="B114453" s="2">
        <v>44411.612242718445</v>
      </c>
      <c r="C114453" s="44">
        <f t="shared" si="3576"/>
        <v>2</v>
      </c>
      <c r="D114453" s="44" t="str">
        <f t="shared" si="3577"/>
        <v>Вторник</v>
      </c>
      <c r="E114453">
        <v>237024</v>
      </c>
      <c r="F114453">
        <v>437440</v>
      </c>
    </row>
    <row r="114454" spans="1:6" x14ac:dyDescent="0.3">
      <c r="A114454">
        <v>345849</v>
      </c>
      <c r="B114454" s="2">
        <v>44411.613051779932</v>
      </c>
      <c r="C114454" s="44">
        <f t="shared" si="3576"/>
        <v>2</v>
      </c>
      <c r="D114454" s="44" t="str">
        <f t="shared" si="3577"/>
        <v>Вторник</v>
      </c>
      <c r="E114454">
        <v>127304</v>
      </c>
      <c r="F114454">
        <v>75550</v>
      </c>
    </row>
    <row r="114455" spans="1:6" x14ac:dyDescent="0.3">
      <c r="A114455">
        <v>345851</v>
      </c>
      <c r="B114455" s="2">
        <v>44411.613860841419</v>
      </c>
      <c r="C114455" s="44">
        <f t="shared" si="3576"/>
        <v>2</v>
      </c>
      <c r="D114455" s="44" t="str">
        <f t="shared" si="3577"/>
        <v>Вторник</v>
      </c>
      <c r="E114455">
        <v>109549</v>
      </c>
      <c r="F114455">
        <v>21760</v>
      </c>
    </row>
    <row r="114456" spans="1:6" x14ac:dyDescent="0.3">
      <c r="A114456">
        <v>345856</v>
      </c>
      <c r="B114456" s="2">
        <v>44411.613860841426</v>
      </c>
      <c r="C114456" s="44">
        <f t="shared" si="3576"/>
        <v>2</v>
      </c>
      <c r="D114456" s="44" t="str">
        <f t="shared" si="3577"/>
        <v>Вторник</v>
      </c>
      <c r="E114456">
        <v>68338</v>
      </c>
      <c r="F114456">
        <v>466283</v>
      </c>
    </row>
    <row r="114457" spans="1:6" x14ac:dyDescent="0.3">
      <c r="A114457">
        <v>345857</v>
      </c>
      <c r="B114457" s="2">
        <v>44411.613860841426</v>
      </c>
      <c r="C114457" s="44">
        <f t="shared" si="3576"/>
        <v>2</v>
      </c>
      <c r="D114457" s="44" t="str">
        <f t="shared" si="3577"/>
        <v>Вторник</v>
      </c>
      <c r="E114457">
        <v>173213</v>
      </c>
      <c r="F114457">
        <v>254768</v>
      </c>
    </row>
    <row r="114458" spans="1:6" x14ac:dyDescent="0.3">
      <c r="A114458">
        <v>345858</v>
      </c>
      <c r="B114458" s="2">
        <v>44411.614265372169</v>
      </c>
      <c r="C114458" s="44">
        <f t="shared" si="3576"/>
        <v>2</v>
      </c>
      <c r="D114458" s="44" t="str">
        <f t="shared" si="3577"/>
        <v>Вторник</v>
      </c>
      <c r="E114458">
        <v>292652</v>
      </c>
      <c r="F114458">
        <v>182191</v>
      </c>
    </row>
    <row r="114459" spans="1:6" x14ac:dyDescent="0.3">
      <c r="A114459">
        <v>345861</v>
      </c>
      <c r="B114459" s="2">
        <v>44411.614265372169</v>
      </c>
      <c r="C114459" s="44">
        <f t="shared" si="3576"/>
        <v>2</v>
      </c>
      <c r="D114459" s="44" t="str">
        <f t="shared" si="3577"/>
        <v>Вторник</v>
      </c>
      <c r="E114459">
        <v>327863</v>
      </c>
      <c r="F114459">
        <v>257392</v>
      </c>
    </row>
    <row r="114460" spans="1:6" x14ac:dyDescent="0.3">
      <c r="A114460">
        <v>345866</v>
      </c>
      <c r="B114460" s="2">
        <v>44411.614669902912</v>
      </c>
      <c r="C114460" s="44">
        <f t="shared" si="3576"/>
        <v>2</v>
      </c>
      <c r="D114460" s="44" t="str">
        <f t="shared" si="3577"/>
        <v>Вторник</v>
      </c>
      <c r="E114460">
        <v>159301</v>
      </c>
      <c r="F114460">
        <v>165114</v>
      </c>
    </row>
    <row r="114461" spans="1:6" x14ac:dyDescent="0.3">
      <c r="A114461">
        <v>345871</v>
      </c>
      <c r="B114461" s="2">
        <v>44411.614669902912</v>
      </c>
      <c r="C114461" s="44">
        <f t="shared" si="3576"/>
        <v>2</v>
      </c>
      <c r="D114461" s="44" t="str">
        <f t="shared" si="3577"/>
        <v>Вторник</v>
      </c>
      <c r="E114461">
        <v>301715</v>
      </c>
      <c r="F114461">
        <v>347393</v>
      </c>
    </row>
    <row r="114462" spans="1:6" x14ac:dyDescent="0.3">
      <c r="A114462">
        <v>345876</v>
      </c>
      <c r="B114462" s="2">
        <v>44411.615074433656</v>
      </c>
      <c r="C114462" s="44">
        <f t="shared" si="3576"/>
        <v>2</v>
      </c>
      <c r="D114462" s="44" t="str">
        <f t="shared" si="3577"/>
        <v>Вторник</v>
      </c>
      <c r="E114462">
        <v>214647</v>
      </c>
      <c r="F114462">
        <v>21407</v>
      </c>
    </row>
    <row r="114463" spans="1:6" x14ac:dyDescent="0.3">
      <c r="A114463">
        <v>345881</v>
      </c>
      <c r="B114463" s="2">
        <v>44411.615074433656</v>
      </c>
      <c r="C114463" s="44">
        <f t="shared" si="3576"/>
        <v>2</v>
      </c>
      <c r="D114463" s="44" t="str">
        <f t="shared" si="3577"/>
        <v>Вторник</v>
      </c>
      <c r="E114463">
        <v>245997</v>
      </c>
      <c r="F114463">
        <v>146115</v>
      </c>
    </row>
    <row r="114464" spans="1:6" x14ac:dyDescent="0.3">
      <c r="A114464">
        <v>345883</v>
      </c>
      <c r="B114464" s="2">
        <v>44411.615074433663</v>
      </c>
      <c r="C114464" s="44">
        <f t="shared" si="3576"/>
        <v>2</v>
      </c>
      <c r="D114464" s="44" t="str">
        <f t="shared" si="3577"/>
        <v>Вторник</v>
      </c>
      <c r="E114464">
        <v>138341</v>
      </c>
      <c r="F114464">
        <v>250679</v>
      </c>
    </row>
    <row r="114465" spans="1:6" x14ac:dyDescent="0.3">
      <c r="A114465">
        <v>345888</v>
      </c>
      <c r="B114465" s="2">
        <v>44411.615478964406</v>
      </c>
      <c r="C114465" s="44">
        <f t="shared" si="3576"/>
        <v>2</v>
      </c>
      <c r="D114465" s="44" t="str">
        <f t="shared" si="3577"/>
        <v>Вторник</v>
      </c>
      <c r="E114465">
        <v>258773</v>
      </c>
      <c r="F114465">
        <v>214224</v>
      </c>
    </row>
    <row r="114466" spans="1:6" x14ac:dyDescent="0.3">
      <c r="A114466">
        <v>345892</v>
      </c>
      <c r="B114466" s="2">
        <v>44411.615883495142</v>
      </c>
      <c r="C114466" s="44">
        <f t="shared" si="3576"/>
        <v>2</v>
      </c>
      <c r="D114466" s="44" t="str">
        <f t="shared" si="3577"/>
        <v>Вторник</v>
      </c>
      <c r="E114466">
        <v>301948</v>
      </c>
      <c r="F114466">
        <v>192331</v>
      </c>
    </row>
    <row r="114467" spans="1:6" x14ac:dyDescent="0.3">
      <c r="A114467">
        <v>345894</v>
      </c>
      <c r="B114467" s="2">
        <v>44411.616288025893</v>
      </c>
      <c r="C114467" s="44">
        <f t="shared" si="3576"/>
        <v>2</v>
      </c>
      <c r="D114467" s="44" t="str">
        <f t="shared" si="3577"/>
        <v>Вторник</v>
      </c>
      <c r="E114467">
        <v>135308</v>
      </c>
      <c r="F114467">
        <v>16029</v>
      </c>
    </row>
    <row r="114468" spans="1:6" x14ac:dyDescent="0.3">
      <c r="A114468">
        <v>345896</v>
      </c>
      <c r="B114468" s="2">
        <v>44411.616288025893</v>
      </c>
      <c r="C114468" s="44">
        <f t="shared" si="3576"/>
        <v>2</v>
      </c>
      <c r="D114468" s="44" t="str">
        <f t="shared" si="3577"/>
        <v>Вторник</v>
      </c>
      <c r="E114468">
        <v>205358</v>
      </c>
      <c r="F114468">
        <v>118549</v>
      </c>
    </row>
    <row r="114469" spans="1:6" x14ac:dyDescent="0.3">
      <c r="A114469">
        <v>345897</v>
      </c>
      <c r="B114469" s="2">
        <v>44411.617501618122</v>
      </c>
      <c r="C114469" s="44">
        <f t="shared" si="3576"/>
        <v>2</v>
      </c>
      <c r="D114469" s="44" t="str">
        <f t="shared" si="3577"/>
        <v>Вторник</v>
      </c>
      <c r="E114469">
        <v>31326</v>
      </c>
      <c r="F114469">
        <v>472712</v>
      </c>
    </row>
    <row r="114470" spans="1:6" x14ac:dyDescent="0.3">
      <c r="A114470">
        <v>345900</v>
      </c>
      <c r="B114470" s="2">
        <v>44411.618310679616</v>
      </c>
      <c r="C114470" s="44">
        <f t="shared" si="3576"/>
        <v>2</v>
      </c>
      <c r="D114470" s="44" t="str">
        <f t="shared" si="3577"/>
        <v>Вторник</v>
      </c>
      <c r="E114470">
        <v>31272</v>
      </c>
      <c r="F114470">
        <v>250679</v>
      </c>
    </row>
    <row r="114471" spans="1:6" x14ac:dyDescent="0.3">
      <c r="A114471">
        <v>345904</v>
      </c>
      <c r="B114471" s="2">
        <v>44411.618310679616</v>
      </c>
      <c r="C114471" s="44">
        <f t="shared" si="3576"/>
        <v>2</v>
      </c>
      <c r="D114471" s="44" t="str">
        <f t="shared" si="3577"/>
        <v>Вторник</v>
      </c>
      <c r="E114471">
        <v>92089</v>
      </c>
      <c r="F114471">
        <v>231782</v>
      </c>
    </row>
    <row r="114472" spans="1:6" x14ac:dyDescent="0.3">
      <c r="A114472">
        <v>345905</v>
      </c>
      <c r="B114472" s="2">
        <v>44411.619119741095</v>
      </c>
      <c r="C114472" s="44">
        <f t="shared" si="3576"/>
        <v>2</v>
      </c>
      <c r="D114472" s="44" t="str">
        <f t="shared" si="3577"/>
        <v>Вторник</v>
      </c>
      <c r="E114472">
        <v>4815</v>
      </c>
      <c r="F114472">
        <v>411922</v>
      </c>
    </row>
    <row r="114473" spans="1:6" x14ac:dyDescent="0.3">
      <c r="A114473">
        <v>345908</v>
      </c>
      <c r="B114473" s="2">
        <v>44411.619119741095</v>
      </c>
      <c r="C114473" s="44">
        <f t="shared" si="3576"/>
        <v>2</v>
      </c>
      <c r="D114473" s="44" t="str">
        <f t="shared" si="3577"/>
        <v>Вторник</v>
      </c>
      <c r="E114473">
        <v>189085</v>
      </c>
      <c r="F114473">
        <v>60239</v>
      </c>
    </row>
    <row r="114474" spans="1:6" x14ac:dyDescent="0.3">
      <c r="A114474">
        <v>345913</v>
      </c>
      <c r="B114474" s="2">
        <v>44411.619119741095</v>
      </c>
      <c r="C114474" s="44">
        <f t="shared" si="3576"/>
        <v>2</v>
      </c>
      <c r="D114474" s="44" t="str">
        <f t="shared" si="3577"/>
        <v>Вторник</v>
      </c>
      <c r="E114474">
        <v>208387</v>
      </c>
      <c r="F114474">
        <v>118549</v>
      </c>
    </row>
    <row r="114475" spans="1:6" x14ac:dyDescent="0.3">
      <c r="A114475">
        <v>345914</v>
      </c>
      <c r="B114475" s="2">
        <v>44411.619524271846</v>
      </c>
      <c r="C114475" s="44">
        <f t="shared" si="3576"/>
        <v>2</v>
      </c>
      <c r="D114475" s="44" t="str">
        <f t="shared" si="3577"/>
        <v>Вторник</v>
      </c>
      <c r="E114475">
        <v>203591</v>
      </c>
      <c r="F114475">
        <v>409083</v>
      </c>
    </row>
    <row r="114476" spans="1:6" x14ac:dyDescent="0.3">
      <c r="A114476">
        <v>345918</v>
      </c>
      <c r="B114476" s="2">
        <v>44411.619928802589</v>
      </c>
      <c r="C114476" s="44">
        <f t="shared" si="3576"/>
        <v>2</v>
      </c>
      <c r="D114476" s="44" t="str">
        <f t="shared" si="3577"/>
        <v>Вторник</v>
      </c>
      <c r="E114476">
        <v>137554</v>
      </c>
      <c r="F114476">
        <v>246549</v>
      </c>
    </row>
    <row r="114477" spans="1:6" x14ac:dyDescent="0.3">
      <c r="A114477">
        <v>345923</v>
      </c>
      <c r="B114477" s="2">
        <v>44411.619928802589</v>
      </c>
      <c r="C114477" s="44">
        <f t="shared" si="3576"/>
        <v>2</v>
      </c>
      <c r="D114477" s="44" t="str">
        <f t="shared" si="3577"/>
        <v>Вторник</v>
      </c>
      <c r="E114477">
        <v>307665</v>
      </c>
      <c r="F114477">
        <v>154228</v>
      </c>
    </row>
    <row r="114478" spans="1:6" x14ac:dyDescent="0.3">
      <c r="A114478">
        <v>345925</v>
      </c>
      <c r="B114478" s="2">
        <v>44411.620333333332</v>
      </c>
      <c r="C114478" s="44">
        <f t="shared" si="3576"/>
        <v>2</v>
      </c>
      <c r="D114478" s="44" t="str">
        <f t="shared" si="3577"/>
        <v>Вторник</v>
      </c>
      <c r="E114478">
        <v>56203</v>
      </c>
      <c r="F114478">
        <v>271435</v>
      </c>
    </row>
    <row r="114479" spans="1:6" x14ac:dyDescent="0.3">
      <c r="A114479">
        <v>345929</v>
      </c>
      <c r="B114479" s="2">
        <v>44411.620333333332</v>
      </c>
      <c r="C114479" s="44">
        <f t="shared" si="3576"/>
        <v>2</v>
      </c>
      <c r="D114479" s="44" t="str">
        <f t="shared" si="3577"/>
        <v>Вторник</v>
      </c>
      <c r="E114479">
        <v>205431</v>
      </c>
      <c r="F114479">
        <v>154256</v>
      </c>
    </row>
    <row r="114480" spans="1:6" x14ac:dyDescent="0.3">
      <c r="A114480">
        <v>345931</v>
      </c>
      <c r="B114480" s="2">
        <v>44411.620333333332</v>
      </c>
      <c r="C114480" s="44">
        <f t="shared" si="3576"/>
        <v>2</v>
      </c>
      <c r="D114480" s="44" t="str">
        <f t="shared" si="3577"/>
        <v>Вторник</v>
      </c>
      <c r="E114480">
        <v>247280</v>
      </c>
      <c r="F114480">
        <v>347008</v>
      </c>
    </row>
    <row r="114481" spans="1:6" x14ac:dyDescent="0.3">
      <c r="A114481">
        <v>345933</v>
      </c>
      <c r="B114481" s="2">
        <v>44411.621142394826</v>
      </c>
      <c r="C114481" s="44">
        <f t="shared" si="3576"/>
        <v>2</v>
      </c>
      <c r="D114481" s="44" t="str">
        <f t="shared" si="3577"/>
        <v>Вторник</v>
      </c>
      <c r="E114481">
        <v>278722</v>
      </c>
      <c r="F114481">
        <v>153893</v>
      </c>
    </row>
    <row r="114482" spans="1:6" x14ac:dyDescent="0.3">
      <c r="A114482">
        <v>345935</v>
      </c>
      <c r="B114482" s="2">
        <v>44411.622760517799</v>
      </c>
      <c r="C114482" s="44">
        <f t="shared" si="3576"/>
        <v>2</v>
      </c>
      <c r="D114482" s="44" t="str">
        <f t="shared" si="3577"/>
        <v>Вторник</v>
      </c>
      <c r="E114482">
        <v>151949</v>
      </c>
      <c r="F114482">
        <v>397390</v>
      </c>
    </row>
    <row r="114483" spans="1:6" x14ac:dyDescent="0.3">
      <c r="A114483">
        <v>345938</v>
      </c>
      <c r="B114483" s="2">
        <v>44411.623165048542</v>
      </c>
      <c r="C114483" s="44">
        <f t="shared" si="3576"/>
        <v>2</v>
      </c>
      <c r="D114483" s="44" t="str">
        <f t="shared" si="3577"/>
        <v>Вторник</v>
      </c>
      <c r="E114483">
        <v>7614</v>
      </c>
      <c r="F114483">
        <v>98704</v>
      </c>
    </row>
    <row r="114484" spans="1:6" x14ac:dyDescent="0.3">
      <c r="A114484">
        <v>345940</v>
      </c>
      <c r="B114484" s="2">
        <v>44411.623165048542</v>
      </c>
      <c r="C114484" s="44">
        <f t="shared" si="3576"/>
        <v>2</v>
      </c>
      <c r="D114484" s="44" t="str">
        <f t="shared" si="3577"/>
        <v>Вторник</v>
      </c>
      <c r="E114484">
        <v>305509</v>
      </c>
      <c r="F114484">
        <v>411922</v>
      </c>
    </row>
    <row r="114485" spans="1:6" x14ac:dyDescent="0.3">
      <c r="A114485">
        <v>345943</v>
      </c>
      <c r="B114485" s="2">
        <v>44411.624378640779</v>
      </c>
      <c r="C114485" s="44">
        <f t="shared" si="3576"/>
        <v>2</v>
      </c>
      <c r="D114485" s="44" t="str">
        <f t="shared" si="3577"/>
        <v>Вторник</v>
      </c>
      <c r="E114485">
        <v>147973</v>
      </c>
      <c r="F114485">
        <v>189009</v>
      </c>
    </row>
    <row r="114486" spans="1:6" x14ac:dyDescent="0.3">
      <c r="A114486">
        <v>345944</v>
      </c>
      <c r="B114486" s="2">
        <v>44411.624666666663</v>
      </c>
      <c r="C114486" s="44">
        <f t="shared" si="3576"/>
        <v>2</v>
      </c>
      <c r="D114486" s="44" t="str">
        <f t="shared" si="3577"/>
        <v>Вторник</v>
      </c>
      <c r="E114486">
        <v>306138</v>
      </c>
      <c r="F114486">
        <v>86587</v>
      </c>
    </row>
    <row r="114487" spans="1:6" x14ac:dyDescent="0.3">
      <c r="A114487">
        <v>345945</v>
      </c>
      <c r="B114487" s="2">
        <v>44411.625187702266</v>
      </c>
      <c r="C114487" s="44">
        <f t="shared" si="3576"/>
        <v>2</v>
      </c>
      <c r="D114487" s="44" t="str">
        <f t="shared" si="3577"/>
        <v>Вторник</v>
      </c>
      <c r="E114487">
        <v>111259</v>
      </c>
      <c r="F114487">
        <v>328259</v>
      </c>
    </row>
    <row r="114488" spans="1:6" x14ac:dyDescent="0.3">
      <c r="A114488">
        <v>345949</v>
      </c>
      <c r="B114488" s="2">
        <v>44411.625187702266</v>
      </c>
      <c r="C114488" s="44">
        <f t="shared" si="3576"/>
        <v>2</v>
      </c>
      <c r="D114488" s="44" t="str">
        <f t="shared" si="3577"/>
        <v>Вторник</v>
      </c>
      <c r="E114488">
        <v>142021</v>
      </c>
      <c r="F114488">
        <v>74791</v>
      </c>
    </row>
    <row r="114489" spans="1:6" x14ac:dyDescent="0.3">
      <c r="A114489">
        <v>345952</v>
      </c>
      <c r="B114489" s="2">
        <v>44411.625187702266</v>
      </c>
      <c r="C114489" s="44">
        <f t="shared" si="3576"/>
        <v>2</v>
      </c>
      <c r="D114489" s="44" t="str">
        <f t="shared" si="3577"/>
        <v>Вторник</v>
      </c>
      <c r="E114489">
        <v>181809</v>
      </c>
      <c r="F114489">
        <v>88863</v>
      </c>
    </row>
    <row r="114490" spans="1:6" x14ac:dyDescent="0.3">
      <c r="A114490">
        <v>345957</v>
      </c>
      <c r="B114490" s="2">
        <v>44411.625187702266</v>
      </c>
      <c r="C114490" s="44">
        <f t="shared" si="3576"/>
        <v>2</v>
      </c>
      <c r="D114490" s="44" t="str">
        <f t="shared" si="3577"/>
        <v>Вторник</v>
      </c>
      <c r="E114490">
        <v>286211</v>
      </c>
      <c r="F114490">
        <v>452881</v>
      </c>
    </row>
    <row r="114491" spans="1:6" x14ac:dyDescent="0.3">
      <c r="A114491">
        <v>345960</v>
      </c>
      <c r="B114491" s="2">
        <v>44411.625187702266</v>
      </c>
      <c r="C114491" s="44">
        <f t="shared" si="3576"/>
        <v>2</v>
      </c>
      <c r="D114491" s="44" t="str">
        <f t="shared" si="3577"/>
        <v>Вторник</v>
      </c>
      <c r="E114491">
        <v>306873</v>
      </c>
      <c r="F114491">
        <v>461611</v>
      </c>
    </row>
    <row r="114492" spans="1:6" x14ac:dyDescent="0.3">
      <c r="A114492">
        <v>345965</v>
      </c>
      <c r="B114492" s="2">
        <v>44411.625333333337</v>
      </c>
      <c r="C114492" s="44">
        <f t="shared" si="3576"/>
        <v>2</v>
      </c>
      <c r="D114492" s="44" t="str">
        <f t="shared" si="3577"/>
        <v>Вторник</v>
      </c>
      <c r="E114492">
        <v>188443</v>
      </c>
      <c r="F114492">
        <v>391162</v>
      </c>
    </row>
    <row r="114493" spans="1:6" x14ac:dyDescent="0.3">
      <c r="A114493">
        <v>345969</v>
      </c>
      <c r="B114493" s="2">
        <v>44411.625996763752</v>
      </c>
      <c r="C114493" s="44">
        <f t="shared" si="3576"/>
        <v>2</v>
      </c>
      <c r="D114493" s="44" t="str">
        <f t="shared" si="3577"/>
        <v>Вторник</v>
      </c>
      <c r="E114493">
        <v>117203</v>
      </c>
      <c r="F114493">
        <v>250679</v>
      </c>
    </row>
    <row r="114494" spans="1:6" x14ac:dyDescent="0.3">
      <c r="A114494">
        <v>345974</v>
      </c>
      <c r="B114494" s="2">
        <v>44411.625996763752</v>
      </c>
      <c r="C114494" s="44">
        <f t="shared" si="3576"/>
        <v>2</v>
      </c>
      <c r="D114494" s="44" t="str">
        <f t="shared" si="3577"/>
        <v>Вторник</v>
      </c>
      <c r="E114494">
        <v>148112</v>
      </c>
      <c r="F114494">
        <v>194335</v>
      </c>
    </row>
    <row r="114495" spans="1:6" x14ac:dyDescent="0.3">
      <c r="A114495">
        <v>345977</v>
      </c>
      <c r="B114495" s="2">
        <v>44411.625996763752</v>
      </c>
      <c r="C114495" s="44">
        <f t="shared" si="3576"/>
        <v>2</v>
      </c>
      <c r="D114495" s="44" t="str">
        <f t="shared" si="3577"/>
        <v>Вторник</v>
      </c>
      <c r="E114495">
        <v>179869</v>
      </c>
      <c r="F114495">
        <v>312886</v>
      </c>
    </row>
    <row r="114496" spans="1:6" x14ac:dyDescent="0.3">
      <c r="A114496">
        <v>345982</v>
      </c>
      <c r="B114496" s="2">
        <v>44411.62599676376</v>
      </c>
      <c r="C114496" s="44">
        <f t="shared" si="3576"/>
        <v>2</v>
      </c>
      <c r="D114496" s="44" t="str">
        <f t="shared" si="3577"/>
        <v>Вторник</v>
      </c>
      <c r="E114496">
        <v>332898</v>
      </c>
      <c r="F114496">
        <v>450076</v>
      </c>
    </row>
    <row r="114497" spans="1:6" x14ac:dyDescent="0.3">
      <c r="A114497">
        <v>345984</v>
      </c>
      <c r="B114497" s="2">
        <v>44411.626401294503</v>
      </c>
      <c r="C114497" s="44">
        <f t="shared" si="3576"/>
        <v>2</v>
      </c>
      <c r="D114497" s="44" t="str">
        <f t="shared" si="3577"/>
        <v>Вторник</v>
      </c>
      <c r="E114497">
        <v>216252</v>
      </c>
      <c r="F114497">
        <v>68991</v>
      </c>
    </row>
    <row r="114498" spans="1:6" x14ac:dyDescent="0.3">
      <c r="A114498">
        <v>345988</v>
      </c>
      <c r="B114498" s="2">
        <v>44411.626805825246</v>
      </c>
      <c r="C114498" s="44">
        <f t="shared" si="3576"/>
        <v>2</v>
      </c>
      <c r="D114498" s="44" t="str">
        <f t="shared" si="3577"/>
        <v>Вторник</v>
      </c>
      <c r="E114498">
        <v>162047</v>
      </c>
      <c r="F114498">
        <v>411922</v>
      </c>
    </row>
    <row r="114499" spans="1:6" x14ac:dyDescent="0.3">
      <c r="A114499">
        <v>345991</v>
      </c>
      <c r="B114499" s="2">
        <v>44411.626805825246</v>
      </c>
      <c r="C114499" s="44">
        <f t="shared" ref="C114499:C114562" si="3578">WEEKDAY(B114499,2)</f>
        <v>2</v>
      </c>
      <c r="D114499" s="44" t="str">
        <f t="shared" ref="D114499:D114562" si="3579">IF(C114499=1,"Понедельник",(IF(C114499=2,"Вторник",(IF(C114499=3,"Среда",(IF(C114499=4,"Четверг",(IF(C114499=5,"Пятница",(IF(C114499=6,"Суббота","Воскресенье")))))))))))</f>
        <v>Вторник</v>
      </c>
      <c r="E114499">
        <v>254362</v>
      </c>
      <c r="F114499">
        <v>239565</v>
      </c>
    </row>
    <row r="114500" spans="1:6" x14ac:dyDescent="0.3">
      <c r="A114500">
        <v>345992</v>
      </c>
      <c r="B114500" s="2">
        <v>44411.627210355982</v>
      </c>
      <c r="C114500" s="44">
        <f t="shared" si="3578"/>
        <v>2</v>
      </c>
      <c r="D114500" s="44" t="str">
        <f t="shared" si="3579"/>
        <v>Вторник</v>
      </c>
      <c r="E114500">
        <v>12150</v>
      </c>
      <c r="F114500">
        <v>242428</v>
      </c>
    </row>
    <row r="114501" spans="1:6" x14ac:dyDescent="0.3">
      <c r="A114501">
        <v>345995</v>
      </c>
      <c r="B114501" s="2">
        <v>44411.627210355982</v>
      </c>
      <c r="C114501" s="44">
        <f t="shared" si="3578"/>
        <v>2</v>
      </c>
      <c r="D114501" s="44" t="str">
        <f t="shared" si="3579"/>
        <v>Вторник</v>
      </c>
      <c r="E114501">
        <v>209293</v>
      </c>
      <c r="F114501">
        <v>439981</v>
      </c>
    </row>
    <row r="114502" spans="1:6" x14ac:dyDescent="0.3">
      <c r="A114502">
        <v>345998</v>
      </c>
      <c r="B114502" s="2">
        <v>44411.627614886733</v>
      </c>
      <c r="C114502" s="44">
        <f t="shared" si="3578"/>
        <v>2</v>
      </c>
      <c r="D114502" s="44" t="str">
        <f t="shared" si="3579"/>
        <v>Вторник</v>
      </c>
      <c r="E114502">
        <v>310890</v>
      </c>
      <c r="F114502">
        <v>250679</v>
      </c>
    </row>
    <row r="114503" spans="1:6" x14ac:dyDescent="0.3">
      <c r="A114503">
        <v>345999</v>
      </c>
      <c r="B114503" s="2">
        <v>44411.628019417476</v>
      </c>
      <c r="C114503" s="44">
        <f t="shared" si="3578"/>
        <v>2</v>
      </c>
      <c r="D114503" s="44" t="str">
        <f t="shared" si="3579"/>
        <v>Вторник</v>
      </c>
      <c r="E114503">
        <v>85269</v>
      </c>
      <c r="F114503">
        <v>344775</v>
      </c>
    </row>
    <row r="114504" spans="1:6" x14ac:dyDescent="0.3">
      <c r="A114504">
        <v>346000</v>
      </c>
      <c r="B114504" s="2">
        <v>44411.628423948219</v>
      </c>
      <c r="C114504" s="44">
        <f t="shared" si="3578"/>
        <v>2</v>
      </c>
      <c r="D114504" s="44" t="str">
        <f t="shared" si="3579"/>
        <v>Вторник</v>
      </c>
      <c r="E114504">
        <v>259291</v>
      </c>
      <c r="F114504">
        <v>76405</v>
      </c>
    </row>
    <row r="114505" spans="1:6" x14ac:dyDescent="0.3">
      <c r="A114505">
        <v>346003</v>
      </c>
      <c r="B114505" s="2">
        <v>44411.629637540456</v>
      </c>
      <c r="C114505" s="44">
        <f t="shared" si="3578"/>
        <v>2</v>
      </c>
      <c r="D114505" s="44" t="str">
        <f t="shared" si="3579"/>
        <v>Вторник</v>
      </c>
      <c r="E114505">
        <v>122431</v>
      </c>
      <c r="F114505">
        <v>298988</v>
      </c>
    </row>
    <row r="114506" spans="1:6" x14ac:dyDescent="0.3">
      <c r="A114506">
        <v>346005</v>
      </c>
      <c r="B114506" s="2">
        <v>44411.6300420712</v>
      </c>
      <c r="C114506" s="44">
        <f t="shared" si="3578"/>
        <v>2</v>
      </c>
      <c r="D114506" s="44" t="str">
        <f t="shared" si="3579"/>
        <v>Вторник</v>
      </c>
      <c r="E114506">
        <v>8252</v>
      </c>
      <c r="F114506">
        <v>219046</v>
      </c>
    </row>
    <row r="114507" spans="1:6" x14ac:dyDescent="0.3">
      <c r="A114507">
        <v>346007</v>
      </c>
      <c r="B114507" s="2">
        <v>44411.6300420712</v>
      </c>
      <c r="C114507" s="44">
        <f t="shared" si="3578"/>
        <v>2</v>
      </c>
      <c r="D114507" s="44" t="str">
        <f t="shared" si="3579"/>
        <v>Вторник</v>
      </c>
      <c r="E114507">
        <v>107418</v>
      </c>
      <c r="F114507">
        <v>439981</v>
      </c>
    </row>
    <row r="114508" spans="1:6" x14ac:dyDescent="0.3">
      <c r="A114508">
        <v>346011</v>
      </c>
      <c r="B114508" s="2">
        <v>44411.630446601943</v>
      </c>
      <c r="C114508" s="44">
        <f t="shared" si="3578"/>
        <v>2</v>
      </c>
      <c r="D114508" s="44" t="str">
        <f t="shared" si="3579"/>
        <v>Вторник</v>
      </c>
      <c r="E114508">
        <v>14994</v>
      </c>
      <c r="F114508">
        <v>96983</v>
      </c>
    </row>
    <row r="114509" spans="1:6" x14ac:dyDescent="0.3">
      <c r="A114509">
        <v>346016</v>
      </c>
      <c r="B114509" s="2">
        <v>44411.630446601943</v>
      </c>
      <c r="C114509" s="44">
        <f t="shared" si="3578"/>
        <v>2</v>
      </c>
      <c r="D114509" s="44" t="str">
        <f t="shared" si="3579"/>
        <v>Вторник</v>
      </c>
      <c r="E114509">
        <v>123651</v>
      </c>
      <c r="F114509">
        <v>21407</v>
      </c>
    </row>
    <row r="114510" spans="1:6" x14ac:dyDescent="0.3">
      <c r="A114510">
        <v>346019</v>
      </c>
      <c r="B114510" s="2">
        <v>44411.630851132686</v>
      </c>
      <c r="C114510" s="44">
        <f t="shared" si="3578"/>
        <v>2</v>
      </c>
      <c r="D114510" s="44" t="str">
        <f t="shared" si="3579"/>
        <v>Вторник</v>
      </c>
      <c r="E114510">
        <v>131820</v>
      </c>
      <c r="F114510">
        <v>394819</v>
      </c>
    </row>
    <row r="114511" spans="1:6" x14ac:dyDescent="0.3">
      <c r="A114511">
        <v>346024</v>
      </c>
      <c r="B114511" s="2">
        <v>44411.631660194173</v>
      </c>
      <c r="C114511" s="44">
        <f t="shared" si="3578"/>
        <v>2</v>
      </c>
      <c r="D114511" s="44" t="str">
        <f t="shared" si="3579"/>
        <v>Вторник</v>
      </c>
      <c r="E114511">
        <v>53357</v>
      </c>
      <c r="F114511">
        <v>351192</v>
      </c>
    </row>
    <row r="114512" spans="1:6" x14ac:dyDescent="0.3">
      <c r="A114512">
        <v>346026</v>
      </c>
      <c r="B114512" s="2">
        <v>44411.632064724916</v>
      </c>
      <c r="C114512" s="44">
        <f t="shared" si="3578"/>
        <v>2</v>
      </c>
      <c r="D114512" s="44" t="str">
        <f t="shared" si="3579"/>
        <v>Вторник</v>
      </c>
      <c r="E114512">
        <v>270641</v>
      </c>
      <c r="F114512">
        <v>21407</v>
      </c>
    </row>
    <row r="114513" spans="1:6" x14ac:dyDescent="0.3">
      <c r="A114513">
        <v>346028</v>
      </c>
      <c r="B114513" s="2">
        <v>44411.63287378641</v>
      </c>
      <c r="C114513" s="44">
        <f t="shared" si="3578"/>
        <v>2</v>
      </c>
      <c r="D114513" s="44" t="str">
        <f t="shared" si="3579"/>
        <v>Вторник</v>
      </c>
      <c r="E114513">
        <v>183097</v>
      </c>
      <c r="F114513">
        <v>158978</v>
      </c>
    </row>
    <row r="114514" spans="1:6" x14ac:dyDescent="0.3">
      <c r="A114514">
        <v>346030</v>
      </c>
      <c r="B114514" s="2">
        <v>44411.633278317153</v>
      </c>
      <c r="C114514" s="44">
        <f t="shared" si="3578"/>
        <v>2</v>
      </c>
      <c r="D114514" s="44" t="str">
        <f t="shared" si="3579"/>
        <v>Вторник</v>
      </c>
      <c r="E114514">
        <v>186257</v>
      </c>
      <c r="F114514">
        <v>111368</v>
      </c>
    </row>
    <row r="114515" spans="1:6" x14ac:dyDescent="0.3">
      <c r="A114515">
        <v>346033</v>
      </c>
      <c r="B114515" s="2">
        <v>44411.633278317153</v>
      </c>
      <c r="C114515" s="44">
        <f t="shared" si="3578"/>
        <v>2</v>
      </c>
      <c r="D114515" s="44" t="str">
        <f t="shared" si="3579"/>
        <v>Вторник</v>
      </c>
      <c r="E114515">
        <v>319535</v>
      </c>
      <c r="F114515">
        <v>437341</v>
      </c>
    </row>
    <row r="114516" spans="1:6" x14ac:dyDescent="0.3">
      <c r="A114516">
        <v>346036</v>
      </c>
      <c r="B114516" s="2">
        <v>44411.634491909383</v>
      </c>
      <c r="C114516" s="44">
        <f t="shared" si="3578"/>
        <v>2</v>
      </c>
      <c r="D114516" s="44" t="str">
        <f t="shared" si="3579"/>
        <v>Вторник</v>
      </c>
      <c r="E114516">
        <v>102634</v>
      </c>
      <c r="F114516">
        <v>182191</v>
      </c>
    </row>
    <row r="114517" spans="1:6" x14ac:dyDescent="0.3">
      <c r="A114517">
        <v>346037</v>
      </c>
      <c r="B114517" s="2">
        <v>44411.634666666665</v>
      </c>
      <c r="C114517" s="44">
        <f t="shared" si="3578"/>
        <v>2</v>
      </c>
      <c r="D114517" s="44" t="str">
        <f t="shared" si="3579"/>
        <v>Вторник</v>
      </c>
      <c r="E114517">
        <v>110279</v>
      </c>
      <c r="F114517">
        <v>325683</v>
      </c>
    </row>
    <row r="114518" spans="1:6" x14ac:dyDescent="0.3">
      <c r="A114518">
        <v>346039</v>
      </c>
      <c r="B114518" s="2">
        <v>44411.635300970869</v>
      </c>
      <c r="C114518" s="44">
        <f t="shared" si="3578"/>
        <v>2</v>
      </c>
      <c r="D114518" s="44" t="str">
        <f t="shared" si="3579"/>
        <v>Вторник</v>
      </c>
      <c r="E114518">
        <v>80188</v>
      </c>
      <c r="F114518">
        <v>118549</v>
      </c>
    </row>
    <row r="114519" spans="1:6" x14ac:dyDescent="0.3">
      <c r="A114519">
        <v>346040</v>
      </c>
      <c r="B114519" s="2">
        <v>44411.63570550162</v>
      </c>
      <c r="C114519" s="44">
        <f t="shared" si="3578"/>
        <v>2</v>
      </c>
      <c r="D114519" s="44" t="str">
        <f t="shared" si="3579"/>
        <v>Вторник</v>
      </c>
      <c r="E114519">
        <v>105459</v>
      </c>
      <c r="F114519">
        <v>347393</v>
      </c>
    </row>
    <row r="114520" spans="1:6" x14ac:dyDescent="0.3">
      <c r="A114520">
        <v>346042</v>
      </c>
      <c r="B114520" s="2">
        <v>44411.636514563106</v>
      </c>
      <c r="C114520" s="44">
        <f t="shared" si="3578"/>
        <v>2</v>
      </c>
      <c r="D114520" s="44" t="str">
        <f t="shared" si="3579"/>
        <v>Вторник</v>
      </c>
      <c r="E114520">
        <v>109296</v>
      </c>
      <c r="F114520">
        <v>204394</v>
      </c>
    </row>
    <row r="114521" spans="1:6" x14ac:dyDescent="0.3">
      <c r="A114521">
        <v>346047</v>
      </c>
      <c r="B114521" s="2">
        <v>44411.636514563106</v>
      </c>
      <c r="C114521" s="44">
        <f t="shared" si="3578"/>
        <v>2</v>
      </c>
      <c r="D114521" s="44" t="str">
        <f t="shared" si="3579"/>
        <v>Вторник</v>
      </c>
      <c r="E114521">
        <v>153587</v>
      </c>
      <c r="F114521">
        <v>254768</v>
      </c>
    </row>
    <row r="114522" spans="1:6" x14ac:dyDescent="0.3">
      <c r="A114522">
        <v>346049</v>
      </c>
      <c r="B114522" s="2">
        <v>44411.636514563106</v>
      </c>
      <c r="C114522" s="44">
        <f t="shared" si="3578"/>
        <v>2</v>
      </c>
      <c r="D114522" s="44" t="str">
        <f t="shared" si="3579"/>
        <v>Вторник</v>
      </c>
      <c r="E114522">
        <v>280496</v>
      </c>
      <c r="F114522">
        <v>423117</v>
      </c>
    </row>
    <row r="114523" spans="1:6" x14ac:dyDescent="0.3">
      <c r="A114523">
        <v>346052</v>
      </c>
      <c r="B114523" s="2">
        <v>44411.636919093849</v>
      </c>
      <c r="C114523" s="44">
        <f t="shared" si="3578"/>
        <v>2</v>
      </c>
      <c r="D114523" s="44" t="str">
        <f t="shared" si="3579"/>
        <v>Вторник</v>
      </c>
      <c r="E114523">
        <v>270559</v>
      </c>
      <c r="F114523">
        <v>45803</v>
      </c>
    </row>
    <row r="114524" spans="1:6" x14ac:dyDescent="0.3">
      <c r="A114524">
        <v>346054</v>
      </c>
      <c r="B114524" s="2">
        <v>44411.637728155343</v>
      </c>
      <c r="C114524" s="44">
        <f t="shared" si="3578"/>
        <v>2</v>
      </c>
      <c r="D114524" s="44" t="str">
        <f t="shared" si="3579"/>
        <v>Вторник</v>
      </c>
      <c r="E114524">
        <v>126398</v>
      </c>
      <c r="F114524">
        <v>158978</v>
      </c>
    </row>
    <row r="114525" spans="1:6" x14ac:dyDescent="0.3">
      <c r="A114525">
        <v>346059</v>
      </c>
      <c r="B114525" s="2">
        <v>44411.638132686086</v>
      </c>
      <c r="C114525" s="44">
        <f t="shared" si="3578"/>
        <v>2</v>
      </c>
      <c r="D114525" s="44" t="str">
        <f t="shared" si="3579"/>
        <v>Вторник</v>
      </c>
      <c r="E114525">
        <v>62498</v>
      </c>
      <c r="F114525">
        <v>158978</v>
      </c>
    </row>
    <row r="114526" spans="1:6" x14ac:dyDescent="0.3">
      <c r="A114526">
        <v>346061</v>
      </c>
      <c r="B114526" s="2">
        <v>44411.638132686086</v>
      </c>
      <c r="C114526" s="44">
        <f t="shared" si="3578"/>
        <v>2</v>
      </c>
      <c r="D114526" s="44" t="str">
        <f t="shared" si="3579"/>
        <v>Вторник</v>
      </c>
      <c r="E114526">
        <v>313375</v>
      </c>
      <c r="F114526">
        <v>202914</v>
      </c>
    </row>
    <row r="114527" spans="1:6" x14ac:dyDescent="0.3">
      <c r="A114527">
        <v>346065</v>
      </c>
      <c r="B114527" s="2">
        <v>44411.638333333336</v>
      </c>
      <c r="C114527" s="44">
        <f t="shared" si="3578"/>
        <v>2</v>
      </c>
      <c r="D114527" s="44" t="str">
        <f t="shared" si="3579"/>
        <v>Вторник</v>
      </c>
      <c r="E114527">
        <v>168486</v>
      </c>
      <c r="F114527">
        <v>227775</v>
      </c>
    </row>
    <row r="114528" spans="1:6" x14ac:dyDescent="0.3">
      <c r="A114528">
        <v>346067</v>
      </c>
      <c r="B114528" s="2">
        <v>44411.638537216822</v>
      </c>
      <c r="C114528" s="44">
        <f t="shared" si="3578"/>
        <v>2</v>
      </c>
      <c r="D114528" s="44" t="str">
        <f t="shared" si="3579"/>
        <v>Вторник</v>
      </c>
      <c r="E114528">
        <v>107884</v>
      </c>
      <c r="F114528">
        <v>176818</v>
      </c>
    </row>
    <row r="114529" spans="1:6" x14ac:dyDescent="0.3">
      <c r="A114529">
        <v>346070</v>
      </c>
      <c r="B114529" s="2">
        <v>44411.638941747573</v>
      </c>
      <c r="C114529" s="44">
        <f t="shared" si="3578"/>
        <v>2</v>
      </c>
      <c r="D114529" s="44" t="str">
        <f t="shared" si="3579"/>
        <v>Вторник</v>
      </c>
      <c r="E114529">
        <v>287892</v>
      </c>
      <c r="F114529">
        <v>182191</v>
      </c>
    </row>
    <row r="114530" spans="1:6" x14ac:dyDescent="0.3">
      <c r="A114530">
        <v>346075</v>
      </c>
      <c r="B114530" s="2">
        <v>44411.639750809059</v>
      </c>
      <c r="C114530" s="44">
        <f t="shared" si="3578"/>
        <v>2</v>
      </c>
      <c r="D114530" s="44" t="str">
        <f t="shared" si="3579"/>
        <v>Вторник</v>
      </c>
      <c r="E114530">
        <v>25071</v>
      </c>
      <c r="F114530">
        <v>470762</v>
      </c>
    </row>
    <row r="114531" spans="1:6" x14ac:dyDescent="0.3">
      <c r="A114531">
        <v>346080</v>
      </c>
      <c r="B114531" s="2">
        <v>44411.639750809059</v>
      </c>
      <c r="C114531" s="44">
        <f t="shared" si="3578"/>
        <v>2</v>
      </c>
      <c r="D114531" s="44" t="str">
        <f t="shared" si="3579"/>
        <v>Вторник</v>
      </c>
      <c r="E114531">
        <v>263689</v>
      </c>
      <c r="F114531">
        <v>227775</v>
      </c>
    </row>
    <row r="114532" spans="1:6" x14ac:dyDescent="0.3">
      <c r="A114532">
        <v>346082</v>
      </c>
      <c r="B114532" s="2">
        <v>44411.640964401297</v>
      </c>
      <c r="C114532" s="44">
        <f t="shared" si="3578"/>
        <v>2</v>
      </c>
      <c r="D114532" s="44" t="str">
        <f t="shared" si="3579"/>
        <v>Вторник</v>
      </c>
      <c r="E114532">
        <v>101379</v>
      </c>
      <c r="F114532">
        <v>411845</v>
      </c>
    </row>
    <row r="114533" spans="1:6" x14ac:dyDescent="0.3">
      <c r="A114533">
        <v>346083</v>
      </c>
      <c r="B114533" s="2">
        <v>44411.64136893204</v>
      </c>
      <c r="C114533" s="44">
        <f t="shared" si="3578"/>
        <v>2</v>
      </c>
      <c r="D114533" s="44" t="str">
        <f t="shared" si="3579"/>
        <v>Вторник</v>
      </c>
      <c r="E114533">
        <v>221793</v>
      </c>
      <c r="F114533">
        <v>301535</v>
      </c>
    </row>
    <row r="114534" spans="1:6" x14ac:dyDescent="0.3">
      <c r="A114534">
        <v>346084</v>
      </c>
      <c r="B114534" s="2">
        <v>44411.64136893204</v>
      </c>
      <c r="C114534" s="44">
        <f t="shared" si="3578"/>
        <v>2</v>
      </c>
      <c r="D114534" s="44" t="str">
        <f t="shared" si="3579"/>
        <v>Вторник</v>
      </c>
      <c r="E114534">
        <v>320664</v>
      </c>
      <c r="F114534">
        <v>204735</v>
      </c>
    </row>
    <row r="114535" spans="1:6" x14ac:dyDescent="0.3">
      <c r="A114535">
        <v>346089</v>
      </c>
      <c r="B114535" s="2">
        <v>44411.641773462783</v>
      </c>
      <c r="C114535" s="44">
        <f t="shared" si="3578"/>
        <v>2</v>
      </c>
      <c r="D114535" s="44" t="str">
        <f t="shared" si="3579"/>
        <v>Вторник</v>
      </c>
      <c r="E114535">
        <v>323421</v>
      </c>
      <c r="F114535">
        <v>300941</v>
      </c>
    </row>
    <row r="114536" spans="1:6" x14ac:dyDescent="0.3">
      <c r="A114536">
        <v>346092</v>
      </c>
      <c r="B114536" s="2">
        <v>44411.64298705502</v>
      </c>
      <c r="C114536" s="44">
        <f t="shared" si="3578"/>
        <v>2</v>
      </c>
      <c r="D114536" s="44" t="str">
        <f t="shared" si="3579"/>
        <v>Вторник</v>
      </c>
      <c r="E114536">
        <v>122477</v>
      </c>
      <c r="F114536">
        <v>230507</v>
      </c>
    </row>
    <row r="114537" spans="1:6" x14ac:dyDescent="0.3">
      <c r="A114537">
        <v>346093</v>
      </c>
      <c r="B114537" s="2">
        <v>44411.64298705502</v>
      </c>
      <c r="C114537" s="44">
        <f t="shared" si="3578"/>
        <v>2</v>
      </c>
      <c r="D114537" s="44" t="str">
        <f t="shared" si="3579"/>
        <v>Вторник</v>
      </c>
      <c r="E114537">
        <v>214260</v>
      </c>
      <c r="F114537">
        <v>327633</v>
      </c>
    </row>
    <row r="114538" spans="1:6" x14ac:dyDescent="0.3">
      <c r="A114538">
        <v>346098</v>
      </c>
      <c r="B114538" s="2">
        <v>44411.643391585756</v>
      </c>
      <c r="C114538" s="44">
        <f t="shared" si="3578"/>
        <v>2</v>
      </c>
      <c r="D114538" s="44" t="str">
        <f t="shared" si="3579"/>
        <v>Вторник</v>
      </c>
      <c r="E114538">
        <v>24210</v>
      </c>
      <c r="F114538">
        <v>200351</v>
      </c>
    </row>
    <row r="114539" spans="1:6" x14ac:dyDescent="0.3">
      <c r="A114539">
        <v>346103</v>
      </c>
      <c r="B114539" s="2">
        <v>44411.643391585756</v>
      </c>
      <c r="C114539" s="44">
        <f t="shared" si="3578"/>
        <v>2</v>
      </c>
      <c r="D114539" s="44" t="str">
        <f t="shared" si="3579"/>
        <v>Вторник</v>
      </c>
      <c r="E114539">
        <v>51300</v>
      </c>
      <c r="F114539">
        <v>82901</v>
      </c>
    </row>
    <row r="114540" spans="1:6" x14ac:dyDescent="0.3">
      <c r="A114540">
        <v>346105</v>
      </c>
      <c r="B114540" s="2">
        <v>44411.643391585763</v>
      </c>
      <c r="C114540" s="44">
        <f t="shared" si="3578"/>
        <v>2</v>
      </c>
      <c r="D114540" s="44" t="str">
        <f t="shared" si="3579"/>
        <v>Вторник</v>
      </c>
      <c r="E114540">
        <v>229855</v>
      </c>
      <c r="F114540">
        <v>111368</v>
      </c>
    </row>
    <row r="114541" spans="1:6" x14ac:dyDescent="0.3">
      <c r="A114541">
        <v>346110</v>
      </c>
      <c r="B114541" s="2">
        <v>44411.643796116507</v>
      </c>
      <c r="C114541" s="44">
        <f t="shared" si="3578"/>
        <v>2</v>
      </c>
      <c r="D114541" s="44" t="str">
        <f t="shared" si="3579"/>
        <v>Вторник</v>
      </c>
      <c r="E114541">
        <v>26092</v>
      </c>
      <c r="F114541">
        <v>125262</v>
      </c>
    </row>
    <row r="114542" spans="1:6" x14ac:dyDescent="0.3">
      <c r="A114542">
        <v>346114</v>
      </c>
      <c r="B114542" s="2">
        <v>44411.643796116507</v>
      </c>
      <c r="C114542" s="44">
        <f t="shared" si="3578"/>
        <v>2</v>
      </c>
      <c r="D114542" s="44" t="str">
        <f t="shared" si="3579"/>
        <v>Вторник</v>
      </c>
      <c r="E114542">
        <v>247917</v>
      </c>
      <c r="F114542">
        <v>246229</v>
      </c>
    </row>
    <row r="114543" spans="1:6" x14ac:dyDescent="0.3">
      <c r="A114543">
        <v>346119</v>
      </c>
      <c r="B114543" s="2">
        <v>44411.646223300973</v>
      </c>
      <c r="C114543" s="44">
        <f t="shared" si="3578"/>
        <v>2</v>
      </c>
      <c r="D114543" s="44" t="str">
        <f t="shared" si="3579"/>
        <v>Вторник</v>
      </c>
      <c r="E114543">
        <v>180403</v>
      </c>
      <c r="F114543">
        <v>19525</v>
      </c>
    </row>
    <row r="114544" spans="1:6" x14ac:dyDescent="0.3">
      <c r="A114544">
        <v>346122</v>
      </c>
      <c r="B114544" s="2">
        <v>44411.646627831709</v>
      </c>
      <c r="C114544" s="44">
        <f t="shared" si="3578"/>
        <v>2</v>
      </c>
      <c r="D114544" s="44" t="str">
        <f t="shared" si="3579"/>
        <v>Вторник</v>
      </c>
      <c r="E114544">
        <v>108291</v>
      </c>
      <c r="F114544">
        <v>186975</v>
      </c>
    </row>
    <row r="114545" spans="1:6" x14ac:dyDescent="0.3">
      <c r="A114545">
        <v>346124</v>
      </c>
      <c r="B114545" s="2">
        <v>44411.646666666667</v>
      </c>
      <c r="C114545" s="44">
        <f t="shared" si="3578"/>
        <v>2</v>
      </c>
      <c r="D114545" s="44" t="str">
        <f t="shared" si="3579"/>
        <v>Вторник</v>
      </c>
      <c r="E114545">
        <v>626</v>
      </c>
      <c r="F114545">
        <v>127055</v>
      </c>
    </row>
    <row r="114546" spans="1:6" x14ac:dyDescent="0.3">
      <c r="A114546">
        <v>346126</v>
      </c>
      <c r="B114546" s="2">
        <v>44411.64703236246</v>
      </c>
      <c r="C114546" s="44">
        <f t="shared" si="3578"/>
        <v>2</v>
      </c>
      <c r="D114546" s="44" t="str">
        <f t="shared" si="3579"/>
        <v>Вторник</v>
      </c>
      <c r="E114546">
        <v>157873</v>
      </c>
      <c r="F114546">
        <v>68899</v>
      </c>
    </row>
    <row r="114547" spans="1:6" x14ac:dyDescent="0.3">
      <c r="A114547">
        <v>346127</v>
      </c>
      <c r="B114547" s="2">
        <v>44411.64703236246</v>
      </c>
      <c r="C114547" s="44">
        <f t="shared" si="3578"/>
        <v>2</v>
      </c>
      <c r="D114547" s="44" t="str">
        <f t="shared" si="3579"/>
        <v>Вторник</v>
      </c>
      <c r="E114547">
        <v>285260</v>
      </c>
      <c r="F114547">
        <v>411922</v>
      </c>
    </row>
    <row r="114548" spans="1:6" x14ac:dyDescent="0.3">
      <c r="A114548">
        <v>346128</v>
      </c>
      <c r="B114548" s="2">
        <v>44411.647841423946</v>
      </c>
      <c r="C114548" s="44">
        <f t="shared" si="3578"/>
        <v>2</v>
      </c>
      <c r="D114548" s="44" t="str">
        <f t="shared" si="3579"/>
        <v>Вторник</v>
      </c>
      <c r="E114548">
        <v>257357</v>
      </c>
      <c r="F114548">
        <v>21760</v>
      </c>
    </row>
    <row r="114549" spans="1:6" x14ac:dyDescent="0.3">
      <c r="A114549">
        <v>346129</v>
      </c>
      <c r="B114549" s="2">
        <v>44411.647841423954</v>
      </c>
      <c r="C114549" s="44">
        <f t="shared" si="3578"/>
        <v>2</v>
      </c>
      <c r="D114549" s="44" t="str">
        <f t="shared" si="3579"/>
        <v>Вторник</v>
      </c>
      <c r="E114549">
        <v>186352</v>
      </c>
      <c r="F114549">
        <v>230507</v>
      </c>
    </row>
    <row r="114550" spans="1:6" x14ac:dyDescent="0.3">
      <c r="A114550">
        <v>346130</v>
      </c>
      <c r="B114550" s="2">
        <v>44411.647841423954</v>
      </c>
      <c r="C114550" s="44">
        <f t="shared" si="3578"/>
        <v>2</v>
      </c>
      <c r="D114550" s="44" t="str">
        <f t="shared" si="3579"/>
        <v>Вторник</v>
      </c>
      <c r="E114550">
        <v>233357</v>
      </c>
      <c r="F114550">
        <v>463778</v>
      </c>
    </row>
    <row r="114551" spans="1:6" x14ac:dyDescent="0.3">
      <c r="A114551">
        <v>346135</v>
      </c>
      <c r="B114551" s="2">
        <v>44411.64824595469</v>
      </c>
      <c r="C114551" s="44">
        <f t="shared" si="3578"/>
        <v>2</v>
      </c>
      <c r="D114551" s="44" t="str">
        <f t="shared" si="3579"/>
        <v>Вторник</v>
      </c>
      <c r="E114551">
        <v>243404</v>
      </c>
      <c r="F114551">
        <v>324893</v>
      </c>
    </row>
    <row r="114552" spans="1:6" x14ac:dyDescent="0.3">
      <c r="A114552">
        <v>346140</v>
      </c>
      <c r="B114552" s="2">
        <v>44411.64824595469</v>
      </c>
      <c r="C114552" s="44">
        <f t="shared" si="3578"/>
        <v>2</v>
      </c>
      <c r="D114552" s="44" t="str">
        <f t="shared" si="3579"/>
        <v>Вторник</v>
      </c>
      <c r="E114552">
        <v>289990</v>
      </c>
      <c r="F114552">
        <v>347008</v>
      </c>
    </row>
    <row r="114553" spans="1:6" x14ac:dyDescent="0.3">
      <c r="A114553">
        <v>346141</v>
      </c>
      <c r="B114553" s="2">
        <v>44411.64865048544</v>
      </c>
      <c r="C114553" s="44">
        <f t="shared" si="3578"/>
        <v>2</v>
      </c>
      <c r="D114553" s="44" t="str">
        <f t="shared" si="3579"/>
        <v>Вторник</v>
      </c>
      <c r="E114553">
        <v>255777</v>
      </c>
      <c r="F114553">
        <v>192331</v>
      </c>
    </row>
    <row r="114554" spans="1:6" x14ac:dyDescent="0.3">
      <c r="A114554">
        <v>346142</v>
      </c>
      <c r="B114554" s="2">
        <v>44411.64865048544</v>
      </c>
      <c r="C114554" s="44">
        <f t="shared" si="3578"/>
        <v>2</v>
      </c>
      <c r="D114554" s="44" t="str">
        <f t="shared" si="3579"/>
        <v>Вторник</v>
      </c>
      <c r="E114554">
        <v>341023</v>
      </c>
      <c r="F114554">
        <v>135188</v>
      </c>
    </row>
    <row r="114555" spans="1:6" x14ac:dyDescent="0.3">
      <c r="A114555">
        <v>346143</v>
      </c>
      <c r="B114555" s="2">
        <v>44411.649459546927</v>
      </c>
      <c r="C114555" s="44">
        <f t="shared" si="3578"/>
        <v>2</v>
      </c>
      <c r="D114555" s="44" t="str">
        <f t="shared" si="3579"/>
        <v>Вторник</v>
      </c>
      <c r="E114555">
        <v>61863</v>
      </c>
      <c r="F114555">
        <v>183290</v>
      </c>
    </row>
    <row r="114556" spans="1:6" x14ac:dyDescent="0.3">
      <c r="A114556">
        <v>346147</v>
      </c>
      <c r="B114556" s="2">
        <v>44411.649459546927</v>
      </c>
      <c r="C114556" s="44">
        <f t="shared" si="3578"/>
        <v>2</v>
      </c>
      <c r="D114556" s="44" t="str">
        <f t="shared" si="3579"/>
        <v>Вторник</v>
      </c>
      <c r="E114556">
        <v>272079</v>
      </c>
      <c r="F114556">
        <v>446436</v>
      </c>
    </row>
    <row r="114557" spans="1:6" x14ac:dyDescent="0.3">
      <c r="A114557">
        <v>346148</v>
      </c>
      <c r="B114557" s="2">
        <v>44411.651077669907</v>
      </c>
      <c r="C114557" s="44">
        <f t="shared" si="3578"/>
        <v>2</v>
      </c>
      <c r="D114557" s="44" t="str">
        <f t="shared" si="3579"/>
        <v>Вторник</v>
      </c>
      <c r="E114557">
        <v>176823</v>
      </c>
      <c r="F114557">
        <v>320523</v>
      </c>
    </row>
    <row r="114558" spans="1:6" x14ac:dyDescent="0.3">
      <c r="A114558">
        <v>346151</v>
      </c>
      <c r="B114558" s="2">
        <v>44411.651077669907</v>
      </c>
      <c r="C114558" s="44">
        <f t="shared" si="3578"/>
        <v>2</v>
      </c>
      <c r="D114558" s="44" t="str">
        <f t="shared" si="3579"/>
        <v>Вторник</v>
      </c>
      <c r="E114558">
        <v>195376</v>
      </c>
      <c r="F114558">
        <v>125262</v>
      </c>
    </row>
    <row r="114559" spans="1:6" x14ac:dyDescent="0.3">
      <c r="A114559">
        <v>346153</v>
      </c>
      <c r="B114559" s="2">
        <v>44411.651482200643</v>
      </c>
      <c r="C114559" s="44">
        <f t="shared" si="3578"/>
        <v>2</v>
      </c>
      <c r="D114559" s="44" t="str">
        <f t="shared" si="3579"/>
        <v>Вторник</v>
      </c>
      <c r="E114559">
        <v>173068</v>
      </c>
      <c r="F114559">
        <v>204394</v>
      </c>
    </row>
    <row r="114560" spans="1:6" x14ac:dyDescent="0.3">
      <c r="A114560">
        <v>346155</v>
      </c>
      <c r="B114560" s="2">
        <v>44411.651886731393</v>
      </c>
      <c r="C114560" s="44">
        <f t="shared" si="3578"/>
        <v>2</v>
      </c>
      <c r="D114560" s="44" t="str">
        <f t="shared" si="3579"/>
        <v>Вторник</v>
      </c>
      <c r="E114560">
        <v>120007</v>
      </c>
      <c r="F114560">
        <v>58674</v>
      </c>
    </row>
    <row r="114561" spans="1:6" x14ac:dyDescent="0.3">
      <c r="A114561">
        <v>346159</v>
      </c>
      <c r="B114561" s="2">
        <v>44411.652291262137</v>
      </c>
      <c r="C114561" s="44">
        <f t="shared" si="3578"/>
        <v>2</v>
      </c>
      <c r="D114561" s="44" t="str">
        <f t="shared" si="3579"/>
        <v>Вторник</v>
      </c>
      <c r="E114561">
        <v>187110</v>
      </c>
      <c r="F114561">
        <v>37644</v>
      </c>
    </row>
    <row r="114562" spans="1:6" x14ac:dyDescent="0.3">
      <c r="A114562">
        <v>346164</v>
      </c>
      <c r="B114562" s="2">
        <v>44411.65269579288</v>
      </c>
      <c r="C114562" s="44">
        <f t="shared" si="3578"/>
        <v>2</v>
      </c>
      <c r="D114562" s="44" t="str">
        <f t="shared" si="3579"/>
        <v>Вторник</v>
      </c>
      <c r="E114562">
        <v>163445</v>
      </c>
      <c r="F114562">
        <v>250679</v>
      </c>
    </row>
    <row r="114563" spans="1:6" x14ac:dyDescent="0.3">
      <c r="A114563">
        <v>346165</v>
      </c>
      <c r="B114563" s="2">
        <v>44411.653100323623</v>
      </c>
      <c r="C114563" s="44">
        <f t="shared" ref="C114563:C114626" si="3580">WEEKDAY(B114563,2)</f>
        <v>2</v>
      </c>
      <c r="D114563" s="44" t="str">
        <f t="shared" ref="D114563:D114626" si="3581">IF(C114563=1,"Понедельник",(IF(C114563=2,"Вторник",(IF(C114563=3,"Среда",(IF(C114563=4,"Четверг",(IF(C114563=5,"Пятница",(IF(C114563=6,"Суббота","Воскресенье")))))))))))</f>
        <v>Вторник</v>
      </c>
      <c r="E114563">
        <v>105216</v>
      </c>
      <c r="F114563">
        <v>3876</v>
      </c>
    </row>
    <row r="114564" spans="1:6" x14ac:dyDescent="0.3">
      <c r="A114564">
        <v>346170</v>
      </c>
      <c r="B114564" s="2">
        <v>44411.65390938511</v>
      </c>
      <c r="C114564" s="44">
        <f t="shared" si="3580"/>
        <v>2</v>
      </c>
      <c r="D114564" s="44" t="str">
        <f t="shared" si="3581"/>
        <v>Вторник</v>
      </c>
      <c r="E114564">
        <v>256926</v>
      </c>
      <c r="F114564">
        <v>221182</v>
      </c>
    </row>
    <row r="114565" spans="1:6" x14ac:dyDescent="0.3">
      <c r="A114565">
        <v>346175</v>
      </c>
      <c r="B114565" s="2">
        <v>44411.65390938511</v>
      </c>
      <c r="C114565" s="44">
        <f t="shared" si="3580"/>
        <v>2</v>
      </c>
      <c r="D114565" s="44" t="str">
        <f t="shared" si="3581"/>
        <v>Вторник</v>
      </c>
      <c r="E114565">
        <v>277104</v>
      </c>
      <c r="F114565">
        <v>238334</v>
      </c>
    </row>
    <row r="114566" spans="1:6" x14ac:dyDescent="0.3">
      <c r="A114566">
        <v>346180</v>
      </c>
      <c r="B114566" s="2">
        <v>44411.65431391586</v>
      </c>
      <c r="C114566" s="44">
        <f t="shared" si="3580"/>
        <v>2</v>
      </c>
      <c r="D114566" s="44" t="str">
        <f t="shared" si="3581"/>
        <v>Вторник</v>
      </c>
      <c r="E114566">
        <v>49353</v>
      </c>
      <c r="F114566">
        <v>293905</v>
      </c>
    </row>
    <row r="114567" spans="1:6" x14ac:dyDescent="0.3">
      <c r="A114567">
        <v>346185</v>
      </c>
      <c r="B114567" s="2">
        <v>44411.65431391586</v>
      </c>
      <c r="C114567" s="44">
        <f t="shared" si="3580"/>
        <v>2</v>
      </c>
      <c r="D114567" s="44" t="str">
        <f t="shared" si="3581"/>
        <v>Вторник</v>
      </c>
      <c r="E114567">
        <v>53722</v>
      </c>
      <c r="F114567">
        <v>180017</v>
      </c>
    </row>
    <row r="114568" spans="1:6" x14ac:dyDescent="0.3">
      <c r="A114568">
        <v>346187</v>
      </c>
      <c r="B114568" s="2">
        <v>44411.655122977347</v>
      </c>
      <c r="C114568" s="44">
        <f t="shared" si="3580"/>
        <v>2</v>
      </c>
      <c r="D114568" s="44" t="str">
        <f t="shared" si="3581"/>
        <v>Вторник</v>
      </c>
      <c r="E114568">
        <v>95211</v>
      </c>
      <c r="F114568">
        <v>21760</v>
      </c>
    </row>
    <row r="114569" spans="1:6" x14ac:dyDescent="0.3">
      <c r="A114569">
        <v>346190</v>
      </c>
      <c r="B114569" s="2">
        <v>44411.65552750809</v>
      </c>
      <c r="C114569" s="44">
        <f t="shared" si="3580"/>
        <v>2</v>
      </c>
      <c r="D114569" s="44" t="str">
        <f t="shared" si="3581"/>
        <v>Вторник</v>
      </c>
      <c r="E114569">
        <v>16232</v>
      </c>
      <c r="F114569">
        <v>320788</v>
      </c>
    </row>
    <row r="114570" spans="1:6" x14ac:dyDescent="0.3">
      <c r="A114570">
        <v>346195</v>
      </c>
      <c r="B114570" s="2">
        <v>44411.65552750809</v>
      </c>
      <c r="C114570" s="44">
        <f t="shared" si="3580"/>
        <v>2</v>
      </c>
      <c r="D114570" s="44" t="str">
        <f t="shared" si="3581"/>
        <v>Вторник</v>
      </c>
      <c r="E114570">
        <v>85281</v>
      </c>
      <c r="F114570">
        <v>82901</v>
      </c>
    </row>
    <row r="114571" spans="1:6" x14ac:dyDescent="0.3">
      <c r="A114571">
        <v>346200</v>
      </c>
      <c r="B114571" s="2">
        <v>44411.655932038841</v>
      </c>
      <c r="C114571" s="44">
        <f t="shared" si="3580"/>
        <v>2</v>
      </c>
      <c r="D114571" s="44" t="str">
        <f t="shared" si="3581"/>
        <v>Вторник</v>
      </c>
      <c r="E114571">
        <v>19625</v>
      </c>
      <c r="F114571">
        <v>27486</v>
      </c>
    </row>
    <row r="114572" spans="1:6" x14ac:dyDescent="0.3">
      <c r="A114572">
        <v>346202</v>
      </c>
      <c r="B114572" s="2">
        <v>44411.655932038841</v>
      </c>
      <c r="C114572" s="44">
        <f t="shared" si="3580"/>
        <v>2</v>
      </c>
      <c r="D114572" s="44" t="str">
        <f t="shared" si="3581"/>
        <v>Вторник</v>
      </c>
      <c r="E114572">
        <v>141123</v>
      </c>
      <c r="F114572">
        <v>470762</v>
      </c>
    </row>
    <row r="114573" spans="1:6" x14ac:dyDescent="0.3">
      <c r="A114573">
        <v>346204</v>
      </c>
      <c r="B114573" s="2">
        <v>44411.655932038841</v>
      </c>
      <c r="C114573" s="44">
        <f t="shared" si="3580"/>
        <v>2</v>
      </c>
      <c r="D114573" s="44" t="str">
        <f t="shared" si="3581"/>
        <v>Вторник</v>
      </c>
      <c r="E114573">
        <v>187715</v>
      </c>
      <c r="F114573">
        <v>158978</v>
      </c>
    </row>
    <row r="114574" spans="1:6" x14ac:dyDescent="0.3">
      <c r="A114574">
        <v>346206</v>
      </c>
      <c r="B114574" s="2">
        <v>44411.655932038841</v>
      </c>
      <c r="C114574" s="44">
        <f t="shared" si="3580"/>
        <v>2</v>
      </c>
      <c r="D114574" s="44" t="str">
        <f t="shared" si="3581"/>
        <v>Вторник</v>
      </c>
      <c r="E114574">
        <v>285155</v>
      </c>
      <c r="F114574">
        <v>96200</v>
      </c>
    </row>
    <row r="114575" spans="1:6" x14ac:dyDescent="0.3">
      <c r="A114575">
        <v>346207</v>
      </c>
      <c r="B114575" s="2">
        <v>44411.656336569577</v>
      </c>
      <c r="C114575" s="44">
        <f t="shared" si="3580"/>
        <v>2</v>
      </c>
      <c r="D114575" s="44" t="str">
        <f t="shared" si="3581"/>
        <v>Вторник</v>
      </c>
      <c r="E114575">
        <v>136869</v>
      </c>
      <c r="F114575">
        <v>378749</v>
      </c>
    </row>
    <row r="114576" spans="1:6" x14ac:dyDescent="0.3">
      <c r="A114576">
        <v>346209</v>
      </c>
      <c r="B114576" s="2">
        <v>44411.656336569577</v>
      </c>
      <c r="C114576" s="44">
        <f t="shared" si="3580"/>
        <v>2</v>
      </c>
      <c r="D114576" s="44" t="str">
        <f t="shared" si="3581"/>
        <v>Вторник</v>
      </c>
      <c r="E114576">
        <v>228778</v>
      </c>
      <c r="F114576">
        <v>405774</v>
      </c>
    </row>
    <row r="114577" spans="1:6" x14ac:dyDescent="0.3">
      <c r="A114577">
        <v>346212</v>
      </c>
      <c r="B114577" s="2">
        <v>44411.656336569577</v>
      </c>
      <c r="C114577" s="44">
        <f t="shared" si="3580"/>
        <v>2</v>
      </c>
      <c r="D114577" s="44" t="str">
        <f t="shared" si="3581"/>
        <v>Вторник</v>
      </c>
      <c r="E114577">
        <v>329436</v>
      </c>
      <c r="F114577">
        <v>250679</v>
      </c>
    </row>
    <row r="114578" spans="1:6" x14ac:dyDescent="0.3">
      <c r="A114578">
        <v>346213</v>
      </c>
      <c r="B114578" s="2">
        <v>44411.656741100327</v>
      </c>
      <c r="C114578" s="44">
        <f t="shared" si="3580"/>
        <v>2</v>
      </c>
      <c r="D114578" s="44" t="str">
        <f t="shared" si="3581"/>
        <v>Вторник</v>
      </c>
      <c r="E114578">
        <v>239121</v>
      </c>
      <c r="F114578">
        <v>278351</v>
      </c>
    </row>
    <row r="114579" spans="1:6" x14ac:dyDescent="0.3">
      <c r="A114579">
        <v>346216</v>
      </c>
      <c r="B114579" s="2">
        <v>44411.657333333336</v>
      </c>
      <c r="C114579" s="44">
        <f t="shared" si="3580"/>
        <v>2</v>
      </c>
      <c r="D114579" s="44" t="str">
        <f t="shared" si="3581"/>
        <v>Вторник</v>
      </c>
      <c r="E114579">
        <v>208140</v>
      </c>
      <c r="F114579">
        <v>89186</v>
      </c>
    </row>
    <row r="114580" spans="1:6" x14ac:dyDescent="0.3">
      <c r="A114580">
        <v>346221</v>
      </c>
      <c r="B114580" s="2">
        <v>44411.657550161814</v>
      </c>
      <c r="C114580" s="44">
        <f t="shared" si="3580"/>
        <v>2</v>
      </c>
      <c r="D114580" s="44" t="str">
        <f t="shared" si="3581"/>
        <v>Вторник</v>
      </c>
      <c r="E114580">
        <v>46772</v>
      </c>
      <c r="F114580">
        <v>351192</v>
      </c>
    </row>
    <row r="114581" spans="1:6" x14ac:dyDescent="0.3">
      <c r="A114581">
        <v>346225</v>
      </c>
      <c r="B114581" s="2">
        <v>44411.657550161814</v>
      </c>
      <c r="C114581" s="44">
        <f t="shared" si="3580"/>
        <v>2</v>
      </c>
      <c r="D114581" s="44" t="str">
        <f t="shared" si="3581"/>
        <v>Вторник</v>
      </c>
      <c r="E114581">
        <v>324682</v>
      </c>
      <c r="F114581">
        <v>88863</v>
      </c>
    </row>
    <row r="114582" spans="1:6" x14ac:dyDescent="0.3">
      <c r="A114582">
        <v>346227</v>
      </c>
      <c r="B114582" s="2">
        <v>44411.657954692557</v>
      </c>
      <c r="C114582" s="44">
        <f t="shared" si="3580"/>
        <v>2</v>
      </c>
      <c r="D114582" s="44" t="str">
        <f t="shared" si="3581"/>
        <v>Вторник</v>
      </c>
      <c r="E114582">
        <v>332835</v>
      </c>
      <c r="F114582">
        <v>118549</v>
      </c>
    </row>
    <row r="114583" spans="1:6" x14ac:dyDescent="0.3">
      <c r="A114583">
        <v>346231</v>
      </c>
      <c r="B114583" s="2">
        <v>44411.658333333333</v>
      </c>
      <c r="C114583" s="44">
        <f t="shared" si="3580"/>
        <v>2</v>
      </c>
      <c r="D114583" s="44" t="str">
        <f t="shared" si="3581"/>
        <v>Вторник</v>
      </c>
      <c r="E114583">
        <v>137385</v>
      </c>
      <c r="F114583">
        <v>341333</v>
      </c>
    </row>
    <row r="114584" spans="1:6" x14ac:dyDescent="0.3">
      <c r="A114584">
        <v>346235</v>
      </c>
      <c r="B114584" s="2">
        <v>44411.658763754051</v>
      </c>
      <c r="C114584" s="44">
        <f t="shared" si="3580"/>
        <v>2</v>
      </c>
      <c r="D114584" s="44" t="str">
        <f t="shared" si="3581"/>
        <v>Вторник</v>
      </c>
      <c r="E114584">
        <v>1885</v>
      </c>
      <c r="F114584">
        <v>347393</v>
      </c>
    </row>
    <row r="114585" spans="1:6" x14ac:dyDescent="0.3">
      <c r="A114585">
        <v>346237</v>
      </c>
      <c r="B114585" s="2">
        <v>44411.659168284794</v>
      </c>
      <c r="C114585" s="44">
        <f t="shared" si="3580"/>
        <v>2</v>
      </c>
      <c r="D114585" s="44" t="str">
        <f t="shared" si="3581"/>
        <v>Вторник</v>
      </c>
      <c r="E114585">
        <v>15857</v>
      </c>
      <c r="F114585">
        <v>117699</v>
      </c>
    </row>
    <row r="114586" spans="1:6" x14ac:dyDescent="0.3">
      <c r="A114586">
        <v>346240</v>
      </c>
      <c r="B114586" s="2">
        <v>44411.65957281553</v>
      </c>
      <c r="C114586" s="44">
        <f t="shared" si="3580"/>
        <v>2</v>
      </c>
      <c r="D114586" s="44" t="str">
        <f t="shared" si="3581"/>
        <v>Вторник</v>
      </c>
      <c r="E114586">
        <v>137528</v>
      </c>
      <c r="F114586">
        <v>158978</v>
      </c>
    </row>
    <row r="114587" spans="1:6" x14ac:dyDescent="0.3">
      <c r="A114587">
        <v>346243</v>
      </c>
      <c r="B114587" s="2">
        <v>44411.65957281553</v>
      </c>
      <c r="C114587" s="44">
        <f t="shared" si="3580"/>
        <v>2</v>
      </c>
      <c r="D114587" s="44" t="str">
        <f t="shared" si="3581"/>
        <v>Вторник</v>
      </c>
      <c r="E114587">
        <v>188994</v>
      </c>
      <c r="F114587">
        <v>347008</v>
      </c>
    </row>
    <row r="114588" spans="1:6" x14ac:dyDescent="0.3">
      <c r="A114588">
        <v>346244</v>
      </c>
      <c r="B114588" s="2">
        <v>44411.660381877024</v>
      </c>
      <c r="C114588" s="44">
        <f t="shared" si="3580"/>
        <v>2</v>
      </c>
      <c r="D114588" s="44" t="str">
        <f t="shared" si="3581"/>
        <v>Вторник</v>
      </c>
      <c r="E114588">
        <v>36132</v>
      </c>
      <c r="F114588">
        <v>128523</v>
      </c>
    </row>
    <row r="114589" spans="1:6" x14ac:dyDescent="0.3">
      <c r="A114589">
        <v>346248</v>
      </c>
      <c r="B114589" s="2">
        <v>44411.660786407767</v>
      </c>
      <c r="C114589" s="44">
        <f t="shared" si="3580"/>
        <v>2</v>
      </c>
      <c r="D114589" s="44" t="str">
        <f t="shared" si="3581"/>
        <v>Вторник</v>
      </c>
      <c r="E114589">
        <v>31232</v>
      </c>
      <c r="F114589">
        <v>250679</v>
      </c>
    </row>
    <row r="114590" spans="1:6" x14ac:dyDescent="0.3">
      <c r="A114590">
        <v>346253</v>
      </c>
      <c r="B114590" s="2">
        <v>44411.660786407767</v>
      </c>
      <c r="C114590" s="44">
        <f t="shared" si="3580"/>
        <v>2</v>
      </c>
      <c r="D114590" s="44" t="str">
        <f t="shared" si="3581"/>
        <v>Вторник</v>
      </c>
      <c r="E114590">
        <v>131007</v>
      </c>
      <c r="F114590">
        <v>401945</v>
      </c>
    </row>
    <row r="114591" spans="1:6" x14ac:dyDescent="0.3">
      <c r="A114591">
        <v>346256</v>
      </c>
      <c r="B114591" s="2">
        <v>44411.66119093851</v>
      </c>
      <c r="C114591" s="44">
        <f t="shared" si="3580"/>
        <v>2</v>
      </c>
      <c r="D114591" s="44" t="str">
        <f t="shared" si="3581"/>
        <v>Вторник</v>
      </c>
      <c r="E114591">
        <v>79588</v>
      </c>
      <c r="F114591">
        <v>182191</v>
      </c>
    </row>
    <row r="114592" spans="1:6" x14ac:dyDescent="0.3">
      <c r="A114592">
        <v>346258</v>
      </c>
      <c r="B114592" s="2">
        <v>44411.66119093851</v>
      </c>
      <c r="C114592" s="44">
        <f t="shared" si="3580"/>
        <v>2</v>
      </c>
      <c r="D114592" s="44" t="str">
        <f t="shared" si="3581"/>
        <v>Вторник</v>
      </c>
      <c r="E114592">
        <v>264109</v>
      </c>
      <c r="F114592">
        <v>250679</v>
      </c>
    </row>
    <row r="114593" spans="1:6" x14ac:dyDescent="0.3">
      <c r="A114593">
        <v>346263</v>
      </c>
      <c r="B114593" s="2">
        <v>44411.661333333337</v>
      </c>
      <c r="C114593" s="44">
        <f t="shared" si="3580"/>
        <v>2</v>
      </c>
      <c r="D114593" s="44" t="str">
        <f t="shared" si="3581"/>
        <v>Вторник</v>
      </c>
      <c r="E114593">
        <v>131730</v>
      </c>
      <c r="F114593">
        <v>37644</v>
      </c>
    </row>
    <row r="114594" spans="1:6" x14ac:dyDescent="0.3">
      <c r="A114594">
        <v>346267</v>
      </c>
      <c r="B114594" s="2">
        <v>44411.662404530747</v>
      </c>
      <c r="C114594" s="44">
        <f t="shared" si="3580"/>
        <v>2</v>
      </c>
      <c r="D114594" s="44" t="str">
        <f t="shared" si="3581"/>
        <v>Вторник</v>
      </c>
      <c r="E114594">
        <v>41984</v>
      </c>
      <c r="F114594">
        <v>183880</v>
      </c>
    </row>
    <row r="114595" spans="1:6" x14ac:dyDescent="0.3">
      <c r="A114595">
        <v>346271</v>
      </c>
      <c r="B114595" s="2">
        <v>44411.662404530747</v>
      </c>
      <c r="C114595" s="44">
        <f t="shared" si="3580"/>
        <v>2</v>
      </c>
      <c r="D114595" s="44" t="str">
        <f t="shared" si="3581"/>
        <v>Вторник</v>
      </c>
      <c r="E114595">
        <v>203807</v>
      </c>
      <c r="F114595">
        <v>304722</v>
      </c>
    </row>
    <row r="114596" spans="1:6" x14ac:dyDescent="0.3">
      <c r="A114596">
        <v>346274</v>
      </c>
      <c r="B114596" s="2">
        <v>44411.662404530747</v>
      </c>
      <c r="C114596" s="44">
        <f t="shared" si="3580"/>
        <v>2</v>
      </c>
      <c r="D114596" s="44" t="str">
        <f t="shared" si="3581"/>
        <v>Вторник</v>
      </c>
      <c r="E114596">
        <v>235584</v>
      </c>
      <c r="F114596">
        <v>183290</v>
      </c>
    </row>
    <row r="114597" spans="1:6" x14ac:dyDescent="0.3">
      <c r="A114597">
        <v>346277</v>
      </c>
      <c r="B114597" s="2">
        <v>44411.662809061483</v>
      </c>
      <c r="C114597" s="44">
        <f t="shared" si="3580"/>
        <v>2</v>
      </c>
      <c r="D114597" s="44" t="str">
        <f t="shared" si="3581"/>
        <v>Вторник</v>
      </c>
      <c r="E114597">
        <v>215626</v>
      </c>
      <c r="F114597">
        <v>221182</v>
      </c>
    </row>
    <row r="114598" spans="1:6" x14ac:dyDescent="0.3">
      <c r="A114598">
        <v>346282</v>
      </c>
      <c r="B114598" s="2">
        <v>44411.662809061483</v>
      </c>
      <c r="C114598" s="44">
        <f t="shared" si="3580"/>
        <v>2</v>
      </c>
      <c r="D114598" s="44" t="str">
        <f t="shared" si="3581"/>
        <v>Вторник</v>
      </c>
      <c r="E114598">
        <v>259864</v>
      </c>
      <c r="F114598">
        <v>250679</v>
      </c>
    </row>
    <row r="114599" spans="1:6" x14ac:dyDescent="0.3">
      <c r="A114599">
        <v>346287</v>
      </c>
      <c r="B114599" s="2">
        <v>44411.663213592234</v>
      </c>
      <c r="C114599" s="44">
        <f t="shared" si="3580"/>
        <v>2</v>
      </c>
      <c r="D114599" s="44" t="str">
        <f t="shared" si="3581"/>
        <v>Вторник</v>
      </c>
      <c r="E114599">
        <v>321320</v>
      </c>
      <c r="F114599">
        <v>81226</v>
      </c>
    </row>
    <row r="114600" spans="1:6" x14ac:dyDescent="0.3">
      <c r="A114600">
        <v>346291</v>
      </c>
      <c r="B114600" s="2">
        <v>44411.663618122977</v>
      </c>
      <c r="C114600" s="44">
        <f t="shared" si="3580"/>
        <v>2</v>
      </c>
      <c r="D114600" s="44" t="str">
        <f t="shared" si="3581"/>
        <v>Вторник</v>
      </c>
      <c r="E114600">
        <v>181145</v>
      </c>
      <c r="F114600">
        <v>472330</v>
      </c>
    </row>
    <row r="114601" spans="1:6" x14ac:dyDescent="0.3">
      <c r="A114601">
        <v>346295</v>
      </c>
      <c r="B114601" s="2">
        <v>44411.663999999997</v>
      </c>
      <c r="C114601" s="44">
        <f t="shared" si="3580"/>
        <v>2</v>
      </c>
      <c r="D114601" s="44" t="str">
        <f t="shared" si="3581"/>
        <v>Вторник</v>
      </c>
      <c r="E114601">
        <v>335480</v>
      </c>
      <c r="F114601">
        <v>55067</v>
      </c>
    </row>
    <row r="114602" spans="1:6" x14ac:dyDescent="0.3">
      <c r="A114602">
        <v>346299</v>
      </c>
      <c r="B114602" s="2">
        <v>44411.664427184463</v>
      </c>
      <c r="C114602" s="44">
        <f t="shared" si="3580"/>
        <v>2</v>
      </c>
      <c r="D114602" s="44" t="str">
        <f t="shared" si="3581"/>
        <v>Вторник</v>
      </c>
      <c r="E114602">
        <v>92966</v>
      </c>
      <c r="F114602">
        <v>129210</v>
      </c>
    </row>
    <row r="114603" spans="1:6" x14ac:dyDescent="0.3">
      <c r="A114603">
        <v>346304</v>
      </c>
      <c r="B114603" s="2">
        <v>44411.6656407767</v>
      </c>
      <c r="C114603" s="44">
        <f t="shared" si="3580"/>
        <v>2</v>
      </c>
      <c r="D114603" s="44" t="str">
        <f t="shared" si="3581"/>
        <v>Вторник</v>
      </c>
      <c r="E114603">
        <v>37698</v>
      </c>
      <c r="F114603">
        <v>220759</v>
      </c>
    </row>
    <row r="114604" spans="1:6" x14ac:dyDescent="0.3">
      <c r="A114604">
        <v>346308</v>
      </c>
      <c r="B114604" s="2">
        <v>44411.6656407767</v>
      </c>
      <c r="C114604" s="44">
        <f t="shared" si="3580"/>
        <v>2</v>
      </c>
      <c r="D114604" s="44" t="str">
        <f t="shared" si="3581"/>
        <v>Вторник</v>
      </c>
      <c r="E114604">
        <v>233217</v>
      </c>
      <c r="F114604">
        <v>81226</v>
      </c>
    </row>
    <row r="114605" spans="1:6" x14ac:dyDescent="0.3">
      <c r="A114605">
        <v>346309</v>
      </c>
      <c r="B114605" s="2">
        <v>44411.666045307444</v>
      </c>
      <c r="C114605" s="44">
        <f t="shared" si="3580"/>
        <v>2</v>
      </c>
      <c r="D114605" s="44" t="str">
        <f t="shared" si="3581"/>
        <v>Вторник</v>
      </c>
      <c r="E114605">
        <v>30087</v>
      </c>
      <c r="F114605">
        <v>347008</v>
      </c>
    </row>
    <row r="114606" spans="1:6" x14ac:dyDescent="0.3">
      <c r="A114606">
        <v>346311</v>
      </c>
      <c r="B114606" s="2">
        <v>44411.666045307444</v>
      </c>
      <c r="C114606" s="44">
        <f t="shared" si="3580"/>
        <v>2</v>
      </c>
      <c r="D114606" s="44" t="str">
        <f t="shared" si="3581"/>
        <v>Вторник</v>
      </c>
      <c r="E114606">
        <v>178520</v>
      </c>
      <c r="F114606">
        <v>241927</v>
      </c>
    </row>
    <row r="114607" spans="1:6" x14ac:dyDescent="0.3">
      <c r="A114607">
        <v>346316</v>
      </c>
      <c r="B114607" s="2">
        <v>44411.666333333334</v>
      </c>
      <c r="C114607" s="44">
        <f t="shared" si="3580"/>
        <v>2</v>
      </c>
      <c r="D114607" s="44" t="str">
        <f t="shared" si="3581"/>
        <v>Вторник</v>
      </c>
      <c r="E114607">
        <v>255172</v>
      </c>
      <c r="F114607">
        <v>153893</v>
      </c>
    </row>
    <row r="114608" spans="1:6" x14ac:dyDescent="0.3">
      <c r="A114608">
        <v>346320</v>
      </c>
      <c r="B114608" s="2">
        <v>44411.666449838187</v>
      </c>
      <c r="C114608" s="44">
        <f t="shared" si="3580"/>
        <v>2</v>
      </c>
      <c r="D114608" s="44" t="str">
        <f t="shared" si="3581"/>
        <v>Вторник</v>
      </c>
      <c r="E114608">
        <v>46588</v>
      </c>
      <c r="F114608">
        <v>118549</v>
      </c>
    </row>
    <row r="114609" spans="1:6" x14ac:dyDescent="0.3">
      <c r="A114609">
        <v>346323</v>
      </c>
      <c r="B114609" s="2">
        <v>44411.666449838187</v>
      </c>
      <c r="C114609" s="44">
        <f t="shared" si="3580"/>
        <v>2</v>
      </c>
      <c r="D114609" s="44" t="str">
        <f t="shared" si="3581"/>
        <v>Вторник</v>
      </c>
      <c r="E114609">
        <v>198272</v>
      </c>
      <c r="F114609">
        <v>411922</v>
      </c>
    </row>
    <row r="114610" spans="1:6" x14ac:dyDescent="0.3">
      <c r="A114610">
        <v>346327</v>
      </c>
      <c r="B114610" s="2">
        <v>44411.666449838187</v>
      </c>
      <c r="C114610" s="44">
        <f t="shared" si="3580"/>
        <v>2</v>
      </c>
      <c r="D114610" s="44" t="str">
        <f t="shared" si="3581"/>
        <v>Вторник</v>
      </c>
      <c r="E114610">
        <v>225783</v>
      </c>
      <c r="F114610">
        <v>327615</v>
      </c>
    </row>
    <row r="114611" spans="1:6" x14ac:dyDescent="0.3">
      <c r="A114611">
        <v>346329</v>
      </c>
      <c r="B114611" s="2">
        <v>44411.666449838187</v>
      </c>
      <c r="C114611" s="44">
        <f t="shared" si="3580"/>
        <v>2</v>
      </c>
      <c r="D114611" s="44" t="str">
        <f t="shared" si="3581"/>
        <v>Вторник</v>
      </c>
      <c r="E114611">
        <v>331220</v>
      </c>
      <c r="F114611">
        <v>472712</v>
      </c>
    </row>
    <row r="114612" spans="1:6" x14ac:dyDescent="0.3">
      <c r="A114612">
        <v>346333</v>
      </c>
      <c r="B114612" s="2">
        <v>44411.66685436893</v>
      </c>
      <c r="C114612" s="44">
        <f t="shared" si="3580"/>
        <v>2</v>
      </c>
      <c r="D114612" s="44" t="str">
        <f t="shared" si="3581"/>
        <v>Вторник</v>
      </c>
      <c r="E114612">
        <v>91372</v>
      </c>
      <c r="F114612">
        <v>122902</v>
      </c>
    </row>
    <row r="114613" spans="1:6" x14ac:dyDescent="0.3">
      <c r="A114613">
        <v>346334</v>
      </c>
      <c r="B114613" s="2">
        <v>44411.667258899681</v>
      </c>
      <c r="C114613" s="44">
        <f t="shared" si="3580"/>
        <v>2</v>
      </c>
      <c r="D114613" s="44" t="str">
        <f t="shared" si="3581"/>
        <v>Вторник</v>
      </c>
      <c r="E114613">
        <v>207983</v>
      </c>
      <c r="F114613">
        <v>415978</v>
      </c>
    </row>
    <row r="114614" spans="1:6" x14ac:dyDescent="0.3">
      <c r="A114614">
        <v>346338</v>
      </c>
      <c r="B114614" s="2">
        <v>44411.667663430417</v>
      </c>
      <c r="C114614" s="44">
        <f t="shared" si="3580"/>
        <v>2</v>
      </c>
      <c r="D114614" s="44" t="str">
        <f t="shared" si="3581"/>
        <v>Вторник</v>
      </c>
      <c r="E114614">
        <v>1066</v>
      </c>
      <c r="F114614">
        <v>286745</v>
      </c>
    </row>
    <row r="114615" spans="1:6" x14ac:dyDescent="0.3">
      <c r="A114615">
        <v>346340</v>
      </c>
      <c r="B114615" s="2">
        <v>44411.668067961167</v>
      </c>
      <c r="C114615" s="44">
        <f t="shared" si="3580"/>
        <v>2</v>
      </c>
      <c r="D114615" s="44" t="str">
        <f t="shared" si="3581"/>
        <v>Вторник</v>
      </c>
      <c r="E114615">
        <v>22368</v>
      </c>
      <c r="F114615">
        <v>372986</v>
      </c>
    </row>
    <row r="114616" spans="1:6" x14ac:dyDescent="0.3">
      <c r="A114616">
        <v>346341</v>
      </c>
      <c r="B114616" s="2">
        <v>44411.668067961167</v>
      </c>
      <c r="C114616" s="44">
        <f t="shared" si="3580"/>
        <v>2</v>
      </c>
      <c r="D114616" s="44" t="str">
        <f t="shared" si="3581"/>
        <v>Вторник</v>
      </c>
      <c r="E114616">
        <v>167676</v>
      </c>
      <c r="F114616">
        <v>388561</v>
      </c>
    </row>
    <row r="114617" spans="1:6" x14ac:dyDescent="0.3">
      <c r="A114617">
        <v>346345</v>
      </c>
      <c r="B114617" s="2">
        <v>44411.668067961167</v>
      </c>
      <c r="C114617" s="44">
        <f t="shared" si="3580"/>
        <v>2</v>
      </c>
      <c r="D114617" s="44" t="str">
        <f t="shared" si="3581"/>
        <v>Вторник</v>
      </c>
      <c r="E114617">
        <v>201108</v>
      </c>
      <c r="F114617">
        <v>424788</v>
      </c>
    </row>
    <row r="114618" spans="1:6" x14ac:dyDescent="0.3">
      <c r="A114618">
        <v>346346</v>
      </c>
      <c r="B114618" s="2">
        <v>44411.668877022654</v>
      </c>
      <c r="C114618" s="44">
        <f t="shared" si="3580"/>
        <v>2</v>
      </c>
      <c r="D114618" s="44" t="str">
        <f t="shared" si="3581"/>
        <v>Вторник</v>
      </c>
      <c r="E114618">
        <v>1776</v>
      </c>
      <c r="F114618">
        <v>387855</v>
      </c>
    </row>
    <row r="114619" spans="1:6" x14ac:dyDescent="0.3">
      <c r="A114619">
        <v>346350</v>
      </c>
      <c r="B114619" s="2">
        <v>44411.668877022654</v>
      </c>
      <c r="C114619" s="44">
        <f t="shared" si="3580"/>
        <v>2</v>
      </c>
      <c r="D114619" s="44" t="str">
        <f t="shared" si="3581"/>
        <v>Вторник</v>
      </c>
      <c r="E114619">
        <v>89848</v>
      </c>
      <c r="F114619">
        <v>111368</v>
      </c>
    </row>
    <row r="114620" spans="1:6" x14ac:dyDescent="0.3">
      <c r="A114620">
        <v>346355</v>
      </c>
      <c r="B114620" s="2">
        <v>44411.668877022654</v>
      </c>
      <c r="C114620" s="44">
        <f t="shared" si="3580"/>
        <v>2</v>
      </c>
      <c r="D114620" s="44" t="str">
        <f t="shared" si="3581"/>
        <v>Вторник</v>
      </c>
      <c r="E114620">
        <v>239537</v>
      </c>
      <c r="F114620">
        <v>267654</v>
      </c>
    </row>
    <row r="114621" spans="1:6" x14ac:dyDescent="0.3">
      <c r="A114621">
        <v>346360</v>
      </c>
      <c r="B114621" s="2">
        <v>44411.668877022654</v>
      </c>
      <c r="C114621" s="44">
        <f t="shared" si="3580"/>
        <v>2</v>
      </c>
      <c r="D114621" s="44" t="str">
        <f t="shared" si="3581"/>
        <v>Вторник</v>
      </c>
      <c r="E114621">
        <v>331138</v>
      </c>
      <c r="F114621">
        <v>466497</v>
      </c>
    </row>
    <row r="114622" spans="1:6" x14ac:dyDescent="0.3">
      <c r="A114622">
        <v>346362</v>
      </c>
      <c r="B114622" s="2">
        <v>44411.669281553397</v>
      </c>
      <c r="C114622" s="44">
        <f t="shared" si="3580"/>
        <v>2</v>
      </c>
      <c r="D114622" s="44" t="str">
        <f t="shared" si="3581"/>
        <v>Вторник</v>
      </c>
      <c r="E114622">
        <v>105154</v>
      </c>
      <c r="F114622">
        <v>230507</v>
      </c>
    </row>
    <row r="114623" spans="1:6" x14ac:dyDescent="0.3">
      <c r="A114623">
        <v>346366</v>
      </c>
      <c r="B114623" s="2">
        <v>44411.669281553397</v>
      </c>
      <c r="C114623" s="44">
        <f t="shared" si="3580"/>
        <v>2</v>
      </c>
      <c r="D114623" s="44" t="str">
        <f t="shared" si="3581"/>
        <v>Вторник</v>
      </c>
      <c r="E114623">
        <v>133330</v>
      </c>
      <c r="F114623">
        <v>88863</v>
      </c>
    </row>
    <row r="114624" spans="1:6" x14ac:dyDescent="0.3">
      <c r="A114624">
        <v>346367</v>
      </c>
      <c r="B114624" s="2">
        <v>44411.669281553397</v>
      </c>
      <c r="C114624" s="44">
        <f t="shared" si="3580"/>
        <v>2</v>
      </c>
      <c r="D114624" s="44" t="str">
        <f t="shared" si="3581"/>
        <v>Вторник</v>
      </c>
      <c r="E114624">
        <v>196342</v>
      </c>
      <c r="F114624">
        <v>118079</v>
      </c>
    </row>
    <row r="114625" spans="1:6" x14ac:dyDescent="0.3">
      <c r="A114625">
        <v>346368</v>
      </c>
      <c r="B114625" s="2">
        <v>44411.66968608414</v>
      </c>
      <c r="C114625" s="44">
        <f t="shared" si="3580"/>
        <v>2</v>
      </c>
      <c r="D114625" s="44" t="str">
        <f t="shared" si="3581"/>
        <v>Вторник</v>
      </c>
      <c r="E114625">
        <v>50799</v>
      </c>
      <c r="F114625">
        <v>347008</v>
      </c>
    </row>
    <row r="114626" spans="1:6" x14ac:dyDescent="0.3">
      <c r="A114626">
        <v>346370</v>
      </c>
      <c r="B114626" s="2">
        <v>44411.670090614891</v>
      </c>
      <c r="C114626" s="44">
        <f t="shared" si="3580"/>
        <v>2</v>
      </c>
      <c r="D114626" s="44" t="str">
        <f t="shared" si="3581"/>
        <v>Вторник</v>
      </c>
      <c r="E114626">
        <v>224514</v>
      </c>
      <c r="F114626">
        <v>350526</v>
      </c>
    </row>
    <row r="114627" spans="1:6" x14ac:dyDescent="0.3">
      <c r="A114627">
        <v>346371</v>
      </c>
      <c r="B114627" s="2">
        <v>44411.670495145634</v>
      </c>
      <c r="C114627" s="44">
        <f t="shared" ref="C114627:C114690" si="3582">WEEKDAY(B114627,2)</f>
        <v>2</v>
      </c>
      <c r="D114627" s="44" t="str">
        <f t="shared" ref="D114627:D114690" si="3583">IF(C114627=1,"Понедельник",(IF(C114627=2,"Вторник",(IF(C114627=3,"Среда",(IF(C114627=4,"Четверг",(IF(C114627=5,"Пятница",(IF(C114627=6,"Суббота","Воскресенье")))))))))))</f>
        <v>Вторник</v>
      </c>
      <c r="E114627">
        <v>141181</v>
      </c>
      <c r="F114627">
        <v>411922</v>
      </c>
    </row>
    <row r="114628" spans="1:6" x14ac:dyDescent="0.3">
      <c r="A114628">
        <v>346376</v>
      </c>
      <c r="B114628" s="2">
        <v>44411.67089967637</v>
      </c>
      <c r="C114628" s="44">
        <f t="shared" si="3582"/>
        <v>2</v>
      </c>
      <c r="D114628" s="44" t="str">
        <f t="shared" si="3583"/>
        <v>Вторник</v>
      </c>
      <c r="E114628">
        <v>60488</v>
      </c>
      <c r="F114628">
        <v>239248</v>
      </c>
    </row>
    <row r="114629" spans="1:6" x14ac:dyDescent="0.3">
      <c r="A114629">
        <v>346378</v>
      </c>
      <c r="B114629" s="2">
        <v>44411.67089967637</v>
      </c>
      <c r="C114629" s="44">
        <f t="shared" si="3582"/>
        <v>2</v>
      </c>
      <c r="D114629" s="44" t="str">
        <f t="shared" si="3583"/>
        <v>Вторник</v>
      </c>
      <c r="E114629">
        <v>215858</v>
      </c>
      <c r="F114629">
        <v>41357</v>
      </c>
    </row>
    <row r="114630" spans="1:6" x14ac:dyDescent="0.3">
      <c r="A114630">
        <v>346382</v>
      </c>
      <c r="B114630" s="2">
        <v>44411.67089967637</v>
      </c>
      <c r="C114630" s="44">
        <f t="shared" si="3582"/>
        <v>2</v>
      </c>
      <c r="D114630" s="44" t="str">
        <f t="shared" si="3583"/>
        <v>Вторник</v>
      </c>
      <c r="E114630">
        <v>290987</v>
      </c>
      <c r="F114630">
        <v>432277</v>
      </c>
    </row>
    <row r="114631" spans="1:6" x14ac:dyDescent="0.3">
      <c r="A114631">
        <v>346387</v>
      </c>
      <c r="B114631" s="2">
        <v>44411.671708737864</v>
      </c>
      <c r="C114631" s="44">
        <f t="shared" si="3582"/>
        <v>2</v>
      </c>
      <c r="D114631" s="44" t="str">
        <f t="shared" si="3583"/>
        <v>Вторник</v>
      </c>
      <c r="E114631">
        <v>41193</v>
      </c>
      <c r="F114631">
        <v>286726</v>
      </c>
    </row>
    <row r="114632" spans="1:6" x14ac:dyDescent="0.3">
      <c r="A114632">
        <v>346392</v>
      </c>
      <c r="B114632" s="2">
        <v>44411.671708737864</v>
      </c>
      <c r="C114632" s="44">
        <f t="shared" si="3582"/>
        <v>2</v>
      </c>
      <c r="D114632" s="44" t="str">
        <f t="shared" si="3583"/>
        <v>Вторник</v>
      </c>
      <c r="E114632">
        <v>125012</v>
      </c>
      <c r="F114632">
        <v>250679</v>
      </c>
    </row>
    <row r="114633" spans="1:6" x14ac:dyDescent="0.3">
      <c r="A114633">
        <v>346394</v>
      </c>
      <c r="B114633" s="2">
        <v>44411.672113268607</v>
      </c>
      <c r="C114633" s="44">
        <f t="shared" si="3582"/>
        <v>2</v>
      </c>
      <c r="D114633" s="44" t="str">
        <f t="shared" si="3583"/>
        <v>Вторник</v>
      </c>
      <c r="E114633">
        <v>1122</v>
      </c>
      <c r="F114633">
        <v>53136</v>
      </c>
    </row>
    <row r="114634" spans="1:6" x14ac:dyDescent="0.3">
      <c r="A114634">
        <v>346399</v>
      </c>
      <c r="B114634" s="2">
        <v>44411.672113268614</v>
      </c>
      <c r="C114634" s="44">
        <f t="shared" si="3582"/>
        <v>2</v>
      </c>
      <c r="D114634" s="44" t="str">
        <f t="shared" si="3583"/>
        <v>Вторник</v>
      </c>
      <c r="E114634">
        <v>316841</v>
      </c>
      <c r="F114634">
        <v>62129</v>
      </c>
    </row>
    <row r="114635" spans="1:6" x14ac:dyDescent="0.3">
      <c r="A114635">
        <v>346401</v>
      </c>
      <c r="B114635" s="2">
        <v>44411.67251779935</v>
      </c>
      <c r="C114635" s="44">
        <f t="shared" si="3582"/>
        <v>2</v>
      </c>
      <c r="D114635" s="44" t="str">
        <f t="shared" si="3583"/>
        <v>Вторник</v>
      </c>
      <c r="E114635">
        <v>19037</v>
      </c>
      <c r="F114635">
        <v>49263</v>
      </c>
    </row>
    <row r="114636" spans="1:6" x14ac:dyDescent="0.3">
      <c r="A114636">
        <v>346403</v>
      </c>
      <c r="B114636" s="2">
        <v>44411.672922330094</v>
      </c>
      <c r="C114636" s="44">
        <f t="shared" si="3582"/>
        <v>2</v>
      </c>
      <c r="D114636" s="44" t="str">
        <f t="shared" si="3583"/>
        <v>Вторник</v>
      </c>
      <c r="E114636">
        <v>111882</v>
      </c>
      <c r="F114636">
        <v>244574</v>
      </c>
    </row>
    <row r="114637" spans="1:6" x14ac:dyDescent="0.3">
      <c r="A114637">
        <v>346404</v>
      </c>
      <c r="B114637" s="2">
        <v>44411.672922330094</v>
      </c>
      <c r="C114637" s="44">
        <f t="shared" si="3582"/>
        <v>2</v>
      </c>
      <c r="D114637" s="44" t="str">
        <f t="shared" si="3583"/>
        <v>Вторник</v>
      </c>
      <c r="E114637">
        <v>332644</v>
      </c>
      <c r="F114637">
        <v>230507</v>
      </c>
    </row>
    <row r="114638" spans="1:6" x14ac:dyDescent="0.3">
      <c r="A114638">
        <v>346405</v>
      </c>
      <c r="B114638" s="2">
        <v>44411.673326860844</v>
      </c>
      <c r="C114638" s="44">
        <f t="shared" si="3582"/>
        <v>2</v>
      </c>
      <c r="D114638" s="44" t="str">
        <f t="shared" si="3583"/>
        <v>Вторник</v>
      </c>
      <c r="E114638">
        <v>44013</v>
      </c>
      <c r="F114638">
        <v>372505</v>
      </c>
    </row>
    <row r="114639" spans="1:6" x14ac:dyDescent="0.3">
      <c r="A114639">
        <v>346410</v>
      </c>
      <c r="B114639" s="2">
        <v>44411.674135922331</v>
      </c>
      <c r="C114639" s="44">
        <f t="shared" si="3582"/>
        <v>2</v>
      </c>
      <c r="D114639" s="44" t="str">
        <f t="shared" si="3583"/>
        <v>Вторник</v>
      </c>
      <c r="E114639">
        <v>61051</v>
      </c>
      <c r="F114639">
        <v>150873</v>
      </c>
    </row>
    <row r="114640" spans="1:6" x14ac:dyDescent="0.3">
      <c r="A114640">
        <v>346414</v>
      </c>
      <c r="B114640" s="2">
        <v>44411.674944983817</v>
      </c>
      <c r="C114640" s="44">
        <f t="shared" si="3582"/>
        <v>2</v>
      </c>
      <c r="D114640" s="44" t="str">
        <f t="shared" si="3583"/>
        <v>Вторник</v>
      </c>
      <c r="E114640">
        <v>290507</v>
      </c>
      <c r="F114640">
        <v>472908</v>
      </c>
    </row>
    <row r="114641" spans="1:6" x14ac:dyDescent="0.3">
      <c r="A114641">
        <v>346418</v>
      </c>
      <c r="B114641" s="2">
        <v>44411.675349514568</v>
      </c>
      <c r="C114641" s="44">
        <f t="shared" si="3582"/>
        <v>2</v>
      </c>
      <c r="D114641" s="44" t="str">
        <f t="shared" si="3583"/>
        <v>Вторник</v>
      </c>
      <c r="E114641">
        <v>34810</v>
      </c>
      <c r="F114641">
        <v>347393</v>
      </c>
    </row>
    <row r="114642" spans="1:6" x14ac:dyDescent="0.3">
      <c r="A114642">
        <v>346422</v>
      </c>
      <c r="B114642" s="2">
        <v>44411.675349514568</v>
      </c>
      <c r="C114642" s="44">
        <f t="shared" si="3582"/>
        <v>2</v>
      </c>
      <c r="D114642" s="44" t="str">
        <f t="shared" si="3583"/>
        <v>Вторник</v>
      </c>
      <c r="E114642">
        <v>144809</v>
      </c>
      <c r="F114642">
        <v>118549</v>
      </c>
    </row>
    <row r="114643" spans="1:6" x14ac:dyDescent="0.3">
      <c r="A114643">
        <v>346427</v>
      </c>
      <c r="B114643" s="2">
        <v>44411.675349514568</v>
      </c>
      <c r="C114643" s="44">
        <f t="shared" si="3582"/>
        <v>2</v>
      </c>
      <c r="D114643" s="44" t="str">
        <f t="shared" si="3583"/>
        <v>Вторник</v>
      </c>
      <c r="E114643">
        <v>317969</v>
      </c>
      <c r="F114643">
        <v>158978</v>
      </c>
    </row>
    <row r="114644" spans="1:6" x14ac:dyDescent="0.3">
      <c r="A114644">
        <v>346432</v>
      </c>
      <c r="B114644" s="2">
        <v>44411.675754045304</v>
      </c>
      <c r="C114644" s="44">
        <f t="shared" si="3582"/>
        <v>2</v>
      </c>
      <c r="D114644" s="44" t="str">
        <f t="shared" si="3583"/>
        <v>Вторник</v>
      </c>
      <c r="E114644">
        <v>102056</v>
      </c>
      <c r="F114644">
        <v>137327</v>
      </c>
    </row>
    <row r="114645" spans="1:6" x14ac:dyDescent="0.3">
      <c r="A114645">
        <v>346435</v>
      </c>
      <c r="B114645" s="2">
        <v>44411.675754045304</v>
      </c>
      <c r="C114645" s="44">
        <f t="shared" si="3582"/>
        <v>2</v>
      </c>
      <c r="D114645" s="44" t="str">
        <f t="shared" si="3583"/>
        <v>Вторник</v>
      </c>
      <c r="E114645">
        <v>107651</v>
      </c>
      <c r="F114645">
        <v>468237</v>
      </c>
    </row>
    <row r="114646" spans="1:6" x14ac:dyDescent="0.3">
      <c r="A114646">
        <v>346438</v>
      </c>
      <c r="B114646" s="2">
        <v>44411.676967637541</v>
      </c>
      <c r="C114646" s="44">
        <f t="shared" si="3582"/>
        <v>2</v>
      </c>
      <c r="D114646" s="44" t="str">
        <f t="shared" si="3583"/>
        <v>Вторник</v>
      </c>
      <c r="E114646">
        <v>230</v>
      </c>
      <c r="F114646">
        <v>301748</v>
      </c>
    </row>
    <row r="114647" spans="1:6" x14ac:dyDescent="0.3">
      <c r="A114647">
        <v>346443</v>
      </c>
      <c r="B114647" s="2">
        <v>44411.676967637541</v>
      </c>
      <c r="C114647" s="44">
        <f t="shared" si="3582"/>
        <v>2</v>
      </c>
      <c r="D114647" s="44" t="str">
        <f t="shared" si="3583"/>
        <v>Вторник</v>
      </c>
      <c r="E114647">
        <v>141507</v>
      </c>
      <c r="F114647">
        <v>452568</v>
      </c>
    </row>
    <row r="114648" spans="1:6" x14ac:dyDescent="0.3">
      <c r="A114648">
        <v>346445</v>
      </c>
      <c r="B114648" s="2">
        <v>44411.676967637541</v>
      </c>
      <c r="C114648" s="44">
        <f t="shared" si="3582"/>
        <v>2</v>
      </c>
      <c r="D114648" s="44" t="str">
        <f t="shared" si="3583"/>
        <v>Вторник</v>
      </c>
      <c r="E114648">
        <v>251277</v>
      </c>
      <c r="F114648">
        <v>194315</v>
      </c>
    </row>
    <row r="114649" spans="1:6" x14ac:dyDescent="0.3">
      <c r="A114649">
        <v>346446</v>
      </c>
      <c r="B114649" s="2">
        <v>44411.676967637541</v>
      </c>
      <c r="C114649" s="44">
        <f t="shared" si="3582"/>
        <v>2</v>
      </c>
      <c r="D114649" s="44" t="str">
        <f t="shared" si="3583"/>
        <v>Вторник</v>
      </c>
      <c r="E114649">
        <v>314894</v>
      </c>
      <c r="F114649">
        <v>441908</v>
      </c>
    </row>
    <row r="114650" spans="1:6" x14ac:dyDescent="0.3">
      <c r="A114650">
        <v>346447</v>
      </c>
      <c r="B114650" s="2">
        <v>44411.677372168284</v>
      </c>
      <c r="C114650" s="44">
        <f t="shared" si="3582"/>
        <v>2</v>
      </c>
      <c r="D114650" s="44" t="str">
        <f t="shared" si="3583"/>
        <v>Вторник</v>
      </c>
      <c r="E114650">
        <v>179096</v>
      </c>
      <c r="F114650">
        <v>230507</v>
      </c>
    </row>
    <row r="114651" spans="1:6" x14ac:dyDescent="0.3">
      <c r="A114651">
        <v>346450</v>
      </c>
      <c r="B114651" s="2">
        <v>44411.677372168284</v>
      </c>
      <c r="C114651" s="44">
        <f t="shared" si="3582"/>
        <v>2</v>
      </c>
      <c r="D114651" s="44" t="str">
        <f t="shared" si="3583"/>
        <v>Вторник</v>
      </c>
      <c r="E114651">
        <v>180571</v>
      </c>
      <c r="F114651">
        <v>106160</v>
      </c>
    </row>
    <row r="114652" spans="1:6" x14ac:dyDescent="0.3">
      <c r="A114652">
        <v>346451</v>
      </c>
      <c r="B114652" s="2">
        <v>44411.677372168284</v>
      </c>
      <c r="C114652" s="44">
        <f t="shared" si="3582"/>
        <v>2</v>
      </c>
      <c r="D114652" s="44" t="str">
        <f t="shared" si="3583"/>
        <v>Вторник</v>
      </c>
      <c r="E114652">
        <v>322966</v>
      </c>
      <c r="F114652">
        <v>221886</v>
      </c>
    </row>
    <row r="114653" spans="1:6" x14ac:dyDescent="0.3">
      <c r="A114653">
        <v>346456</v>
      </c>
      <c r="B114653" s="2">
        <v>44411.677666666663</v>
      </c>
      <c r="C114653" s="44">
        <f t="shared" si="3582"/>
        <v>2</v>
      </c>
      <c r="D114653" s="44" t="str">
        <f t="shared" si="3583"/>
        <v>Вторник</v>
      </c>
      <c r="E114653">
        <v>340186</v>
      </c>
      <c r="F114653">
        <v>436459</v>
      </c>
    </row>
    <row r="114654" spans="1:6" x14ac:dyDescent="0.3">
      <c r="A114654">
        <v>346457</v>
      </c>
      <c r="B114654" s="2">
        <v>44411.677776699027</v>
      </c>
      <c r="C114654" s="44">
        <f t="shared" si="3582"/>
        <v>2</v>
      </c>
      <c r="D114654" s="44" t="str">
        <f t="shared" si="3583"/>
        <v>Вторник</v>
      </c>
      <c r="E114654">
        <v>134175</v>
      </c>
      <c r="F114654">
        <v>413446</v>
      </c>
    </row>
    <row r="114655" spans="1:6" x14ac:dyDescent="0.3">
      <c r="A114655">
        <v>346460</v>
      </c>
      <c r="B114655" s="2">
        <v>44411.678585760521</v>
      </c>
      <c r="C114655" s="44">
        <f t="shared" si="3582"/>
        <v>2</v>
      </c>
      <c r="D114655" s="44" t="str">
        <f t="shared" si="3583"/>
        <v>Вторник</v>
      </c>
      <c r="E114655">
        <v>10599</v>
      </c>
      <c r="F114655">
        <v>63666</v>
      </c>
    </row>
    <row r="114656" spans="1:6" x14ac:dyDescent="0.3">
      <c r="A114656">
        <v>346463</v>
      </c>
      <c r="B114656" s="2">
        <v>44411.680203883494</v>
      </c>
      <c r="C114656" s="44">
        <f t="shared" si="3582"/>
        <v>2</v>
      </c>
      <c r="D114656" s="44" t="str">
        <f t="shared" si="3583"/>
        <v>Вторник</v>
      </c>
      <c r="E114656">
        <v>28638</v>
      </c>
      <c r="F114656">
        <v>332256</v>
      </c>
    </row>
    <row r="114657" spans="1:6" x14ac:dyDescent="0.3">
      <c r="A114657">
        <v>346466</v>
      </c>
      <c r="B114657" s="2">
        <v>44411.680333333337</v>
      </c>
      <c r="C114657" s="44">
        <f t="shared" si="3582"/>
        <v>2</v>
      </c>
      <c r="D114657" s="44" t="str">
        <f t="shared" si="3583"/>
        <v>Вторник</v>
      </c>
      <c r="E114657">
        <v>110566</v>
      </c>
      <c r="F114657">
        <v>396686</v>
      </c>
    </row>
    <row r="114658" spans="1:6" x14ac:dyDescent="0.3">
      <c r="A114658">
        <v>346471</v>
      </c>
      <c r="B114658" s="2">
        <v>44411.68101294498</v>
      </c>
      <c r="C114658" s="44">
        <f t="shared" si="3582"/>
        <v>2</v>
      </c>
      <c r="D114658" s="44" t="str">
        <f t="shared" si="3583"/>
        <v>Вторник</v>
      </c>
      <c r="E114658">
        <v>219282</v>
      </c>
      <c r="F114658">
        <v>43927</v>
      </c>
    </row>
    <row r="114659" spans="1:6" x14ac:dyDescent="0.3">
      <c r="A114659">
        <v>346475</v>
      </c>
      <c r="B114659" s="2">
        <v>44411.68101294498</v>
      </c>
      <c r="C114659" s="44">
        <f t="shared" si="3582"/>
        <v>2</v>
      </c>
      <c r="D114659" s="44" t="str">
        <f t="shared" si="3583"/>
        <v>Вторник</v>
      </c>
      <c r="E114659">
        <v>336945</v>
      </c>
      <c r="F114659">
        <v>12149</v>
      </c>
    </row>
    <row r="114660" spans="1:6" x14ac:dyDescent="0.3">
      <c r="A114660">
        <v>346476</v>
      </c>
      <c r="B114660" s="2">
        <v>44411.681822006474</v>
      </c>
      <c r="C114660" s="44">
        <f t="shared" si="3582"/>
        <v>2</v>
      </c>
      <c r="D114660" s="44" t="str">
        <f t="shared" si="3583"/>
        <v>Вторник</v>
      </c>
      <c r="E114660">
        <v>63258</v>
      </c>
      <c r="F114660">
        <v>118549</v>
      </c>
    </row>
    <row r="114661" spans="1:6" x14ac:dyDescent="0.3">
      <c r="A114661">
        <v>346478</v>
      </c>
      <c r="B114661" s="2">
        <v>44411.683035598704</v>
      </c>
      <c r="C114661" s="44">
        <f t="shared" si="3582"/>
        <v>2</v>
      </c>
      <c r="D114661" s="44" t="str">
        <f t="shared" si="3583"/>
        <v>Вторник</v>
      </c>
      <c r="E114661">
        <v>233585</v>
      </c>
      <c r="F114661">
        <v>154256</v>
      </c>
    </row>
    <row r="114662" spans="1:6" x14ac:dyDescent="0.3">
      <c r="A114662">
        <v>346480</v>
      </c>
      <c r="B114662" s="2">
        <v>44411.683440129455</v>
      </c>
      <c r="C114662" s="44">
        <f t="shared" si="3582"/>
        <v>2</v>
      </c>
      <c r="D114662" s="44" t="str">
        <f t="shared" si="3583"/>
        <v>Вторник</v>
      </c>
      <c r="E114662">
        <v>293300</v>
      </c>
      <c r="F114662">
        <v>470762</v>
      </c>
    </row>
    <row r="114663" spans="1:6" x14ac:dyDescent="0.3">
      <c r="A114663">
        <v>346483</v>
      </c>
      <c r="B114663" s="2">
        <v>44411.683844660191</v>
      </c>
      <c r="C114663" s="44">
        <f t="shared" si="3582"/>
        <v>2</v>
      </c>
      <c r="D114663" s="44" t="str">
        <f t="shared" si="3583"/>
        <v>Вторник</v>
      </c>
      <c r="E114663">
        <v>116962</v>
      </c>
      <c r="F114663">
        <v>162482</v>
      </c>
    </row>
    <row r="114664" spans="1:6" x14ac:dyDescent="0.3">
      <c r="A114664">
        <v>346487</v>
      </c>
      <c r="B114664" s="2">
        <v>44411.683844660191</v>
      </c>
      <c r="C114664" s="44">
        <f t="shared" si="3582"/>
        <v>2</v>
      </c>
      <c r="D114664" s="44" t="str">
        <f t="shared" si="3583"/>
        <v>Вторник</v>
      </c>
      <c r="E114664">
        <v>148296</v>
      </c>
      <c r="F114664">
        <v>250679</v>
      </c>
    </row>
    <row r="114665" spans="1:6" x14ac:dyDescent="0.3">
      <c r="A114665">
        <v>346492</v>
      </c>
      <c r="B114665" s="2">
        <v>44411.683844660191</v>
      </c>
      <c r="C114665" s="44">
        <f t="shared" si="3582"/>
        <v>2</v>
      </c>
      <c r="D114665" s="44" t="str">
        <f t="shared" si="3583"/>
        <v>Вторник</v>
      </c>
      <c r="E114665">
        <v>168927</v>
      </c>
      <c r="F114665">
        <v>113578</v>
      </c>
    </row>
    <row r="114666" spans="1:6" x14ac:dyDescent="0.3">
      <c r="A114666">
        <v>346493</v>
      </c>
      <c r="B114666" s="2">
        <v>44411.683844660191</v>
      </c>
      <c r="C114666" s="44">
        <f t="shared" si="3582"/>
        <v>2</v>
      </c>
      <c r="D114666" s="44" t="str">
        <f t="shared" si="3583"/>
        <v>Вторник</v>
      </c>
      <c r="E114666">
        <v>216719</v>
      </c>
      <c r="F114666">
        <v>343712</v>
      </c>
    </row>
    <row r="114667" spans="1:6" x14ac:dyDescent="0.3">
      <c r="A114667">
        <v>346498</v>
      </c>
      <c r="B114667" s="2">
        <v>44411.683844660198</v>
      </c>
      <c r="C114667" s="44">
        <f t="shared" si="3582"/>
        <v>2</v>
      </c>
      <c r="D114667" s="44" t="str">
        <f t="shared" si="3583"/>
        <v>Вторник</v>
      </c>
      <c r="E114667">
        <v>54615</v>
      </c>
      <c r="F114667">
        <v>180055</v>
      </c>
    </row>
    <row r="114668" spans="1:6" x14ac:dyDescent="0.3">
      <c r="A114668">
        <v>346503</v>
      </c>
      <c r="B114668" s="2">
        <v>44411.684249190941</v>
      </c>
      <c r="C114668" s="44">
        <f t="shared" si="3582"/>
        <v>2</v>
      </c>
      <c r="D114668" s="44" t="str">
        <f t="shared" si="3583"/>
        <v>Вторник</v>
      </c>
      <c r="E114668">
        <v>63201</v>
      </c>
      <c r="F114668">
        <v>258219</v>
      </c>
    </row>
    <row r="114669" spans="1:6" x14ac:dyDescent="0.3">
      <c r="A114669">
        <v>346508</v>
      </c>
      <c r="B114669" s="2">
        <v>44411.684249190941</v>
      </c>
      <c r="C114669" s="44">
        <f t="shared" si="3582"/>
        <v>2</v>
      </c>
      <c r="D114669" s="44" t="str">
        <f t="shared" si="3583"/>
        <v>Вторник</v>
      </c>
      <c r="E114669">
        <v>107078</v>
      </c>
      <c r="F114669">
        <v>62068</v>
      </c>
    </row>
    <row r="114670" spans="1:6" x14ac:dyDescent="0.3">
      <c r="A114670">
        <v>346512</v>
      </c>
      <c r="B114670" s="2">
        <v>44411.684249190941</v>
      </c>
      <c r="C114670" s="44">
        <f t="shared" si="3582"/>
        <v>2</v>
      </c>
      <c r="D114670" s="44" t="str">
        <f t="shared" si="3583"/>
        <v>Вторник</v>
      </c>
      <c r="E114670">
        <v>165059</v>
      </c>
      <c r="F114670">
        <v>281796</v>
      </c>
    </row>
    <row r="114671" spans="1:6" x14ac:dyDescent="0.3">
      <c r="A114671">
        <v>346513</v>
      </c>
      <c r="B114671" s="2">
        <v>44411.684249190941</v>
      </c>
      <c r="C114671" s="44">
        <f t="shared" si="3582"/>
        <v>2</v>
      </c>
      <c r="D114671" s="44" t="str">
        <f t="shared" si="3583"/>
        <v>Вторник</v>
      </c>
      <c r="E114671">
        <v>270059</v>
      </c>
      <c r="F114671">
        <v>89186</v>
      </c>
    </row>
    <row r="114672" spans="1:6" x14ac:dyDescent="0.3">
      <c r="A114672">
        <v>346518</v>
      </c>
      <c r="B114672" s="2">
        <v>44411.684249190941</v>
      </c>
      <c r="C114672" s="44">
        <f t="shared" si="3582"/>
        <v>2</v>
      </c>
      <c r="D114672" s="44" t="str">
        <f t="shared" si="3583"/>
        <v>Вторник</v>
      </c>
      <c r="E114672">
        <v>300035</v>
      </c>
      <c r="F114672">
        <v>330333</v>
      </c>
    </row>
    <row r="114673" spans="1:6" x14ac:dyDescent="0.3">
      <c r="A114673">
        <v>346520</v>
      </c>
      <c r="B114673" s="2">
        <v>44411.684653721684</v>
      </c>
      <c r="C114673" s="44">
        <f t="shared" si="3582"/>
        <v>2</v>
      </c>
      <c r="D114673" s="44" t="str">
        <f t="shared" si="3583"/>
        <v>Вторник</v>
      </c>
      <c r="E114673">
        <v>179690</v>
      </c>
      <c r="F114673">
        <v>278351</v>
      </c>
    </row>
    <row r="114674" spans="1:6" x14ac:dyDescent="0.3">
      <c r="A114674">
        <v>346525</v>
      </c>
      <c r="B114674" s="2">
        <v>44411.685058252428</v>
      </c>
      <c r="C114674" s="44">
        <f t="shared" si="3582"/>
        <v>2</v>
      </c>
      <c r="D114674" s="44" t="str">
        <f t="shared" si="3583"/>
        <v>Вторник</v>
      </c>
      <c r="E114674">
        <v>9578</v>
      </c>
      <c r="F114674">
        <v>465849</v>
      </c>
    </row>
    <row r="114675" spans="1:6" x14ac:dyDescent="0.3">
      <c r="A114675">
        <v>346527</v>
      </c>
      <c r="B114675" s="2">
        <v>44411.685058252428</v>
      </c>
      <c r="C114675" s="44">
        <f t="shared" si="3582"/>
        <v>2</v>
      </c>
      <c r="D114675" s="44" t="str">
        <f t="shared" si="3583"/>
        <v>Вторник</v>
      </c>
      <c r="E114675">
        <v>90308</v>
      </c>
      <c r="F114675">
        <v>301748</v>
      </c>
    </row>
    <row r="114676" spans="1:6" x14ac:dyDescent="0.3">
      <c r="A114676">
        <v>346529</v>
      </c>
      <c r="B114676" s="2">
        <v>44411.685058252428</v>
      </c>
      <c r="C114676" s="44">
        <f t="shared" si="3582"/>
        <v>2</v>
      </c>
      <c r="D114676" s="44" t="str">
        <f t="shared" si="3583"/>
        <v>Вторник</v>
      </c>
      <c r="E114676">
        <v>98754</v>
      </c>
      <c r="F114676">
        <v>447858</v>
      </c>
    </row>
    <row r="114677" spans="1:6" x14ac:dyDescent="0.3">
      <c r="A114677">
        <v>346534</v>
      </c>
      <c r="B114677" s="2">
        <v>44411.685462783171</v>
      </c>
      <c r="C114677" s="44">
        <f t="shared" si="3582"/>
        <v>2</v>
      </c>
      <c r="D114677" s="44" t="str">
        <f t="shared" si="3583"/>
        <v>Вторник</v>
      </c>
      <c r="E114677">
        <v>186704</v>
      </c>
      <c r="F114677">
        <v>258219</v>
      </c>
    </row>
    <row r="114678" spans="1:6" x14ac:dyDescent="0.3">
      <c r="A114678">
        <v>346538</v>
      </c>
      <c r="B114678" s="2">
        <v>44411.685462783171</v>
      </c>
      <c r="C114678" s="44">
        <f t="shared" si="3582"/>
        <v>2</v>
      </c>
      <c r="D114678" s="44" t="str">
        <f t="shared" si="3583"/>
        <v>Вторник</v>
      </c>
      <c r="E114678">
        <v>274553</v>
      </c>
      <c r="F114678">
        <v>461756</v>
      </c>
    </row>
    <row r="114679" spans="1:6" x14ac:dyDescent="0.3">
      <c r="A114679">
        <v>346542</v>
      </c>
      <c r="B114679" s="2">
        <v>44411.685462783171</v>
      </c>
      <c r="C114679" s="44">
        <f t="shared" si="3582"/>
        <v>2</v>
      </c>
      <c r="D114679" s="44" t="str">
        <f t="shared" si="3583"/>
        <v>Вторник</v>
      </c>
      <c r="E114679">
        <v>319356</v>
      </c>
      <c r="F114679">
        <v>394819</v>
      </c>
    </row>
    <row r="114680" spans="1:6" x14ac:dyDescent="0.3">
      <c r="A114680">
        <v>346546</v>
      </c>
      <c r="B114680" s="2">
        <v>44411.686271844657</v>
      </c>
      <c r="C114680" s="44">
        <f t="shared" si="3582"/>
        <v>2</v>
      </c>
      <c r="D114680" s="44" t="str">
        <f t="shared" si="3583"/>
        <v>Вторник</v>
      </c>
      <c r="E114680">
        <v>99818</v>
      </c>
      <c r="F114680">
        <v>258219</v>
      </c>
    </row>
    <row r="114681" spans="1:6" x14ac:dyDescent="0.3">
      <c r="A114681">
        <v>346550</v>
      </c>
      <c r="B114681" s="2">
        <v>44411.686271844657</v>
      </c>
      <c r="C114681" s="44">
        <f t="shared" si="3582"/>
        <v>2</v>
      </c>
      <c r="D114681" s="44" t="str">
        <f t="shared" si="3583"/>
        <v>Вторник</v>
      </c>
      <c r="E114681">
        <v>336702</v>
      </c>
      <c r="F114681">
        <v>118549</v>
      </c>
    </row>
    <row r="114682" spans="1:6" x14ac:dyDescent="0.3">
      <c r="A114682">
        <v>346554</v>
      </c>
      <c r="B114682" s="2">
        <v>44411.686676375408</v>
      </c>
      <c r="C114682" s="44">
        <f t="shared" si="3582"/>
        <v>2</v>
      </c>
      <c r="D114682" s="44" t="str">
        <f t="shared" si="3583"/>
        <v>Вторник</v>
      </c>
      <c r="E114682">
        <v>199490</v>
      </c>
      <c r="F114682">
        <v>258251</v>
      </c>
    </row>
    <row r="114683" spans="1:6" x14ac:dyDescent="0.3">
      <c r="A114683">
        <v>346557</v>
      </c>
      <c r="B114683" s="2">
        <v>44411.687485436894</v>
      </c>
      <c r="C114683" s="44">
        <f t="shared" si="3582"/>
        <v>2</v>
      </c>
      <c r="D114683" s="44" t="str">
        <f t="shared" si="3583"/>
        <v>Вторник</v>
      </c>
      <c r="E114683">
        <v>95998</v>
      </c>
      <c r="F114683">
        <v>258251</v>
      </c>
    </row>
    <row r="114684" spans="1:6" x14ac:dyDescent="0.3">
      <c r="A114684">
        <v>346560</v>
      </c>
      <c r="B114684" s="2">
        <v>44411.687485436894</v>
      </c>
      <c r="C114684" s="44">
        <f t="shared" si="3582"/>
        <v>2</v>
      </c>
      <c r="D114684" s="44" t="str">
        <f t="shared" si="3583"/>
        <v>Вторник</v>
      </c>
      <c r="E114684">
        <v>139550</v>
      </c>
      <c r="F114684">
        <v>230507</v>
      </c>
    </row>
    <row r="114685" spans="1:6" x14ac:dyDescent="0.3">
      <c r="A114685">
        <v>346565</v>
      </c>
      <c r="B114685" s="2">
        <v>44411.687485436894</v>
      </c>
      <c r="C114685" s="44">
        <f t="shared" si="3582"/>
        <v>2</v>
      </c>
      <c r="D114685" s="44" t="str">
        <f t="shared" si="3583"/>
        <v>Вторник</v>
      </c>
      <c r="E114685">
        <v>318444</v>
      </c>
      <c r="F114685">
        <v>244574</v>
      </c>
    </row>
    <row r="114686" spans="1:6" x14ac:dyDescent="0.3">
      <c r="A114686">
        <v>346567</v>
      </c>
      <c r="B114686" s="2">
        <v>44411.688294498381</v>
      </c>
      <c r="C114686" s="44">
        <f t="shared" si="3582"/>
        <v>2</v>
      </c>
      <c r="D114686" s="44" t="str">
        <f t="shared" si="3583"/>
        <v>Вторник</v>
      </c>
      <c r="E114686">
        <v>79535</v>
      </c>
      <c r="F114686">
        <v>153893</v>
      </c>
    </row>
    <row r="114687" spans="1:6" x14ac:dyDescent="0.3">
      <c r="A114687">
        <v>346571</v>
      </c>
      <c r="B114687" s="2">
        <v>44411.688294498381</v>
      </c>
      <c r="C114687" s="44">
        <f t="shared" si="3582"/>
        <v>2</v>
      </c>
      <c r="D114687" s="44" t="str">
        <f t="shared" si="3583"/>
        <v>Вторник</v>
      </c>
      <c r="E114687">
        <v>135538</v>
      </c>
      <c r="F114687">
        <v>26408</v>
      </c>
    </row>
    <row r="114688" spans="1:6" x14ac:dyDescent="0.3">
      <c r="A114688">
        <v>346574</v>
      </c>
      <c r="B114688" s="2">
        <v>44411.688294498381</v>
      </c>
      <c r="C114688" s="44">
        <f t="shared" si="3582"/>
        <v>2</v>
      </c>
      <c r="D114688" s="44" t="str">
        <f t="shared" si="3583"/>
        <v>Вторник</v>
      </c>
      <c r="E114688">
        <v>136546</v>
      </c>
      <c r="F114688">
        <v>241927</v>
      </c>
    </row>
    <row r="114689" spans="1:6" x14ac:dyDescent="0.3">
      <c r="A114689">
        <v>346575</v>
      </c>
      <c r="B114689" s="2">
        <v>44411.688294498381</v>
      </c>
      <c r="C114689" s="44">
        <f t="shared" si="3582"/>
        <v>2</v>
      </c>
      <c r="D114689" s="44" t="str">
        <f t="shared" si="3583"/>
        <v>Вторник</v>
      </c>
      <c r="E114689">
        <v>266381</v>
      </c>
      <c r="F114689">
        <v>301811</v>
      </c>
    </row>
    <row r="114690" spans="1:6" x14ac:dyDescent="0.3">
      <c r="A114690">
        <v>346578</v>
      </c>
      <c r="B114690" s="2">
        <v>44411.688699029124</v>
      </c>
      <c r="C114690" s="44">
        <f t="shared" si="3582"/>
        <v>2</v>
      </c>
      <c r="D114690" s="44" t="str">
        <f t="shared" si="3583"/>
        <v>Вторник</v>
      </c>
      <c r="E114690">
        <v>180841</v>
      </c>
      <c r="F114690">
        <v>214668</v>
      </c>
    </row>
    <row r="114691" spans="1:6" x14ac:dyDescent="0.3">
      <c r="A114691">
        <v>346579</v>
      </c>
      <c r="B114691" s="2">
        <v>44411.688699029124</v>
      </c>
      <c r="C114691" s="44">
        <f t="shared" ref="C114691:C114754" si="3584">WEEKDAY(B114691,2)</f>
        <v>2</v>
      </c>
      <c r="D114691" s="44" t="str">
        <f t="shared" ref="D114691:D114754" si="3585">IF(C114691=1,"Понедельник",(IF(C114691=2,"Вторник",(IF(C114691=3,"Среда",(IF(C114691=4,"Четверг",(IF(C114691=5,"Пятница",(IF(C114691=6,"Суббота","Воскресенье")))))))))))</f>
        <v>Вторник</v>
      </c>
      <c r="E114691">
        <v>185098</v>
      </c>
      <c r="F114691">
        <v>227775</v>
      </c>
    </row>
    <row r="114692" spans="1:6" x14ac:dyDescent="0.3">
      <c r="A114692">
        <v>346583</v>
      </c>
      <c r="B114692" s="2">
        <v>44411.689103559867</v>
      </c>
      <c r="C114692" s="44">
        <f t="shared" si="3584"/>
        <v>2</v>
      </c>
      <c r="D114692" s="44" t="str">
        <f t="shared" si="3585"/>
        <v>Вторник</v>
      </c>
      <c r="E114692">
        <v>40919</v>
      </c>
      <c r="F114692">
        <v>411922</v>
      </c>
    </row>
    <row r="114693" spans="1:6" x14ac:dyDescent="0.3">
      <c r="A114693">
        <v>346586</v>
      </c>
      <c r="B114693" s="2">
        <v>44411.689666666665</v>
      </c>
      <c r="C114693" s="44">
        <f t="shared" si="3584"/>
        <v>2</v>
      </c>
      <c r="D114693" s="44" t="str">
        <f t="shared" si="3585"/>
        <v>Вторник</v>
      </c>
      <c r="E114693">
        <v>149510</v>
      </c>
      <c r="F114693">
        <v>112334</v>
      </c>
    </row>
    <row r="114694" spans="1:6" x14ac:dyDescent="0.3">
      <c r="A114694">
        <v>346589</v>
      </c>
      <c r="B114694" s="2">
        <v>44411.689912621354</v>
      </c>
      <c r="C114694" s="44">
        <f t="shared" si="3584"/>
        <v>2</v>
      </c>
      <c r="D114694" s="44" t="str">
        <f t="shared" si="3585"/>
        <v>Вторник</v>
      </c>
      <c r="E114694">
        <v>276917</v>
      </c>
      <c r="F114694">
        <v>411922</v>
      </c>
    </row>
    <row r="114695" spans="1:6" x14ac:dyDescent="0.3">
      <c r="A114695">
        <v>346592</v>
      </c>
      <c r="B114695" s="2">
        <v>44411.689912621361</v>
      </c>
      <c r="C114695" s="44">
        <f t="shared" si="3584"/>
        <v>2</v>
      </c>
      <c r="D114695" s="44" t="str">
        <f t="shared" si="3585"/>
        <v>Вторник</v>
      </c>
      <c r="E114695">
        <v>211139</v>
      </c>
      <c r="F114695">
        <v>182984</v>
      </c>
    </row>
    <row r="114696" spans="1:6" x14ac:dyDescent="0.3">
      <c r="A114696">
        <v>346593</v>
      </c>
      <c r="B114696" s="2">
        <v>44411.689912621361</v>
      </c>
      <c r="C114696" s="44">
        <f t="shared" si="3584"/>
        <v>2</v>
      </c>
      <c r="D114696" s="44" t="str">
        <f t="shared" si="3585"/>
        <v>Вторник</v>
      </c>
      <c r="E114696">
        <v>295941</v>
      </c>
      <c r="F114696">
        <v>443594</v>
      </c>
    </row>
    <row r="114697" spans="1:6" x14ac:dyDescent="0.3">
      <c r="A114697">
        <v>346597</v>
      </c>
      <c r="B114697" s="2">
        <v>44411.690317152104</v>
      </c>
      <c r="C114697" s="44">
        <f t="shared" si="3584"/>
        <v>2</v>
      </c>
      <c r="D114697" s="44" t="str">
        <f t="shared" si="3585"/>
        <v>Вторник</v>
      </c>
      <c r="E114697">
        <v>319359</v>
      </c>
      <c r="F114697">
        <v>470762</v>
      </c>
    </row>
    <row r="114698" spans="1:6" x14ac:dyDescent="0.3">
      <c r="A114698">
        <v>346598</v>
      </c>
      <c r="B114698" s="2">
        <v>44411.690317152104</v>
      </c>
      <c r="C114698" s="44">
        <f t="shared" si="3584"/>
        <v>2</v>
      </c>
      <c r="D114698" s="44" t="str">
        <f t="shared" si="3585"/>
        <v>Вторник</v>
      </c>
      <c r="E114698">
        <v>338471</v>
      </c>
      <c r="F114698">
        <v>330333</v>
      </c>
    </row>
    <row r="114699" spans="1:6" x14ac:dyDescent="0.3">
      <c r="A114699">
        <v>346603</v>
      </c>
      <c r="B114699" s="2">
        <v>44411.691935275077</v>
      </c>
      <c r="C114699" s="44">
        <f t="shared" si="3584"/>
        <v>2</v>
      </c>
      <c r="D114699" s="44" t="str">
        <f t="shared" si="3585"/>
        <v>Вторник</v>
      </c>
      <c r="E114699">
        <v>322983</v>
      </c>
      <c r="F114699">
        <v>250679</v>
      </c>
    </row>
    <row r="114700" spans="1:6" x14ac:dyDescent="0.3">
      <c r="A114700">
        <v>346607</v>
      </c>
      <c r="B114700" s="2">
        <v>44411.692339805828</v>
      </c>
      <c r="C114700" s="44">
        <f t="shared" si="3584"/>
        <v>2</v>
      </c>
      <c r="D114700" s="44" t="str">
        <f t="shared" si="3585"/>
        <v>Вторник</v>
      </c>
      <c r="E114700">
        <v>216</v>
      </c>
      <c r="F114700">
        <v>86587</v>
      </c>
    </row>
    <row r="114701" spans="1:6" x14ac:dyDescent="0.3">
      <c r="A114701">
        <v>346612</v>
      </c>
      <c r="B114701" s="2">
        <v>44411.692339805828</v>
      </c>
      <c r="C114701" s="44">
        <f t="shared" si="3584"/>
        <v>2</v>
      </c>
      <c r="D114701" s="44" t="str">
        <f t="shared" si="3585"/>
        <v>Вторник</v>
      </c>
      <c r="E114701">
        <v>267402</v>
      </c>
      <c r="F114701">
        <v>158978</v>
      </c>
    </row>
    <row r="114702" spans="1:6" x14ac:dyDescent="0.3">
      <c r="A114702">
        <v>346616</v>
      </c>
      <c r="B114702" s="2">
        <v>44411.692666666662</v>
      </c>
      <c r="C114702" s="44">
        <f t="shared" si="3584"/>
        <v>2</v>
      </c>
      <c r="D114702" s="44" t="str">
        <f t="shared" si="3585"/>
        <v>Вторник</v>
      </c>
      <c r="E114702">
        <v>227637</v>
      </c>
      <c r="F114702">
        <v>351192</v>
      </c>
    </row>
    <row r="114703" spans="1:6" x14ac:dyDescent="0.3">
      <c r="A114703">
        <v>346621</v>
      </c>
      <c r="B114703" s="2">
        <v>44411.693148867314</v>
      </c>
      <c r="C114703" s="44">
        <f t="shared" si="3584"/>
        <v>2</v>
      </c>
      <c r="D114703" s="44" t="str">
        <f t="shared" si="3585"/>
        <v>Вторник</v>
      </c>
      <c r="E114703">
        <v>292130</v>
      </c>
      <c r="F114703">
        <v>166809</v>
      </c>
    </row>
    <row r="114704" spans="1:6" x14ac:dyDescent="0.3">
      <c r="A114704">
        <v>346624</v>
      </c>
      <c r="B114704" s="2">
        <v>44411.693148867314</v>
      </c>
      <c r="C114704" s="44">
        <f t="shared" si="3584"/>
        <v>2</v>
      </c>
      <c r="D114704" s="44" t="str">
        <f t="shared" si="3585"/>
        <v>Вторник</v>
      </c>
      <c r="E114704">
        <v>302169</v>
      </c>
      <c r="F114704">
        <v>242428</v>
      </c>
    </row>
    <row r="114705" spans="1:6" x14ac:dyDescent="0.3">
      <c r="A114705">
        <v>346626</v>
      </c>
      <c r="B114705" s="2">
        <v>44411.693553398058</v>
      </c>
      <c r="C114705" s="44">
        <f t="shared" si="3584"/>
        <v>2</v>
      </c>
      <c r="D114705" s="44" t="str">
        <f t="shared" si="3585"/>
        <v>Вторник</v>
      </c>
      <c r="E114705">
        <v>72537</v>
      </c>
      <c r="F114705">
        <v>360778</v>
      </c>
    </row>
    <row r="114706" spans="1:6" x14ac:dyDescent="0.3">
      <c r="A114706">
        <v>346629</v>
      </c>
      <c r="B114706" s="2">
        <v>44411.693553398058</v>
      </c>
      <c r="C114706" s="44">
        <f t="shared" si="3584"/>
        <v>2</v>
      </c>
      <c r="D114706" s="44" t="str">
        <f t="shared" si="3585"/>
        <v>Вторник</v>
      </c>
      <c r="E114706">
        <v>154942</v>
      </c>
      <c r="F114706">
        <v>179296</v>
      </c>
    </row>
    <row r="114707" spans="1:6" x14ac:dyDescent="0.3">
      <c r="A114707">
        <v>346634</v>
      </c>
      <c r="B114707" s="2">
        <v>44411.693553398058</v>
      </c>
      <c r="C114707" s="44">
        <f t="shared" si="3584"/>
        <v>2</v>
      </c>
      <c r="D114707" s="44" t="str">
        <f t="shared" si="3585"/>
        <v>Вторник</v>
      </c>
      <c r="E114707">
        <v>303673</v>
      </c>
      <c r="F114707">
        <v>250679</v>
      </c>
    </row>
    <row r="114708" spans="1:6" x14ac:dyDescent="0.3">
      <c r="A114708">
        <v>346638</v>
      </c>
      <c r="B114708" s="2">
        <v>44411.693957928801</v>
      </c>
      <c r="C114708" s="44">
        <f t="shared" si="3584"/>
        <v>2</v>
      </c>
      <c r="D114708" s="44" t="str">
        <f t="shared" si="3585"/>
        <v>Вторник</v>
      </c>
      <c r="E114708">
        <v>8587</v>
      </c>
      <c r="F114708">
        <v>357547</v>
      </c>
    </row>
    <row r="114709" spans="1:6" x14ac:dyDescent="0.3">
      <c r="A114709">
        <v>346642</v>
      </c>
      <c r="B114709" s="2">
        <v>44411.694362459544</v>
      </c>
      <c r="C114709" s="44">
        <f t="shared" si="3584"/>
        <v>2</v>
      </c>
      <c r="D114709" s="44" t="str">
        <f t="shared" si="3585"/>
        <v>Вторник</v>
      </c>
      <c r="E114709">
        <v>136238</v>
      </c>
      <c r="F114709">
        <v>133619</v>
      </c>
    </row>
    <row r="114710" spans="1:6" x14ac:dyDescent="0.3">
      <c r="A114710">
        <v>346647</v>
      </c>
      <c r="B114710" s="2">
        <v>44411.694362459544</v>
      </c>
      <c r="C114710" s="44">
        <f t="shared" si="3584"/>
        <v>2</v>
      </c>
      <c r="D114710" s="44" t="str">
        <f t="shared" si="3585"/>
        <v>Вторник</v>
      </c>
      <c r="E114710">
        <v>174943</v>
      </c>
      <c r="F114710">
        <v>21760</v>
      </c>
    </row>
    <row r="114711" spans="1:6" x14ac:dyDescent="0.3">
      <c r="A114711">
        <v>346651</v>
      </c>
      <c r="B114711" s="2">
        <v>44411.694766990295</v>
      </c>
      <c r="C114711" s="44">
        <f t="shared" si="3584"/>
        <v>2</v>
      </c>
      <c r="D114711" s="44" t="str">
        <f t="shared" si="3585"/>
        <v>Вторник</v>
      </c>
      <c r="E114711">
        <v>114563</v>
      </c>
      <c r="F114711">
        <v>122902</v>
      </c>
    </row>
    <row r="114712" spans="1:6" x14ac:dyDescent="0.3">
      <c r="A114712">
        <v>346655</v>
      </c>
      <c r="B114712" s="2">
        <v>44411.694766990295</v>
      </c>
      <c r="C114712" s="44">
        <f t="shared" si="3584"/>
        <v>2</v>
      </c>
      <c r="D114712" s="44" t="str">
        <f t="shared" si="3585"/>
        <v>Вторник</v>
      </c>
      <c r="E114712">
        <v>290595</v>
      </c>
      <c r="F114712">
        <v>478377</v>
      </c>
    </row>
    <row r="114713" spans="1:6" x14ac:dyDescent="0.3">
      <c r="A114713">
        <v>346658</v>
      </c>
      <c r="B114713" s="2">
        <v>44411.695171521031</v>
      </c>
      <c r="C114713" s="44">
        <f t="shared" si="3584"/>
        <v>2</v>
      </c>
      <c r="D114713" s="44" t="str">
        <f t="shared" si="3585"/>
        <v>Вторник</v>
      </c>
      <c r="E114713">
        <v>104192</v>
      </c>
      <c r="F114713">
        <v>88863</v>
      </c>
    </row>
    <row r="114714" spans="1:6" x14ac:dyDescent="0.3">
      <c r="A114714">
        <v>346663</v>
      </c>
      <c r="B114714" s="2">
        <v>44411.695171521031</v>
      </c>
      <c r="C114714" s="44">
        <f t="shared" si="3584"/>
        <v>2</v>
      </c>
      <c r="D114714" s="44" t="str">
        <f t="shared" si="3585"/>
        <v>Вторник</v>
      </c>
      <c r="E114714">
        <v>278455</v>
      </c>
      <c r="F114714">
        <v>158978</v>
      </c>
    </row>
    <row r="114715" spans="1:6" x14ac:dyDescent="0.3">
      <c r="A114715">
        <v>346665</v>
      </c>
      <c r="B114715" s="2">
        <v>44411.695980582524</v>
      </c>
      <c r="C114715" s="44">
        <f t="shared" si="3584"/>
        <v>2</v>
      </c>
      <c r="D114715" s="44" t="str">
        <f t="shared" si="3585"/>
        <v>Вторник</v>
      </c>
      <c r="E114715">
        <v>236932</v>
      </c>
      <c r="F114715">
        <v>250679</v>
      </c>
    </row>
    <row r="114716" spans="1:6" x14ac:dyDescent="0.3">
      <c r="A114716">
        <v>346670</v>
      </c>
      <c r="B114716" s="2">
        <v>44411.695980582524</v>
      </c>
      <c r="C114716" s="44">
        <f t="shared" si="3584"/>
        <v>2</v>
      </c>
      <c r="D114716" s="44" t="str">
        <f t="shared" si="3585"/>
        <v>Вторник</v>
      </c>
      <c r="E114716">
        <v>278900</v>
      </c>
      <c r="F114716">
        <v>351192</v>
      </c>
    </row>
    <row r="114717" spans="1:6" x14ac:dyDescent="0.3">
      <c r="A114717">
        <v>346671</v>
      </c>
      <c r="B114717" s="2">
        <v>44411.696385113268</v>
      </c>
      <c r="C114717" s="44">
        <f t="shared" si="3584"/>
        <v>2</v>
      </c>
      <c r="D114717" s="44" t="str">
        <f t="shared" si="3585"/>
        <v>Вторник</v>
      </c>
      <c r="E114717">
        <v>4216</v>
      </c>
      <c r="F114717">
        <v>411922</v>
      </c>
    </row>
    <row r="114718" spans="1:6" x14ac:dyDescent="0.3">
      <c r="A114718">
        <v>346673</v>
      </c>
      <c r="B114718" s="2">
        <v>44411.696385113268</v>
      </c>
      <c r="C114718" s="44">
        <f t="shared" si="3584"/>
        <v>2</v>
      </c>
      <c r="D114718" s="44" t="str">
        <f t="shared" si="3585"/>
        <v>Вторник</v>
      </c>
      <c r="E114718">
        <v>253191</v>
      </c>
      <c r="F114718">
        <v>250679</v>
      </c>
    </row>
    <row r="114719" spans="1:6" x14ac:dyDescent="0.3">
      <c r="A114719">
        <v>346676</v>
      </c>
      <c r="B114719" s="2">
        <v>44411.696385113268</v>
      </c>
      <c r="C114719" s="44">
        <f t="shared" si="3584"/>
        <v>2</v>
      </c>
      <c r="D114719" s="44" t="str">
        <f t="shared" si="3585"/>
        <v>Вторник</v>
      </c>
      <c r="E114719">
        <v>329706</v>
      </c>
      <c r="F114719">
        <v>149881</v>
      </c>
    </row>
    <row r="114720" spans="1:6" x14ac:dyDescent="0.3">
      <c r="A114720">
        <v>346677</v>
      </c>
      <c r="B114720" s="2">
        <v>44411.696385113268</v>
      </c>
      <c r="C114720" s="44">
        <f t="shared" si="3584"/>
        <v>2</v>
      </c>
      <c r="D114720" s="44" t="str">
        <f t="shared" si="3585"/>
        <v>Вторник</v>
      </c>
      <c r="E114720">
        <v>348578</v>
      </c>
      <c r="F114720">
        <v>376706</v>
      </c>
    </row>
    <row r="114721" spans="1:6" x14ac:dyDescent="0.3">
      <c r="A114721">
        <v>346680</v>
      </c>
      <c r="B114721" s="2">
        <v>44411.697194174754</v>
      </c>
      <c r="C114721" s="44">
        <f t="shared" si="3584"/>
        <v>2</v>
      </c>
      <c r="D114721" s="44" t="str">
        <f t="shared" si="3585"/>
        <v>Вторник</v>
      </c>
      <c r="E114721">
        <v>339251</v>
      </c>
      <c r="F114721">
        <v>278351</v>
      </c>
    </row>
    <row r="114722" spans="1:6" x14ac:dyDescent="0.3">
      <c r="A114722">
        <v>346683</v>
      </c>
      <c r="B114722" s="2">
        <v>44411.697598705505</v>
      </c>
      <c r="C114722" s="44">
        <f t="shared" si="3584"/>
        <v>2</v>
      </c>
      <c r="D114722" s="44" t="str">
        <f t="shared" si="3585"/>
        <v>Вторник</v>
      </c>
      <c r="E114722">
        <v>50827</v>
      </c>
      <c r="F114722">
        <v>182984</v>
      </c>
    </row>
    <row r="114723" spans="1:6" x14ac:dyDescent="0.3">
      <c r="A114723">
        <v>346688</v>
      </c>
      <c r="B114723" s="2">
        <v>44411.698407766991</v>
      </c>
      <c r="C114723" s="44">
        <f t="shared" si="3584"/>
        <v>2</v>
      </c>
      <c r="D114723" s="44" t="str">
        <f t="shared" si="3585"/>
        <v>Вторник</v>
      </c>
      <c r="E114723">
        <v>305111</v>
      </c>
      <c r="F114723">
        <v>313853</v>
      </c>
    </row>
    <row r="114724" spans="1:6" x14ac:dyDescent="0.3">
      <c r="A114724">
        <v>346690</v>
      </c>
      <c r="B114724" s="2">
        <v>44411.698407766991</v>
      </c>
      <c r="C114724" s="44">
        <f t="shared" si="3584"/>
        <v>2</v>
      </c>
      <c r="D114724" s="44" t="str">
        <f t="shared" si="3585"/>
        <v>Вторник</v>
      </c>
      <c r="E114724">
        <v>327466</v>
      </c>
      <c r="F114724">
        <v>430988</v>
      </c>
    </row>
    <row r="114725" spans="1:6" x14ac:dyDescent="0.3">
      <c r="A114725">
        <v>346695</v>
      </c>
      <c r="B114725" s="2">
        <v>44411.699621359228</v>
      </c>
      <c r="C114725" s="44">
        <f t="shared" si="3584"/>
        <v>2</v>
      </c>
      <c r="D114725" s="44" t="str">
        <f t="shared" si="3585"/>
        <v>Вторник</v>
      </c>
      <c r="E114725">
        <v>201753</v>
      </c>
      <c r="F114725">
        <v>191893</v>
      </c>
    </row>
    <row r="114726" spans="1:6" x14ac:dyDescent="0.3">
      <c r="A114726">
        <v>346699</v>
      </c>
      <c r="B114726" s="2">
        <v>44411.700025889964</v>
      </c>
      <c r="C114726" s="44">
        <f t="shared" si="3584"/>
        <v>2</v>
      </c>
      <c r="D114726" s="44" t="str">
        <f t="shared" si="3585"/>
        <v>Вторник</v>
      </c>
      <c r="E114726">
        <v>272141</v>
      </c>
      <c r="F114726">
        <v>179296</v>
      </c>
    </row>
    <row r="114727" spans="1:6" x14ac:dyDescent="0.3">
      <c r="A114727">
        <v>346704</v>
      </c>
      <c r="B114727" s="2">
        <v>44411.700430420715</v>
      </c>
      <c r="C114727" s="44">
        <f t="shared" si="3584"/>
        <v>2</v>
      </c>
      <c r="D114727" s="44" t="str">
        <f t="shared" si="3585"/>
        <v>Вторник</v>
      </c>
      <c r="E114727">
        <v>91399</v>
      </c>
      <c r="F114727">
        <v>171555</v>
      </c>
    </row>
    <row r="114728" spans="1:6" x14ac:dyDescent="0.3">
      <c r="A114728">
        <v>346707</v>
      </c>
      <c r="B114728" s="2">
        <v>44411.700834951458</v>
      </c>
      <c r="C114728" s="44">
        <f t="shared" si="3584"/>
        <v>2</v>
      </c>
      <c r="D114728" s="44" t="str">
        <f t="shared" si="3585"/>
        <v>Вторник</v>
      </c>
      <c r="E114728">
        <v>59162</v>
      </c>
      <c r="F114728">
        <v>250679</v>
      </c>
    </row>
    <row r="114729" spans="1:6" x14ac:dyDescent="0.3">
      <c r="A114729">
        <v>346708</v>
      </c>
      <c r="B114729" s="2">
        <v>44411.700834951458</v>
      </c>
      <c r="C114729" s="44">
        <f t="shared" si="3584"/>
        <v>2</v>
      </c>
      <c r="D114729" s="44" t="str">
        <f t="shared" si="3585"/>
        <v>Вторник</v>
      </c>
      <c r="E114729">
        <v>179330</v>
      </c>
      <c r="F114729">
        <v>436838</v>
      </c>
    </row>
    <row r="114730" spans="1:6" x14ac:dyDescent="0.3">
      <c r="A114730">
        <v>346711</v>
      </c>
      <c r="B114730" s="2">
        <v>44411.701239482201</v>
      </c>
      <c r="C114730" s="44">
        <f t="shared" si="3584"/>
        <v>2</v>
      </c>
      <c r="D114730" s="44" t="str">
        <f t="shared" si="3585"/>
        <v>Вторник</v>
      </c>
      <c r="E114730">
        <v>205664</v>
      </c>
      <c r="F114730">
        <v>236548</v>
      </c>
    </row>
    <row r="114731" spans="1:6" x14ac:dyDescent="0.3">
      <c r="A114731">
        <v>346715</v>
      </c>
      <c r="B114731" s="2">
        <v>44411.702048543688</v>
      </c>
      <c r="C114731" s="44">
        <f t="shared" si="3584"/>
        <v>2</v>
      </c>
      <c r="D114731" s="44" t="str">
        <f t="shared" si="3585"/>
        <v>Вторник</v>
      </c>
      <c r="E114731">
        <v>270048</v>
      </c>
      <c r="F114731">
        <v>22305</v>
      </c>
    </row>
    <row r="114732" spans="1:6" x14ac:dyDescent="0.3">
      <c r="A114732">
        <v>346720</v>
      </c>
      <c r="B114732" s="2">
        <v>44411.702857605182</v>
      </c>
      <c r="C114732" s="44">
        <f t="shared" si="3584"/>
        <v>2</v>
      </c>
      <c r="D114732" s="44" t="str">
        <f t="shared" si="3585"/>
        <v>Вторник</v>
      </c>
      <c r="E114732">
        <v>87814</v>
      </c>
      <c r="F114732">
        <v>250810</v>
      </c>
    </row>
    <row r="114733" spans="1:6" x14ac:dyDescent="0.3">
      <c r="A114733">
        <v>346722</v>
      </c>
      <c r="B114733" s="2">
        <v>44411.702857605182</v>
      </c>
      <c r="C114733" s="44">
        <f t="shared" si="3584"/>
        <v>2</v>
      </c>
      <c r="D114733" s="44" t="str">
        <f t="shared" si="3585"/>
        <v>Вторник</v>
      </c>
      <c r="E114733">
        <v>99586</v>
      </c>
      <c r="F114733">
        <v>82901</v>
      </c>
    </row>
    <row r="114734" spans="1:6" x14ac:dyDescent="0.3">
      <c r="A114734">
        <v>346723</v>
      </c>
      <c r="B114734" s="2">
        <v>44411.704880258898</v>
      </c>
      <c r="C114734" s="44">
        <f t="shared" si="3584"/>
        <v>2</v>
      </c>
      <c r="D114734" s="44" t="str">
        <f t="shared" si="3585"/>
        <v>Вторник</v>
      </c>
      <c r="E114734">
        <v>73169</v>
      </c>
      <c r="F114734">
        <v>387595</v>
      </c>
    </row>
    <row r="114735" spans="1:6" x14ac:dyDescent="0.3">
      <c r="A114735">
        <v>346728</v>
      </c>
      <c r="B114735" s="2">
        <v>44411.705284789641</v>
      </c>
      <c r="C114735" s="44">
        <f t="shared" si="3584"/>
        <v>2</v>
      </c>
      <c r="D114735" s="44" t="str">
        <f t="shared" si="3585"/>
        <v>Вторник</v>
      </c>
      <c r="E114735">
        <v>45430</v>
      </c>
      <c r="F114735">
        <v>304128</v>
      </c>
    </row>
    <row r="114736" spans="1:6" x14ac:dyDescent="0.3">
      <c r="A114736">
        <v>346733</v>
      </c>
      <c r="B114736" s="2">
        <v>44411.706093851135</v>
      </c>
      <c r="C114736" s="44">
        <f t="shared" si="3584"/>
        <v>2</v>
      </c>
      <c r="D114736" s="44" t="str">
        <f t="shared" si="3585"/>
        <v>Вторник</v>
      </c>
      <c r="E114736">
        <v>82909</v>
      </c>
      <c r="F114736">
        <v>349014</v>
      </c>
    </row>
    <row r="114737" spans="1:6" x14ac:dyDescent="0.3">
      <c r="A114737">
        <v>346738</v>
      </c>
      <c r="B114737" s="2">
        <v>44411.706093851135</v>
      </c>
      <c r="C114737" s="44">
        <f t="shared" si="3584"/>
        <v>2</v>
      </c>
      <c r="D114737" s="44" t="str">
        <f t="shared" si="3585"/>
        <v>Вторник</v>
      </c>
      <c r="E114737">
        <v>239675</v>
      </c>
      <c r="F114737">
        <v>411922</v>
      </c>
    </row>
    <row r="114738" spans="1:6" x14ac:dyDescent="0.3">
      <c r="A114738">
        <v>346741</v>
      </c>
      <c r="B114738" s="2">
        <v>44411.706498381878</v>
      </c>
      <c r="C114738" s="44">
        <f t="shared" si="3584"/>
        <v>2</v>
      </c>
      <c r="D114738" s="44" t="str">
        <f t="shared" si="3585"/>
        <v>Вторник</v>
      </c>
      <c r="E114738">
        <v>39748</v>
      </c>
      <c r="F114738">
        <v>351192</v>
      </c>
    </row>
    <row r="114739" spans="1:6" x14ac:dyDescent="0.3">
      <c r="A114739">
        <v>346742</v>
      </c>
      <c r="B114739" s="2">
        <v>44411.707000000002</v>
      </c>
      <c r="C114739" s="44">
        <f t="shared" si="3584"/>
        <v>2</v>
      </c>
      <c r="D114739" s="44" t="str">
        <f t="shared" si="3585"/>
        <v>Вторник</v>
      </c>
      <c r="E114739">
        <v>68262</v>
      </c>
      <c r="F114739">
        <v>154256</v>
      </c>
    </row>
    <row r="114740" spans="1:6" x14ac:dyDescent="0.3">
      <c r="A114740">
        <v>346746</v>
      </c>
      <c r="B114740" s="2">
        <v>44411.707307443365</v>
      </c>
      <c r="C114740" s="44">
        <f t="shared" si="3584"/>
        <v>2</v>
      </c>
      <c r="D114740" s="44" t="str">
        <f t="shared" si="3585"/>
        <v>Вторник</v>
      </c>
      <c r="E114740">
        <v>330745</v>
      </c>
      <c r="F114740">
        <v>406570</v>
      </c>
    </row>
    <row r="114741" spans="1:6" x14ac:dyDescent="0.3">
      <c r="A114741">
        <v>346748</v>
      </c>
      <c r="B114741" s="2">
        <v>44411.708116504851</v>
      </c>
      <c r="C114741" s="44">
        <f t="shared" si="3584"/>
        <v>2</v>
      </c>
      <c r="D114741" s="44" t="str">
        <f t="shared" si="3585"/>
        <v>Вторник</v>
      </c>
      <c r="E114741">
        <v>162153</v>
      </c>
      <c r="F114741">
        <v>88863</v>
      </c>
    </row>
    <row r="114742" spans="1:6" x14ac:dyDescent="0.3">
      <c r="A114742">
        <v>346753</v>
      </c>
      <c r="B114742" s="2">
        <v>44411.709330097088</v>
      </c>
      <c r="C114742" s="44">
        <f t="shared" si="3584"/>
        <v>2</v>
      </c>
      <c r="D114742" s="44" t="str">
        <f t="shared" si="3585"/>
        <v>Вторник</v>
      </c>
      <c r="E114742">
        <v>340146</v>
      </c>
      <c r="F114742">
        <v>122982</v>
      </c>
    </row>
    <row r="114743" spans="1:6" x14ac:dyDescent="0.3">
      <c r="A114743">
        <v>346756</v>
      </c>
      <c r="B114743" s="2">
        <v>44411.709333333332</v>
      </c>
      <c r="C114743" s="44">
        <f t="shared" si="3584"/>
        <v>2</v>
      </c>
      <c r="D114743" s="44" t="str">
        <f t="shared" si="3585"/>
        <v>Вторник</v>
      </c>
      <c r="E114743">
        <v>31361</v>
      </c>
      <c r="F114743">
        <v>108961</v>
      </c>
    </row>
    <row r="114744" spans="1:6" x14ac:dyDescent="0.3">
      <c r="A114744">
        <v>346760</v>
      </c>
      <c r="B114744" s="2">
        <v>44411.710139158575</v>
      </c>
      <c r="C114744" s="44">
        <f t="shared" si="3584"/>
        <v>2</v>
      </c>
      <c r="D114744" s="44" t="str">
        <f t="shared" si="3585"/>
        <v>Вторник</v>
      </c>
      <c r="E114744">
        <v>286953</v>
      </c>
      <c r="F114744">
        <v>294042</v>
      </c>
    </row>
    <row r="114745" spans="1:6" x14ac:dyDescent="0.3">
      <c r="A114745">
        <v>346765</v>
      </c>
      <c r="B114745" s="2">
        <v>44411.710543689318</v>
      </c>
      <c r="C114745" s="44">
        <f t="shared" si="3584"/>
        <v>2</v>
      </c>
      <c r="D114745" s="44" t="str">
        <f t="shared" si="3585"/>
        <v>Вторник</v>
      </c>
      <c r="E114745">
        <v>257430</v>
      </c>
      <c r="F114745">
        <v>58674</v>
      </c>
    </row>
    <row r="114746" spans="1:6" x14ac:dyDescent="0.3">
      <c r="A114746">
        <v>346767</v>
      </c>
      <c r="B114746" s="2">
        <v>44411.710543689318</v>
      </c>
      <c r="C114746" s="44">
        <f t="shared" si="3584"/>
        <v>2</v>
      </c>
      <c r="D114746" s="44" t="str">
        <f t="shared" si="3585"/>
        <v>Вторник</v>
      </c>
      <c r="E114746">
        <v>277146</v>
      </c>
      <c r="F114746">
        <v>474508</v>
      </c>
    </row>
    <row r="114747" spans="1:6" x14ac:dyDescent="0.3">
      <c r="A114747">
        <v>346768</v>
      </c>
      <c r="B114747" s="2">
        <v>44411.710543689325</v>
      </c>
      <c r="C114747" s="44">
        <f t="shared" si="3584"/>
        <v>2</v>
      </c>
      <c r="D114747" s="44" t="str">
        <f t="shared" si="3585"/>
        <v>Вторник</v>
      </c>
      <c r="E114747">
        <v>48317</v>
      </c>
      <c r="F114747">
        <v>189009</v>
      </c>
    </row>
    <row r="114748" spans="1:6" x14ac:dyDescent="0.3">
      <c r="A114748">
        <v>346772</v>
      </c>
      <c r="B114748" s="2">
        <v>44411.711352750805</v>
      </c>
      <c r="C114748" s="44">
        <f t="shared" si="3584"/>
        <v>2</v>
      </c>
      <c r="D114748" s="44" t="str">
        <f t="shared" si="3585"/>
        <v>Вторник</v>
      </c>
      <c r="E114748">
        <v>262071</v>
      </c>
      <c r="F114748">
        <v>182191</v>
      </c>
    </row>
    <row r="114749" spans="1:6" x14ac:dyDescent="0.3">
      <c r="A114749">
        <v>346776</v>
      </c>
      <c r="B114749" s="2">
        <v>44411.711757281555</v>
      </c>
      <c r="C114749" s="44">
        <f t="shared" si="3584"/>
        <v>2</v>
      </c>
      <c r="D114749" s="44" t="str">
        <f t="shared" si="3585"/>
        <v>Вторник</v>
      </c>
      <c r="E114749">
        <v>85525</v>
      </c>
      <c r="F114749">
        <v>446536</v>
      </c>
    </row>
    <row r="114750" spans="1:6" x14ac:dyDescent="0.3">
      <c r="A114750">
        <v>346777</v>
      </c>
      <c r="B114750" s="2">
        <v>44411.712161812298</v>
      </c>
      <c r="C114750" s="44">
        <f t="shared" si="3584"/>
        <v>2</v>
      </c>
      <c r="D114750" s="44" t="str">
        <f t="shared" si="3585"/>
        <v>Вторник</v>
      </c>
      <c r="E114750">
        <v>250558</v>
      </c>
      <c r="F114750">
        <v>351192</v>
      </c>
    </row>
    <row r="114751" spans="1:6" x14ac:dyDescent="0.3">
      <c r="A114751">
        <v>346782</v>
      </c>
      <c r="B114751" s="2">
        <v>44411.712970873785</v>
      </c>
      <c r="C114751" s="44">
        <f t="shared" si="3584"/>
        <v>2</v>
      </c>
      <c r="D114751" s="44" t="str">
        <f t="shared" si="3585"/>
        <v>Вторник</v>
      </c>
      <c r="E114751">
        <v>199690</v>
      </c>
      <c r="F114751">
        <v>325193</v>
      </c>
    </row>
    <row r="114752" spans="1:6" x14ac:dyDescent="0.3">
      <c r="A114752">
        <v>346785</v>
      </c>
      <c r="B114752" s="2">
        <v>44411.712970873785</v>
      </c>
      <c r="C114752" s="44">
        <f t="shared" si="3584"/>
        <v>2</v>
      </c>
      <c r="D114752" s="44" t="str">
        <f t="shared" si="3585"/>
        <v>Вторник</v>
      </c>
      <c r="E114752">
        <v>272525</v>
      </c>
      <c r="F114752">
        <v>81554</v>
      </c>
    </row>
    <row r="114753" spans="1:6" x14ac:dyDescent="0.3">
      <c r="A114753">
        <v>346789</v>
      </c>
      <c r="B114753" s="2">
        <v>44411.713375404528</v>
      </c>
      <c r="C114753" s="44">
        <f t="shared" si="3584"/>
        <v>2</v>
      </c>
      <c r="D114753" s="44" t="str">
        <f t="shared" si="3585"/>
        <v>Вторник</v>
      </c>
      <c r="E114753">
        <v>17340</v>
      </c>
      <c r="F114753">
        <v>250679</v>
      </c>
    </row>
    <row r="114754" spans="1:6" x14ac:dyDescent="0.3">
      <c r="A114754">
        <v>346792</v>
      </c>
      <c r="B114754" s="2">
        <v>44411.713779935279</v>
      </c>
      <c r="C114754" s="44">
        <f t="shared" si="3584"/>
        <v>2</v>
      </c>
      <c r="D114754" s="44" t="str">
        <f t="shared" si="3585"/>
        <v>Вторник</v>
      </c>
      <c r="E114754">
        <v>140642</v>
      </c>
      <c r="F114754">
        <v>119655</v>
      </c>
    </row>
    <row r="114755" spans="1:6" x14ac:dyDescent="0.3">
      <c r="A114755">
        <v>346797</v>
      </c>
      <c r="B114755" s="2">
        <v>44411.714993527508</v>
      </c>
      <c r="C114755" s="44">
        <f t="shared" ref="C114755:C114818" si="3586">WEEKDAY(B114755,2)</f>
        <v>2</v>
      </c>
      <c r="D114755" s="44" t="str">
        <f t="shared" ref="D114755:D114818" si="3587">IF(C114755=1,"Понедельник",(IF(C114755=2,"Вторник",(IF(C114755=3,"Среда",(IF(C114755=4,"Четверг",(IF(C114755=5,"Пятница",(IF(C114755=6,"Суббота","Воскресенье")))))))))))</f>
        <v>Вторник</v>
      </c>
      <c r="E114755">
        <v>155437</v>
      </c>
      <c r="F114755">
        <v>406570</v>
      </c>
    </row>
    <row r="114756" spans="1:6" x14ac:dyDescent="0.3">
      <c r="A114756">
        <v>346801</v>
      </c>
      <c r="B114756" s="2">
        <v>44411.715398058252</v>
      </c>
      <c r="C114756" s="44">
        <f t="shared" si="3586"/>
        <v>2</v>
      </c>
      <c r="D114756" s="44" t="str">
        <f t="shared" si="3587"/>
        <v>Вторник</v>
      </c>
      <c r="E114756">
        <v>70774</v>
      </c>
      <c r="F114756">
        <v>129210</v>
      </c>
    </row>
    <row r="114757" spans="1:6" x14ac:dyDescent="0.3">
      <c r="A114757">
        <v>346805</v>
      </c>
      <c r="B114757" s="2">
        <v>44411.715802589002</v>
      </c>
      <c r="C114757" s="44">
        <f t="shared" si="3586"/>
        <v>2</v>
      </c>
      <c r="D114757" s="44" t="str">
        <f t="shared" si="3587"/>
        <v>Вторник</v>
      </c>
      <c r="E114757">
        <v>47698</v>
      </c>
      <c r="F114757">
        <v>468237</v>
      </c>
    </row>
    <row r="114758" spans="1:6" x14ac:dyDescent="0.3">
      <c r="A114758">
        <v>346809</v>
      </c>
      <c r="B114758" s="2">
        <v>44411.715802589002</v>
      </c>
      <c r="C114758" s="44">
        <f t="shared" si="3586"/>
        <v>2</v>
      </c>
      <c r="D114758" s="44" t="str">
        <f t="shared" si="3587"/>
        <v>Вторник</v>
      </c>
      <c r="E114758">
        <v>322162</v>
      </c>
      <c r="F114758">
        <v>74742</v>
      </c>
    </row>
    <row r="114759" spans="1:6" x14ac:dyDescent="0.3">
      <c r="A114759">
        <v>346814</v>
      </c>
      <c r="B114759" s="2">
        <v>44411.716207119738</v>
      </c>
      <c r="C114759" s="44">
        <f t="shared" si="3586"/>
        <v>2</v>
      </c>
      <c r="D114759" s="44" t="str">
        <f t="shared" si="3587"/>
        <v>Вторник</v>
      </c>
      <c r="E114759">
        <v>257852</v>
      </c>
      <c r="F114759">
        <v>250679</v>
      </c>
    </row>
    <row r="114760" spans="1:6" x14ac:dyDescent="0.3">
      <c r="A114760">
        <v>346816</v>
      </c>
      <c r="B114760" s="2">
        <v>44411.717825242718</v>
      </c>
      <c r="C114760" s="44">
        <f t="shared" si="3586"/>
        <v>2</v>
      </c>
      <c r="D114760" s="44" t="str">
        <f t="shared" si="3587"/>
        <v>Вторник</v>
      </c>
      <c r="E114760">
        <v>12615</v>
      </c>
      <c r="F114760">
        <v>461671</v>
      </c>
    </row>
    <row r="114761" spans="1:6" x14ac:dyDescent="0.3">
      <c r="A114761">
        <v>346821</v>
      </c>
      <c r="B114761" s="2">
        <v>44411.718634304205</v>
      </c>
      <c r="C114761" s="44">
        <f t="shared" si="3586"/>
        <v>2</v>
      </c>
      <c r="D114761" s="44" t="str">
        <f t="shared" si="3587"/>
        <v>Вторник</v>
      </c>
      <c r="E114761">
        <v>289645</v>
      </c>
      <c r="F114761">
        <v>142023</v>
      </c>
    </row>
    <row r="114762" spans="1:6" x14ac:dyDescent="0.3">
      <c r="A114762">
        <v>346824</v>
      </c>
      <c r="B114762" s="2">
        <v>44411.719038834948</v>
      </c>
      <c r="C114762" s="44">
        <f t="shared" si="3586"/>
        <v>2</v>
      </c>
      <c r="D114762" s="44" t="str">
        <f t="shared" si="3587"/>
        <v>Вторник</v>
      </c>
      <c r="E114762">
        <v>148771</v>
      </c>
      <c r="F114762">
        <v>109473</v>
      </c>
    </row>
    <row r="114763" spans="1:6" x14ac:dyDescent="0.3">
      <c r="A114763">
        <v>346827</v>
      </c>
      <c r="B114763" s="2">
        <v>44411.719038834955</v>
      </c>
      <c r="C114763" s="44">
        <f t="shared" si="3586"/>
        <v>2</v>
      </c>
      <c r="D114763" s="44" t="str">
        <f t="shared" si="3587"/>
        <v>Вторник</v>
      </c>
      <c r="E114763">
        <v>213190</v>
      </c>
      <c r="F114763">
        <v>104958</v>
      </c>
    </row>
    <row r="114764" spans="1:6" x14ac:dyDescent="0.3">
      <c r="A114764">
        <v>346829</v>
      </c>
      <c r="B114764" s="2">
        <v>44411.720656957928</v>
      </c>
      <c r="C114764" s="44">
        <f t="shared" si="3586"/>
        <v>2</v>
      </c>
      <c r="D114764" s="44" t="str">
        <f t="shared" si="3587"/>
        <v>Вторник</v>
      </c>
      <c r="E114764">
        <v>279215</v>
      </c>
      <c r="F114764">
        <v>123413</v>
      </c>
    </row>
    <row r="114765" spans="1:6" x14ac:dyDescent="0.3">
      <c r="A114765">
        <v>346831</v>
      </c>
      <c r="B114765" s="2">
        <v>44411.720656957928</v>
      </c>
      <c r="C114765" s="44">
        <f t="shared" si="3586"/>
        <v>2</v>
      </c>
      <c r="D114765" s="44" t="str">
        <f t="shared" si="3587"/>
        <v>Вторник</v>
      </c>
      <c r="E114765">
        <v>333265</v>
      </c>
      <c r="F114765">
        <v>438599</v>
      </c>
    </row>
    <row r="114766" spans="1:6" x14ac:dyDescent="0.3">
      <c r="A114766">
        <v>346836</v>
      </c>
      <c r="B114766" s="2">
        <v>44411.721466019415</v>
      </c>
      <c r="C114766" s="44">
        <f t="shared" si="3586"/>
        <v>2</v>
      </c>
      <c r="D114766" s="44" t="str">
        <f t="shared" si="3587"/>
        <v>Вторник</v>
      </c>
      <c r="E114766">
        <v>281434</v>
      </c>
      <c r="F114766">
        <v>432277</v>
      </c>
    </row>
    <row r="114767" spans="1:6" x14ac:dyDescent="0.3">
      <c r="A114767">
        <v>346838</v>
      </c>
      <c r="B114767" s="2">
        <v>44411.722679611645</v>
      </c>
      <c r="C114767" s="44">
        <f t="shared" si="3586"/>
        <v>2</v>
      </c>
      <c r="D114767" s="44" t="str">
        <f t="shared" si="3587"/>
        <v>Вторник</v>
      </c>
      <c r="E114767">
        <v>180040</v>
      </c>
      <c r="F114767">
        <v>405774</v>
      </c>
    </row>
    <row r="114768" spans="1:6" x14ac:dyDescent="0.3">
      <c r="A114768">
        <v>346843</v>
      </c>
      <c r="B114768" s="2">
        <v>44411.723893203889</v>
      </c>
      <c r="C114768" s="44">
        <f t="shared" si="3586"/>
        <v>2</v>
      </c>
      <c r="D114768" s="44" t="str">
        <f t="shared" si="3587"/>
        <v>Вторник</v>
      </c>
      <c r="E114768">
        <v>126246</v>
      </c>
      <c r="F114768">
        <v>68991</v>
      </c>
    </row>
    <row r="114769" spans="1:6" x14ac:dyDescent="0.3">
      <c r="A114769">
        <v>346844</v>
      </c>
      <c r="B114769" s="2">
        <v>44411.724297734625</v>
      </c>
      <c r="C114769" s="44">
        <f t="shared" si="3586"/>
        <v>2</v>
      </c>
      <c r="D114769" s="44" t="str">
        <f t="shared" si="3587"/>
        <v>Вторник</v>
      </c>
      <c r="E114769">
        <v>214619</v>
      </c>
      <c r="F114769">
        <v>111368</v>
      </c>
    </row>
    <row r="114770" spans="1:6" x14ac:dyDescent="0.3">
      <c r="A114770">
        <v>346847</v>
      </c>
      <c r="B114770" s="2">
        <v>44411.724702265376</v>
      </c>
      <c r="C114770" s="44">
        <f t="shared" si="3586"/>
        <v>2</v>
      </c>
      <c r="D114770" s="44" t="str">
        <f t="shared" si="3587"/>
        <v>Вторник</v>
      </c>
      <c r="E114770">
        <v>279310</v>
      </c>
      <c r="F114770">
        <v>411922</v>
      </c>
    </row>
    <row r="114771" spans="1:6" x14ac:dyDescent="0.3">
      <c r="A114771">
        <v>346851</v>
      </c>
      <c r="B114771" s="2">
        <v>44411.726320388349</v>
      </c>
      <c r="C114771" s="44">
        <f t="shared" si="3586"/>
        <v>2</v>
      </c>
      <c r="D114771" s="44" t="str">
        <f t="shared" si="3587"/>
        <v>Вторник</v>
      </c>
      <c r="E114771">
        <v>8282</v>
      </c>
      <c r="F114771">
        <v>311670</v>
      </c>
    </row>
    <row r="114772" spans="1:6" x14ac:dyDescent="0.3">
      <c r="A114772">
        <v>346853</v>
      </c>
      <c r="B114772" s="2">
        <v>44411.727129449842</v>
      </c>
      <c r="C114772" s="44">
        <f t="shared" si="3586"/>
        <v>2</v>
      </c>
      <c r="D114772" s="44" t="str">
        <f t="shared" si="3587"/>
        <v>Вторник</v>
      </c>
      <c r="E114772">
        <v>97019</v>
      </c>
      <c r="F114772">
        <v>324991</v>
      </c>
    </row>
    <row r="114773" spans="1:6" x14ac:dyDescent="0.3">
      <c r="A114773">
        <v>346854</v>
      </c>
      <c r="B114773" s="2">
        <v>44411.727129449842</v>
      </c>
      <c r="C114773" s="44">
        <f t="shared" si="3586"/>
        <v>2</v>
      </c>
      <c r="D114773" s="44" t="str">
        <f t="shared" si="3587"/>
        <v>Вторник</v>
      </c>
      <c r="E114773">
        <v>105272</v>
      </c>
      <c r="F114773">
        <v>250679</v>
      </c>
    </row>
    <row r="114774" spans="1:6" x14ac:dyDescent="0.3">
      <c r="A114774">
        <v>346858</v>
      </c>
      <c r="B114774" s="2">
        <v>44411.727129449842</v>
      </c>
      <c r="C114774" s="44">
        <f t="shared" si="3586"/>
        <v>2</v>
      </c>
      <c r="D114774" s="44" t="str">
        <f t="shared" si="3587"/>
        <v>Вторник</v>
      </c>
      <c r="E114774">
        <v>188357</v>
      </c>
      <c r="F114774">
        <v>371545</v>
      </c>
    </row>
    <row r="114775" spans="1:6" x14ac:dyDescent="0.3">
      <c r="A114775">
        <v>346861</v>
      </c>
      <c r="B114775" s="2">
        <v>44411.727533980578</v>
      </c>
      <c r="C114775" s="44">
        <f t="shared" si="3586"/>
        <v>2</v>
      </c>
      <c r="D114775" s="44" t="str">
        <f t="shared" si="3587"/>
        <v>Вторник</v>
      </c>
      <c r="E114775">
        <v>334718</v>
      </c>
      <c r="F114775">
        <v>209122</v>
      </c>
    </row>
    <row r="114776" spans="1:6" x14ac:dyDescent="0.3">
      <c r="A114776">
        <v>346862</v>
      </c>
      <c r="B114776" s="2">
        <v>44411.728747572815</v>
      </c>
      <c r="C114776" s="44">
        <f t="shared" si="3586"/>
        <v>2</v>
      </c>
      <c r="D114776" s="44" t="str">
        <f t="shared" si="3587"/>
        <v>Вторник</v>
      </c>
      <c r="E114776">
        <v>117497</v>
      </c>
      <c r="F114776">
        <v>373415</v>
      </c>
    </row>
    <row r="114777" spans="1:6" x14ac:dyDescent="0.3">
      <c r="A114777">
        <v>346864</v>
      </c>
      <c r="B114777" s="2">
        <v>44411.728747572815</v>
      </c>
      <c r="C114777" s="44">
        <f t="shared" si="3586"/>
        <v>2</v>
      </c>
      <c r="D114777" s="44" t="str">
        <f t="shared" si="3587"/>
        <v>Вторник</v>
      </c>
      <c r="E114777">
        <v>121850</v>
      </c>
      <c r="F114777">
        <v>217497</v>
      </c>
    </row>
    <row r="114778" spans="1:6" x14ac:dyDescent="0.3">
      <c r="A114778">
        <v>346865</v>
      </c>
      <c r="B114778" s="2">
        <v>44411.729961165045</v>
      </c>
      <c r="C114778" s="44">
        <f t="shared" si="3586"/>
        <v>2</v>
      </c>
      <c r="D114778" s="44" t="str">
        <f t="shared" si="3587"/>
        <v>Вторник</v>
      </c>
      <c r="E114778">
        <v>110070</v>
      </c>
      <c r="F114778">
        <v>370651</v>
      </c>
    </row>
    <row r="114779" spans="1:6" x14ac:dyDescent="0.3">
      <c r="A114779">
        <v>346869</v>
      </c>
      <c r="B114779" s="2">
        <v>44411.73</v>
      </c>
      <c r="C114779" s="44">
        <f t="shared" si="3586"/>
        <v>2</v>
      </c>
      <c r="D114779" s="44" t="str">
        <f t="shared" si="3587"/>
        <v>Вторник</v>
      </c>
      <c r="E114779">
        <v>107901</v>
      </c>
      <c r="F114779">
        <v>347393</v>
      </c>
    </row>
    <row r="114780" spans="1:6" x14ac:dyDescent="0.3">
      <c r="A114780">
        <v>346873</v>
      </c>
      <c r="B114780" s="2">
        <v>44411.730365695796</v>
      </c>
      <c r="C114780" s="44">
        <f t="shared" si="3586"/>
        <v>2</v>
      </c>
      <c r="D114780" s="44" t="str">
        <f t="shared" si="3587"/>
        <v>Вторник</v>
      </c>
      <c r="E114780">
        <v>302205</v>
      </c>
      <c r="F114780">
        <v>267917</v>
      </c>
    </row>
    <row r="114781" spans="1:6" x14ac:dyDescent="0.3">
      <c r="A114781">
        <v>346875</v>
      </c>
      <c r="B114781" s="2">
        <v>44411.730365695796</v>
      </c>
      <c r="C114781" s="44">
        <f t="shared" si="3586"/>
        <v>2</v>
      </c>
      <c r="D114781" s="44" t="str">
        <f t="shared" si="3587"/>
        <v>Вторник</v>
      </c>
      <c r="E114781">
        <v>328838</v>
      </c>
      <c r="F114781">
        <v>111368</v>
      </c>
    </row>
    <row r="114782" spans="1:6" x14ac:dyDescent="0.3">
      <c r="A114782">
        <v>346880</v>
      </c>
      <c r="B114782" s="2">
        <v>44411.730770226532</v>
      </c>
      <c r="C114782" s="44">
        <f t="shared" si="3586"/>
        <v>2</v>
      </c>
      <c r="D114782" s="44" t="str">
        <f t="shared" si="3587"/>
        <v>Вторник</v>
      </c>
      <c r="E114782">
        <v>348725</v>
      </c>
      <c r="F114782">
        <v>154256</v>
      </c>
    </row>
    <row r="114783" spans="1:6" x14ac:dyDescent="0.3">
      <c r="A114783">
        <v>346881</v>
      </c>
      <c r="B114783" s="2">
        <v>44411.731174757282</v>
      </c>
      <c r="C114783" s="44">
        <f t="shared" si="3586"/>
        <v>2</v>
      </c>
      <c r="D114783" s="44" t="str">
        <f t="shared" si="3587"/>
        <v>Вторник</v>
      </c>
      <c r="E114783">
        <v>58111</v>
      </c>
      <c r="F114783">
        <v>333665</v>
      </c>
    </row>
    <row r="114784" spans="1:6" x14ac:dyDescent="0.3">
      <c r="A114784">
        <v>346883</v>
      </c>
      <c r="B114784" s="2">
        <v>44411.731579288025</v>
      </c>
      <c r="C114784" s="44">
        <f t="shared" si="3586"/>
        <v>2</v>
      </c>
      <c r="D114784" s="44" t="str">
        <f t="shared" si="3587"/>
        <v>Вторник</v>
      </c>
      <c r="E114784">
        <v>98352</v>
      </c>
      <c r="F114784">
        <v>9110</v>
      </c>
    </row>
    <row r="114785" spans="1:6" x14ac:dyDescent="0.3">
      <c r="A114785">
        <v>346884</v>
      </c>
      <c r="B114785" s="2">
        <v>44411.733197411006</v>
      </c>
      <c r="C114785" s="44">
        <f t="shared" si="3586"/>
        <v>2</v>
      </c>
      <c r="D114785" s="44" t="str">
        <f t="shared" si="3587"/>
        <v>Вторник</v>
      </c>
      <c r="E114785">
        <v>219740</v>
      </c>
      <c r="F114785">
        <v>472712</v>
      </c>
    </row>
    <row r="114786" spans="1:6" x14ac:dyDescent="0.3">
      <c r="A114786">
        <v>346885</v>
      </c>
      <c r="B114786" s="2">
        <v>44411.733333333337</v>
      </c>
      <c r="C114786" s="44">
        <f t="shared" si="3586"/>
        <v>2</v>
      </c>
      <c r="D114786" s="44" t="str">
        <f t="shared" si="3587"/>
        <v>Вторник</v>
      </c>
      <c r="E114786">
        <v>302181</v>
      </c>
      <c r="F114786">
        <v>262099</v>
      </c>
    </row>
    <row r="114787" spans="1:6" x14ac:dyDescent="0.3">
      <c r="A114787">
        <v>346887</v>
      </c>
      <c r="B114787" s="2">
        <v>44411.733601941749</v>
      </c>
      <c r="C114787" s="44">
        <f t="shared" si="3586"/>
        <v>2</v>
      </c>
      <c r="D114787" s="44" t="str">
        <f t="shared" si="3587"/>
        <v>Вторник</v>
      </c>
      <c r="E114787">
        <v>49534</v>
      </c>
      <c r="F114787">
        <v>411922</v>
      </c>
    </row>
    <row r="114788" spans="1:6" x14ac:dyDescent="0.3">
      <c r="A114788">
        <v>346889</v>
      </c>
      <c r="B114788" s="2">
        <v>44411.735624595465</v>
      </c>
      <c r="C114788" s="44">
        <f t="shared" si="3586"/>
        <v>2</v>
      </c>
      <c r="D114788" s="44" t="str">
        <f t="shared" si="3587"/>
        <v>Вторник</v>
      </c>
      <c r="E114788">
        <v>24291</v>
      </c>
      <c r="F114788">
        <v>242428</v>
      </c>
    </row>
    <row r="114789" spans="1:6" x14ac:dyDescent="0.3">
      <c r="A114789">
        <v>346890</v>
      </c>
      <c r="B114789" s="2">
        <v>44411.736838187702</v>
      </c>
      <c r="C114789" s="44">
        <f t="shared" si="3586"/>
        <v>2</v>
      </c>
      <c r="D114789" s="44" t="str">
        <f t="shared" si="3587"/>
        <v>Вторник</v>
      </c>
      <c r="E114789">
        <v>247489</v>
      </c>
      <c r="F114789">
        <v>272330</v>
      </c>
    </row>
    <row r="114790" spans="1:6" x14ac:dyDescent="0.3">
      <c r="A114790">
        <v>346892</v>
      </c>
      <c r="B114790" s="2">
        <v>44411.737647249189</v>
      </c>
      <c r="C114790" s="44">
        <f t="shared" si="3586"/>
        <v>2</v>
      </c>
      <c r="D114790" s="44" t="str">
        <f t="shared" si="3587"/>
        <v>Вторник</v>
      </c>
      <c r="E114790">
        <v>348437</v>
      </c>
      <c r="F114790">
        <v>230507</v>
      </c>
    </row>
    <row r="114791" spans="1:6" x14ac:dyDescent="0.3">
      <c r="A114791">
        <v>346894</v>
      </c>
      <c r="B114791" s="2">
        <v>44411.738051779932</v>
      </c>
      <c r="C114791" s="44">
        <f t="shared" si="3586"/>
        <v>2</v>
      </c>
      <c r="D114791" s="44" t="str">
        <f t="shared" si="3587"/>
        <v>Вторник</v>
      </c>
      <c r="E114791">
        <v>89877</v>
      </c>
      <c r="F114791">
        <v>439981</v>
      </c>
    </row>
    <row r="114792" spans="1:6" x14ac:dyDescent="0.3">
      <c r="A114792">
        <v>346898</v>
      </c>
      <c r="B114792" s="2">
        <v>44411.738456310683</v>
      </c>
      <c r="C114792" s="44">
        <f t="shared" si="3586"/>
        <v>2</v>
      </c>
      <c r="D114792" s="44" t="str">
        <f t="shared" si="3587"/>
        <v>Вторник</v>
      </c>
      <c r="E114792">
        <v>188482</v>
      </c>
      <c r="F114792">
        <v>470762</v>
      </c>
    </row>
    <row r="114793" spans="1:6" x14ac:dyDescent="0.3">
      <c r="A114793">
        <v>346899</v>
      </c>
      <c r="B114793" s="2">
        <v>44411.738860841419</v>
      </c>
      <c r="C114793" s="44">
        <f t="shared" si="3586"/>
        <v>2</v>
      </c>
      <c r="D114793" s="44" t="str">
        <f t="shared" si="3587"/>
        <v>Вторник</v>
      </c>
      <c r="E114793">
        <v>168858</v>
      </c>
      <c r="F114793">
        <v>392434</v>
      </c>
    </row>
    <row r="114794" spans="1:6" x14ac:dyDescent="0.3">
      <c r="A114794">
        <v>346900</v>
      </c>
      <c r="B114794" s="2">
        <v>44411.738860841419</v>
      </c>
      <c r="C114794" s="44">
        <f t="shared" si="3586"/>
        <v>2</v>
      </c>
      <c r="D114794" s="44" t="str">
        <f t="shared" si="3587"/>
        <v>Вторник</v>
      </c>
      <c r="E114794">
        <v>230837</v>
      </c>
      <c r="F114794">
        <v>438548</v>
      </c>
    </row>
    <row r="114795" spans="1:6" x14ac:dyDescent="0.3">
      <c r="A114795">
        <v>346904</v>
      </c>
      <c r="B114795" s="2">
        <v>44411.739265372169</v>
      </c>
      <c r="C114795" s="44">
        <f t="shared" si="3586"/>
        <v>2</v>
      </c>
      <c r="D114795" s="44" t="str">
        <f t="shared" si="3587"/>
        <v>Вторник</v>
      </c>
      <c r="E114795">
        <v>301898</v>
      </c>
      <c r="F114795">
        <v>250679</v>
      </c>
    </row>
    <row r="114796" spans="1:6" x14ac:dyDescent="0.3">
      <c r="A114796">
        <v>346907</v>
      </c>
      <c r="B114796" s="2">
        <v>44411.739669902912</v>
      </c>
      <c r="C114796" s="44">
        <f t="shared" si="3586"/>
        <v>2</v>
      </c>
      <c r="D114796" s="44" t="str">
        <f t="shared" si="3587"/>
        <v>Вторник</v>
      </c>
      <c r="E114796">
        <v>136386</v>
      </c>
      <c r="F114796">
        <v>82901</v>
      </c>
    </row>
    <row r="114797" spans="1:6" x14ac:dyDescent="0.3">
      <c r="A114797">
        <v>346910</v>
      </c>
      <c r="B114797" s="2">
        <v>44411.739669902912</v>
      </c>
      <c r="C114797" s="44">
        <f t="shared" si="3586"/>
        <v>2</v>
      </c>
      <c r="D114797" s="44" t="str">
        <f t="shared" si="3587"/>
        <v>Вторник</v>
      </c>
      <c r="E114797">
        <v>317322</v>
      </c>
      <c r="F114797">
        <v>158978</v>
      </c>
    </row>
    <row r="114798" spans="1:6" x14ac:dyDescent="0.3">
      <c r="A114798">
        <v>346912</v>
      </c>
      <c r="B114798" s="2">
        <v>44411.740074433663</v>
      </c>
      <c r="C114798" s="44">
        <f t="shared" si="3586"/>
        <v>2</v>
      </c>
      <c r="D114798" s="44" t="str">
        <f t="shared" si="3587"/>
        <v>Вторник</v>
      </c>
      <c r="E114798">
        <v>300671</v>
      </c>
      <c r="F114798">
        <v>389689</v>
      </c>
    </row>
    <row r="114799" spans="1:6" x14ac:dyDescent="0.3">
      <c r="A114799">
        <v>346913</v>
      </c>
      <c r="B114799" s="2">
        <v>44411.740478964399</v>
      </c>
      <c r="C114799" s="44">
        <f t="shared" si="3586"/>
        <v>2</v>
      </c>
      <c r="D114799" s="44" t="str">
        <f t="shared" si="3587"/>
        <v>Вторник</v>
      </c>
      <c r="E114799">
        <v>281558</v>
      </c>
      <c r="F114799">
        <v>111368</v>
      </c>
    </row>
    <row r="114800" spans="1:6" x14ac:dyDescent="0.3">
      <c r="A114800">
        <v>346914</v>
      </c>
      <c r="B114800" s="2">
        <v>44411.741288025893</v>
      </c>
      <c r="C114800" s="44">
        <f t="shared" si="3586"/>
        <v>2</v>
      </c>
      <c r="D114800" s="44" t="str">
        <f t="shared" si="3587"/>
        <v>Вторник</v>
      </c>
      <c r="E114800">
        <v>182113</v>
      </c>
      <c r="F114800">
        <v>175948</v>
      </c>
    </row>
    <row r="114801" spans="1:6" x14ac:dyDescent="0.3">
      <c r="A114801">
        <v>346917</v>
      </c>
      <c r="B114801" s="2">
        <v>44411.741288025893</v>
      </c>
      <c r="C114801" s="44">
        <f t="shared" si="3586"/>
        <v>2</v>
      </c>
      <c r="D114801" s="44" t="str">
        <f t="shared" si="3587"/>
        <v>Вторник</v>
      </c>
      <c r="E114801">
        <v>343133</v>
      </c>
      <c r="F114801">
        <v>46093</v>
      </c>
    </row>
    <row r="114802" spans="1:6" x14ac:dyDescent="0.3">
      <c r="A114802">
        <v>346920</v>
      </c>
      <c r="B114802" s="2">
        <v>44411.742906148866</v>
      </c>
      <c r="C114802" s="44">
        <f t="shared" si="3586"/>
        <v>2</v>
      </c>
      <c r="D114802" s="44" t="str">
        <f t="shared" si="3587"/>
        <v>Вторник</v>
      </c>
      <c r="E114802">
        <v>243841</v>
      </c>
      <c r="F114802">
        <v>134973</v>
      </c>
    </row>
    <row r="114803" spans="1:6" x14ac:dyDescent="0.3">
      <c r="A114803">
        <v>346922</v>
      </c>
      <c r="B114803" s="2">
        <v>44411.743310679616</v>
      </c>
      <c r="C114803" s="44">
        <f t="shared" si="3586"/>
        <v>2</v>
      </c>
      <c r="D114803" s="44" t="str">
        <f t="shared" si="3587"/>
        <v>Вторник</v>
      </c>
      <c r="E114803">
        <v>28312</v>
      </c>
      <c r="F114803">
        <v>230507</v>
      </c>
    </row>
    <row r="114804" spans="1:6" x14ac:dyDescent="0.3">
      <c r="A114804">
        <v>346927</v>
      </c>
      <c r="B114804" s="2">
        <v>44411.743715210352</v>
      </c>
      <c r="C114804" s="44">
        <f t="shared" si="3586"/>
        <v>2</v>
      </c>
      <c r="D114804" s="44" t="str">
        <f t="shared" si="3587"/>
        <v>Вторник</v>
      </c>
      <c r="E114804">
        <v>47527</v>
      </c>
      <c r="F114804">
        <v>161398</v>
      </c>
    </row>
    <row r="114805" spans="1:6" x14ac:dyDescent="0.3">
      <c r="A114805">
        <v>346931</v>
      </c>
      <c r="B114805" s="2">
        <v>44411.743715210352</v>
      </c>
      <c r="C114805" s="44">
        <f t="shared" si="3586"/>
        <v>2</v>
      </c>
      <c r="D114805" s="44" t="str">
        <f t="shared" si="3587"/>
        <v>Вторник</v>
      </c>
      <c r="E114805">
        <v>154683</v>
      </c>
      <c r="F114805">
        <v>122902</v>
      </c>
    </row>
    <row r="114806" spans="1:6" x14ac:dyDescent="0.3">
      <c r="A114806">
        <v>346932</v>
      </c>
      <c r="B114806" s="2">
        <v>44411.744119741103</v>
      </c>
      <c r="C114806" s="44">
        <f t="shared" si="3586"/>
        <v>2</v>
      </c>
      <c r="D114806" s="44" t="str">
        <f t="shared" si="3587"/>
        <v>Вторник</v>
      </c>
      <c r="E114806">
        <v>22425</v>
      </c>
      <c r="F114806">
        <v>314219</v>
      </c>
    </row>
    <row r="114807" spans="1:6" x14ac:dyDescent="0.3">
      <c r="A114807">
        <v>346936</v>
      </c>
      <c r="B114807" s="2">
        <v>44411.745737864076</v>
      </c>
      <c r="C114807" s="44">
        <f t="shared" si="3586"/>
        <v>2</v>
      </c>
      <c r="D114807" s="44" t="str">
        <f t="shared" si="3587"/>
        <v>Вторник</v>
      </c>
      <c r="E114807">
        <v>82681</v>
      </c>
      <c r="F114807">
        <v>82901</v>
      </c>
    </row>
    <row r="114808" spans="1:6" x14ac:dyDescent="0.3">
      <c r="A114808">
        <v>346938</v>
      </c>
      <c r="B114808" s="2">
        <v>44411.745737864076</v>
      </c>
      <c r="C114808" s="44">
        <f t="shared" si="3586"/>
        <v>2</v>
      </c>
      <c r="D114808" s="44" t="str">
        <f t="shared" si="3587"/>
        <v>Вторник</v>
      </c>
      <c r="E114808">
        <v>176592</v>
      </c>
      <c r="F114808">
        <v>158978</v>
      </c>
    </row>
    <row r="114809" spans="1:6" x14ac:dyDescent="0.3">
      <c r="A114809">
        <v>346943</v>
      </c>
      <c r="B114809" s="2">
        <v>44411.745737864076</v>
      </c>
      <c r="C114809" s="44">
        <f t="shared" si="3586"/>
        <v>2</v>
      </c>
      <c r="D114809" s="44" t="str">
        <f t="shared" si="3587"/>
        <v>Вторник</v>
      </c>
      <c r="E114809">
        <v>229693</v>
      </c>
      <c r="F114809">
        <v>470762</v>
      </c>
    </row>
    <row r="114810" spans="1:6" x14ac:dyDescent="0.3">
      <c r="A114810">
        <v>346944</v>
      </c>
      <c r="B114810" s="2">
        <v>44411.746546925569</v>
      </c>
      <c r="C114810" s="44">
        <f t="shared" si="3586"/>
        <v>2</v>
      </c>
      <c r="D114810" s="44" t="str">
        <f t="shared" si="3587"/>
        <v>Вторник</v>
      </c>
      <c r="E114810">
        <v>111307</v>
      </c>
      <c r="F114810">
        <v>217497</v>
      </c>
    </row>
    <row r="114811" spans="1:6" x14ac:dyDescent="0.3">
      <c r="A114811">
        <v>346945</v>
      </c>
      <c r="B114811" s="2">
        <v>44411.74816504855</v>
      </c>
      <c r="C114811" s="44">
        <f t="shared" si="3586"/>
        <v>2</v>
      </c>
      <c r="D114811" s="44" t="str">
        <f t="shared" si="3587"/>
        <v>Вторник</v>
      </c>
      <c r="E114811">
        <v>305057</v>
      </c>
      <c r="F114811">
        <v>398027</v>
      </c>
    </row>
    <row r="114812" spans="1:6" x14ac:dyDescent="0.3">
      <c r="A114812">
        <v>346947</v>
      </c>
      <c r="B114812" s="2">
        <v>44411.748569579286</v>
      </c>
      <c r="C114812" s="44">
        <f t="shared" si="3586"/>
        <v>2</v>
      </c>
      <c r="D114812" s="44" t="str">
        <f t="shared" si="3587"/>
        <v>Вторник</v>
      </c>
      <c r="E114812">
        <v>263226</v>
      </c>
      <c r="F114812">
        <v>320523</v>
      </c>
    </row>
    <row r="114813" spans="1:6" x14ac:dyDescent="0.3">
      <c r="A114813">
        <v>346952</v>
      </c>
      <c r="B114813" s="2">
        <v>44411.749378640779</v>
      </c>
      <c r="C114813" s="44">
        <f t="shared" si="3586"/>
        <v>2</v>
      </c>
      <c r="D114813" s="44" t="str">
        <f t="shared" si="3587"/>
        <v>Вторник</v>
      </c>
      <c r="E114813">
        <v>47605</v>
      </c>
      <c r="F114813">
        <v>42035</v>
      </c>
    </row>
    <row r="114814" spans="1:6" x14ac:dyDescent="0.3">
      <c r="A114814">
        <v>346957</v>
      </c>
      <c r="B114814" s="2">
        <v>44411.749378640779</v>
      </c>
      <c r="C114814" s="44">
        <f t="shared" si="3586"/>
        <v>2</v>
      </c>
      <c r="D114814" s="44" t="str">
        <f t="shared" si="3587"/>
        <v>Вторник</v>
      </c>
      <c r="E114814">
        <v>145707</v>
      </c>
      <c r="F114814">
        <v>411922</v>
      </c>
    </row>
    <row r="114815" spans="1:6" x14ac:dyDescent="0.3">
      <c r="A114815">
        <v>346960</v>
      </c>
      <c r="B114815" s="2">
        <v>44411.749783171523</v>
      </c>
      <c r="C114815" s="44">
        <f t="shared" si="3586"/>
        <v>2</v>
      </c>
      <c r="D114815" s="44" t="str">
        <f t="shared" si="3587"/>
        <v>Вторник</v>
      </c>
      <c r="E114815">
        <v>252028</v>
      </c>
      <c r="F114815">
        <v>169042</v>
      </c>
    </row>
    <row r="114816" spans="1:6" x14ac:dyDescent="0.3">
      <c r="A114816">
        <v>346962</v>
      </c>
      <c r="B114816" s="2">
        <v>44411.750592233009</v>
      </c>
      <c r="C114816" s="44">
        <f t="shared" si="3586"/>
        <v>2</v>
      </c>
      <c r="D114816" s="44" t="str">
        <f t="shared" si="3587"/>
        <v>Вторник</v>
      </c>
      <c r="E114816">
        <v>325260</v>
      </c>
      <c r="F114816">
        <v>209666</v>
      </c>
    </row>
    <row r="114817" spans="1:6" x14ac:dyDescent="0.3">
      <c r="A114817">
        <v>346965</v>
      </c>
      <c r="B114817" s="2">
        <v>44411.750996763752</v>
      </c>
      <c r="C114817" s="44">
        <f t="shared" si="3586"/>
        <v>2</v>
      </c>
      <c r="D114817" s="44" t="str">
        <f t="shared" si="3587"/>
        <v>Вторник</v>
      </c>
      <c r="E114817">
        <v>241000</v>
      </c>
      <c r="F114817">
        <v>470762</v>
      </c>
    </row>
    <row r="114818" spans="1:6" x14ac:dyDescent="0.3">
      <c r="A114818">
        <v>346967</v>
      </c>
      <c r="B114818" s="2">
        <v>44411.752614886733</v>
      </c>
      <c r="C114818" s="44">
        <f t="shared" si="3586"/>
        <v>2</v>
      </c>
      <c r="D114818" s="44" t="str">
        <f t="shared" si="3587"/>
        <v>Вторник</v>
      </c>
      <c r="E114818">
        <v>70403</v>
      </c>
      <c r="F114818">
        <v>250679</v>
      </c>
    </row>
    <row r="114819" spans="1:6" x14ac:dyDescent="0.3">
      <c r="A114819">
        <v>346971</v>
      </c>
      <c r="B114819" s="2">
        <v>44411.753019417476</v>
      </c>
      <c r="C114819" s="44">
        <f t="shared" ref="C114819:C114882" si="3588">WEEKDAY(B114819,2)</f>
        <v>2</v>
      </c>
      <c r="D114819" s="44" t="str">
        <f t="shared" ref="D114819:D114882" si="3589">IF(C114819=1,"Понедельник",(IF(C114819=2,"Вторник",(IF(C114819=3,"Среда",(IF(C114819=4,"Четверг",(IF(C114819=5,"Пятница",(IF(C114819=6,"Суббота","Воскресенье")))))))))))</f>
        <v>Вторник</v>
      </c>
      <c r="E114819">
        <v>9580</v>
      </c>
      <c r="F114819">
        <v>419338</v>
      </c>
    </row>
    <row r="114820" spans="1:6" x14ac:dyDescent="0.3">
      <c r="A114820">
        <v>346976</v>
      </c>
      <c r="B114820" s="2">
        <v>44411.753019417476</v>
      </c>
      <c r="C114820" s="44">
        <f t="shared" si="3588"/>
        <v>2</v>
      </c>
      <c r="D114820" s="44" t="str">
        <f t="shared" si="3589"/>
        <v>Вторник</v>
      </c>
      <c r="E114820">
        <v>34957</v>
      </c>
      <c r="F114820">
        <v>301748</v>
      </c>
    </row>
    <row r="114821" spans="1:6" x14ac:dyDescent="0.3">
      <c r="A114821">
        <v>346979</v>
      </c>
      <c r="B114821" s="2">
        <v>44411.753019417476</v>
      </c>
      <c r="C114821" s="44">
        <f t="shared" si="3588"/>
        <v>2</v>
      </c>
      <c r="D114821" s="44" t="str">
        <f t="shared" si="3589"/>
        <v>Вторник</v>
      </c>
      <c r="E114821">
        <v>196525</v>
      </c>
      <c r="F114821">
        <v>204610</v>
      </c>
    </row>
    <row r="114822" spans="1:6" x14ac:dyDescent="0.3">
      <c r="A114822">
        <v>346984</v>
      </c>
      <c r="B114822" s="2">
        <v>44411.753423948219</v>
      </c>
      <c r="C114822" s="44">
        <f t="shared" si="3588"/>
        <v>2</v>
      </c>
      <c r="D114822" s="44" t="str">
        <f t="shared" si="3589"/>
        <v>Вторник</v>
      </c>
      <c r="E114822">
        <v>42554</v>
      </c>
      <c r="F114822">
        <v>304722</v>
      </c>
    </row>
    <row r="114823" spans="1:6" x14ac:dyDescent="0.3">
      <c r="A114823">
        <v>346988</v>
      </c>
      <c r="B114823" s="2">
        <v>44411.753423948219</v>
      </c>
      <c r="C114823" s="44">
        <f t="shared" si="3588"/>
        <v>2</v>
      </c>
      <c r="D114823" s="44" t="str">
        <f t="shared" si="3589"/>
        <v>Вторник</v>
      </c>
      <c r="E114823">
        <v>234274</v>
      </c>
      <c r="F114823">
        <v>391162</v>
      </c>
    </row>
    <row r="114824" spans="1:6" x14ac:dyDescent="0.3">
      <c r="A114824">
        <v>346992</v>
      </c>
      <c r="B114824" s="2">
        <v>44411.754637540456</v>
      </c>
      <c r="C114824" s="44">
        <f t="shared" si="3588"/>
        <v>2</v>
      </c>
      <c r="D114824" s="44" t="str">
        <f t="shared" si="3589"/>
        <v>Вторник</v>
      </c>
      <c r="E114824">
        <v>9966</v>
      </c>
      <c r="F114824">
        <v>123584</v>
      </c>
    </row>
    <row r="114825" spans="1:6" x14ac:dyDescent="0.3">
      <c r="A114825">
        <v>346994</v>
      </c>
      <c r="B114825" s="2">
        <v>44411.755042071192</v>
      </c>
      <c r="C114825" s="44">
        <f t="shared" si="3588"/>
        <v>2</v>
      </c>
      <c r="D114825" s="44" t="str">
        <f t="shared" si="3589"/>
        <v>Вторник</v>
      </c>
      <c r="E114825">
        <v>204625</v>
      </c>
      <c r="F114825">
        <v>423846</v>
      </c>
    </row>
    <row r="114826" spans="1:6" x14ac:dyDescent="0.3">
      <c r="A114826">
        <v>346995</v>
      </c>
      <c r="B114826" s="2">
        <v>44411.756660194173</v>
      </c>
      <c r="C114826" s="44">
        <f t="shared" si="3588"/>
        <v>2</v>
      </c>
      <c r="D114826" s="44" t="str">
        <f t="shared" si="3589"/>
        <v>Вторник</v>
      </c>
      <c r="E114826">
        <v>34288</v>
      </c>
      <c r="F114826">
        <v>227775</v>
      </c>
    </row>
    <row r="114827" spans="1:6" x14ac:dyDescent="0.3">
      <c r="A114827">
        <v>346997</v>
      </c>
      <c r="B114827" s="2">
        <v>44411.757469255666</v>
      </c>
      <c r="C114827" s="44">
        <f t="shared" si="3588"/>
        <v>2</v>
      </c>
      <c r="D114827" s="44" t="str">
        <f t="shared" si="3589"/>
        <v>Вторник</v>
      </c>
      <c r="E114827">
        <v>32369</v>
      </c>
      <c r="F114827">
        <v>304128</v>
      </c>
    </row>
    <row r="114828" spans="1:6" x14ac:dyDescent="0.3">
      <c r="A114828">
        <v>346998</v>
      </c>
      <c r="B114828" s="2">
        <v>44411.757469255666</v>
      </c>
      <c r="C114828" s="44">
        <f t="shared" si="3588"/>
        <v>2</v>
      </c>
      <c r="D114828" s="44" t="str">
        <f t="shared" si="3589"/>
        <v>Вторник</v>
      </c>
      <c r="E114828">
        <v>133647</v>
      </c>
      <c r="F114828">
        <v>158978</v>
      </c>
    </row>
    <row r="114829" spans="1:6" x14ac:dyDescent="0.3">
      <c r="A114829">
        <v>347001</v>
      </c>
      <c r="B114829" s="2">
        <v>44411.758278317153</v>
      </c>
      <c r="C114829" s="44">
        <f t="shared" si="3588"/>
        <v>2</v>
      </c>
      <c r="D114829" s="44" t="str">
        <f t="shared" si="3589"/>
        <v>Вторник</v>
      </c>
      <c r="E114829">
        <v>176717</v>
      </c>
      <c r="F114829">
        <v>79322</v>
      </c>
    </row>
    <row r="114830" spans="1:6" x14ac:dyDescent="0.3">
      <c r="A114830">
        <v>347005</v>
      </c>
      <c r="B114830" s="2">
        <v>44411.758278317153</v>
      </c>
      <c r="C114830" s="44">
        <f t="shared" si="3588"/>
        <v>2</v>
      </c>
      <c r="D114830" s="44" t="str">
        <f t="shared" si="3589"/>
        <v>Вторник</v>
      </c>
      <c r="E114830">
        <v>271243</v>
      </c>
      <c r="F114830">
        <v>68991</v>
      </c>
    </row>
    <row r="114831" spans="1:6" x14ac:dyDescent="0.3">
      <c r="A114831">
        <v>347006</v>
      </c>
      <c r="B114831" s="2">
        <v>44411.759087378639</v>
      </c>
      <c r="C114831" s="44">
        <f t="shared" si="3588"/>
        <v>2</v>
      </c>
      <c r="D114831" s="44" t="str">
        <f t="shared" si="3589"/>
        <v>Вторник</v>
      </c>
      <c r="E114831">
        <v>345864</v>
      </c>
      <c r="F114831">
        <v>37644</v>
      </c>
    </row>
    <row r="114832" spans="1:6" x14ac:dyDescent="0.3">
      <c r="A114832">
        <v>347007</v>
      </c>
      <c r="B114832" s="2">
        <v>44411.75949190939</v>
      </c>
      <c r="C114832" s="44">
        <f t="shared" si="3588"/>
        <v>2</v>
      </c>
      <c r="D114832" s="44" t="str">
        <f t="shared" si="3589"/>
        <v>Вторник</v>
      </c>
      <c r="E114832">
        <v>257537</v>
      </c>
      <c r="F114832">
        <v>41396</v>
      </c>
    </row>
    <row r="114833" spans="1:6" x14ac:dyDescent="0.3">
      <c r="A114833">
        <v>347010</v>
      </c>
      <c r="B114833" s="2">
        <v>44411.761514563106</v>
      </c>
      <c r="C114833" s="44">
        <f t="shared" si="3588"/>
        <v>2</v>
      </c>
      <c r="D114833" s="44" t="str">
        <f t="shared" si="3589"/>
        <v>Вторник</v>
      </c>
      <c r="E114833">
        <v>234786</v>
      </c>
      <c r="F114833">
        <v>217784</v>
      </c>
    </row>
    <row r="114834" spans="1:6" x14ac:dyDescent="0.3">
      <c r="A114834">
        <v>347011</v>
      </c>
      <c r="B114834" s="2">
        <v>44411.763132686079</v>
      </c>
      <c r="C114834" s="44">
        <f t="shared" si="3588"/>
        <v>2</v>
      </c>
      <c r="D114834" s="44" t="str">
        <f t="shared" si="3589"/>
        <v>Вторник</v>
      </c>
      <c r="E114834">
        <v>103818</v>
      </c>
      <c r="F114834">
        <v>404226</v>
      </c>
    </row>
    <row r="114835" spans="1:6" x14ac:dyDescent="0.3">
      <c r="A114835">
        <v>347013</v>
      </c>
      <c r="B114835" s="2">
        <v>44411.76353721683</v>
      </c>
      <c r="C114835" s="44">
        <f t="shared" si="3588"/>
        <v>2</v>
      </c>
      <c r="D114835" s="44" t="str">
        <f t="shared" si="3589"/>
        <v>Вторник</v>
      </c>
      <c r="E114835">
        <v>298533</v>
      </c>
      <c r="F114835">
        <v>411922</v>
      </c>
    </row>
    <row r="114836" spans="1:6" x14ac:dyDescent="0.3">
      <c r="A114836">
        <v>347015</v>
      </c>
      <c r="B114836" s="2">
        <v>44411.765155339803</v>
      </c>
      <c r="C114836" s="44">
        <f t="shared" si="3588"/>
        <v>2</v>
      </c>
      <c r="D114836" s="44" t="str">
        <f t="shared" si="3589"/>
        <v>Вторник</v>
      </c>
      <c r="E114836">
        <v>91587</v>
      </c>
      <c r="F114836">
        <v>123413</v>
      </c>
    </row>
    <row r="114837" spans="1:6" x14ac:dyDescent="0.3">
      <c r="A114837">
        <v>347019</v>
      </c>
      <c r="B114837" s="2">
        <v>44411.765155339803</v>
      </c>
      <c r="C114837" s="44">
        <f t="shared" si="3588"/>
        <v>2</v>
      </c>
      <c r="D114837" s="44" t="str">
        <f t="shared" si="3589"/>
        <v>Вторник</v>
      </c>
      <c r="E114837">
        <v>129378</v>
      </c>
      <c r="F114837">
        <v>230507</v>
      </c>
    </row>
    <row r="114838" spans="1:6" x14ac:dyDescent="0.3">
      <c r="A114838">
        <v>347020</v>
      </c>
      <c r="B114838" s="2">
        <v>44411.765559870553</v>
      </c>
      <c r="C114838" s="44">
        <f t="shared" si="3588"/>
        <v>2</v>
      </c>
      <c r="D114838" s="44" t="str">
        <f t="shared" si="3589"/>
        <v>Вторник</v>
      </c>
      <c r="E114838">
        <v>263000</v>
      </c>
      <c r="F114838">
        <v>158978</v>
      </c>
    </row>
    <row r="114839" spans="1:6" x14ac:dyDescent="0.3">
      <c r="A114839">
        <v>347023</v>
      </c>
      <c r="B114839" s="2">
        <v>44411.765964401297</v>
      </c>
      <c r="C114839" s="44">
        <f t="shared" si="3588"/>
        <v>2</v>
      </c>
      <c r="D114839" s="44" t="str">
        <f t="shared" si="3589"/>
        <v>Вторник</v>
      </c>
      <c r="E114839">
        <v>155447</v>
      </c>
      <c r="F114839">
        <v>463774</v>
      </c>
    </row>
    <row r="114840" spans="1:6" x14ac:dyDescent="0.3">
      <c r="A114840">
        <v>347025</v>
      </c>
      <c r="B114840" s="2">
        <v>44411.765964401297</v>
      </c>
      <c r="C114840" s="44">
        <f t="shared" si="3588"/>
        <v>2</v>
      </c>
      <c r="D114840" s="44" t="str">
        <f t="shared" si="3589"/>
        <v>Вторник</v>
      </c>
      <c r="E114840">
        <v>211493</v>
      </c>
      <c r="F114840">
        <v>396686</v>
      </c>
    </row>
    <row r="114841" spans="1:6" x14ac:dyDescent="0.3">
      <c r="A114841">
        <v>347030</v>
      </c>
      <c r="B114841" s="2">
        <v>44411.767987055013</v>
      </c>
      <c r="C114841" s="44">
        <f t="shared" si="3588"/>
        <v>2</v>
      </c>
      <c r="D114841" s="44" t="str">
        <f t="shared" si="3589"/>
        <v>Вторник</v>
      </c>
      <c r="E114841">
        <v>115301</v>
      </c>
      <c r="F114841">
        <v>470762</v>
      </c>
    </row>
    <row r="114842" spans="1:6" x14ac:dyDescent="0.3">
      <c r="A114842">
        <v>347033</v>
      </c>
      <c r="B114842" s="2">
        <v>44411.768391585763</v>
      </c>
      <c r="C114842" s="44">
        <f t="shared" si="3588"/>
        <v>2</v>
      </c>
      <c r="D114842" s="44" t="str">
        <f t="shared" si="3589"/>
        <v>Вторник</v>
      </c>
      <c r="E114842">
        <v>298247</v>
      </c>
      <c r="F114842">
        <v>343712</v>
      </c>
    </row>
    <row r="114843" spans="1:6" x14ac:dyDescent="0.3">
      <c r="A114843">
        <v>347037</v>
      </c>
      <c r="B114843" s="2">
        <v>44411.768796116499</v>
      </c>
      <c r="C114843" s="44">
        <f t="shared" si="3588"/>
        <v>2</v>
      </c>
      <c r="D114843" s="44" t="str">
        <f t="shared" si="3589"/>
        <v>Вторник</v>
      </c>
      <c r="E114843">
        <v>81373</v>
      </c>
      <c r="F114843">
        <v>274198</v>
      </c>
    </row>
    <row r="114844" spans="1:6" x14ac:dyDescent="0.3">
      <c r="A114844">
        <v>347038</v>
      </c>
      <c r="B114844" s="2">
        <v>44411.76920064725</v>
      </c>
      <c r="C114844" s="44">
        <f t="shared" si="3588"/>
        <v>2</v>
      </c>
      <c r="D114844" s="44" t="str">
        <f t="shared" si="3589"/>
        <v>Вторник</v>
      </c>
      <c r="E114844">
        <v>270594</v>
      </c>
      <c r="F114844">
        <v>300941</v>
      </c>
    </row>
    <row r="114845" spans="1:6" x14ac:dyDescent="0.3">
      <c r="A114845">
        <v>347040</v>
      </c>
      <c r="B114845" s="2">
        <v>44411.769605177993</v>
      </c>
      <c r="C114845" s="44">
        <f t="shared" si="3588"/>
        <v>2</v>
      </c>
      <c r="D114845" s="44" t="str">
        <f t="shared" si="3589"/>
        <v>Вторник</v>
      </c>
      <c r="E114845">
        <v>246394</v>
      </c>
      <c r="F114845">
        <v>298988</v>
      </c>
    </row>
    <row r="114846" spans="1:6" x14ac:dyDescent="0.3">
      <c r="A114846">
        <v>347043</v>
      </c>
      <c r="B114846" s="2">
        <v>44411.770009708736</v>
      </c>
      <c r="C114846" s="44">
        <f t="shared" si="3588"/>
        <v>2</v>
      </c>
      <c r="D114846" s="44" t="str">
        <f t="shared" si="3589"/>
        <v>Вторник</v>
      </c>
      <c r="E114846">
        <v>150087</v>
      </c>
      <c r="F114846">
        <v>301890</v>
      </c>
    </row>
    <row r="114847" spans="1:6" x14ac:dyDescent="0.3">
      <c r="A114847">
        <v>347048</v>
      </c>
      <c r="B114847" s="2">
        <v>44411.77041423948</v>
      </c>
      <c r="C114847" s="44">
        <f t="shared" si="3588"/>
        <v>2</v>
      </c>
      <c r="D114847" s="44" t="str">
        <f t="shared" si="3589"/>
        <v>Вторник</v>
      </c>
      <c r="E114847">
        <v>68898</v>
      </c>
      <c r="F114847">
        <v>476070</v>
      </c>
    </row>
    <row r="114848" spans="1:6" x14ac:dyDescent="0.3">
      <c r="A114848">
        <v>347050</v>
      </c>
      <c r="B114848" s="2">
        <v>44411.77041423948</v>
      </c>
      <c r="C114848" s="44">
        <f t="shared" si="3588"/>
        <v>2</v>
      </c>
      <c r="D114848" s="44" t="str">
        <f t="shared" si="3589"/>
        <v>Вторник</v>
      </c>
      <c r="E114848">
        <v>344665</v>
      </c>
      <c r="F114848">
        <v>230507</v>
      </c>
    </row>
    <row r="114849" spans="1:6" x14ac:dyDescent="0.3">
      <c r="A114849">
        <v>347053</v>
      </c>
      <c r="B114849" s="2">
        <v>44411.771223300966</v>
      </c>
      <c r="C114849" s="44">
        <f t="shared" si="3588"/>
        <v>2</v>
      </c>
      <c r="D114849" s="44" t="str">
        <f t="shared" si="3589"/>
        <v>Вторник</v>
      </c>
      <c r="E114849">
        <v>181304</v>
      </c>
      <c r="F114849">
        <v>450933</v>
      </c>
    </row>
    <row r="114850" spans="1:6" x14ac:dyDescent="0.3">
      <c r="A114850">
        <v>347054</v>
      </c>
      <c r="B114850" s="2">
        <v>44411.771223300966</v>
      </c>
      <c r="C114850" s="44">
        <f t="shared" si="3588"/>
        <v>2</v>
      </c>
      <c r="D114850" s="44" t="str">
        <f t="shared" si="3589"/>
        <v>Вторник</v>
      </c>
      <c r="E114850">
        <v>240651</v>
      </c>
      <c r="F114850">
        <v>147928</v>
      </c>
    </row>
    <row r="114851" spans="1:6" x14ac:dyDescent="0.3">
      <c r="A114851">
        <v>347059</v>
      </c>
      <c r="B114851" s="2">
        <v>44411.771627831717</v>
      </c>
      <c r="C114851" s="44">
        <f t="shared" si="3588"/>
        <v>2</v>
      </c>
      <c r="D114851" s="44" t="str">
        <f t="shared" si="3589"/>
        <v>Вторник</v>
      </c>
      <c r="E114851">
        <v>53334</v>
      </c>
      <c r="F114851">
        <v>258219</v>
      </c>
    </row>
    <row r="114852" spans="1:6" x14ac:dyDescent="0.3">
      <c r="A114852">
        <v>347062</v>
      </c>
      <c r="B114852" s="2">
        <v>44411.772841423946</v>
      </c>
      <c r="C114852" s="44">
        <f t="shared" si="3588"/>
        <v>2</v>
      </c>
      <c r="D114852" s="44" t="str">
        <f t="shared" si="3589"/>
        <v>Вторник</v>
      </c>
      <c r="E114852">
        <v>38065</v>
      </c>
      <c r="F114852">
        <v>405774</v>
      </c>
    </row>
    <row r="114853" spans="1:6" x14ac:dyDescent="0.3">
      <c r="A114853">
        <v>347065</v>
      </c>
      <c r="B114853" s="2">
        <v>44411.772841423946</v>
      </c>
      <c r="C114853" s="44">
        <f t="shared" si="3588"/>
        <v>2</v>
      </c>
      <c r="D114853" s="44" t="str">
        <f t="shared" si="3589"/>
        <v>Вторник</v>
      </c>
      <c r="E114853">
        <v>302430</v>
      </c>
      <c r="F114853">
        <v>347008</v>
      </c>
    </row>
    <row r="114854" spans="1:6" x14ac:dyDescent="0.3">
      <c r="A114854">
        <v>347069</v>
      </c>
      <c r="B114854" s="2">
        <v>44411.77365048544</v>
      </c>
      <c r="C114854" s="44">
        <f t="shared" si="3588"/>
        <v>2</v>
      </c>
      <c r="D114854" s="44" t="str">
        <f t="shared" si="3589"/>
        <v>Вторник</v>
      </c>
      <c r="E114854">
        <v>237870</v>
      </c>
      <c r="F114854">
        <v>373415</v>
      </c>
    </row>
    <row r="114855" spans="1:6" x14ac:dyDescent="0.3">
      <c r="A114855">
        <v>347074</v>
      </c>
      <c r="B114855" s="2">
        <v>44411.775268608413</v>
      </c>
      <c r="C114855" s="44">
        <f t="shared" si="3588"/>
        <v>2</v>
      </c>
      <c r="D114855" s="44" t="str">
        <f t="shared" si="3589"/>
        <v>Вторник</v>
      </c>
      <c r="E114855">
        <v>175118</v>
      </c>
      <c r="F114855">
        <v>305608</v>
      </c>
    </row>
    <row r="114856" spans="1:6" x14ac:dyDescent="0.3">
      <c r="A114856">
        <v>347079</v>
      </c>
      <c r="B114856" s="2">
        <v>44411.775673139164</v>
      </c>
      <c r="C114856" s="44">
        <f t="shared" si="3588"/>
        <v>2</v>
      </c>
      <c r="D114856" s="44" t="str">
        <f t="shared" si="3589"/>
        <v>Вторник</v>
      </c>
      <c r="E114856">
        <v>123206</v>
      </c>
      <c r="F114856">
        <v>176309</v>
      </c>
    </row>
    <row r="114857" spans="1:6" x14ac:dyDescent="0.3">
      <c r="A114857">
        <v>347080</v>
      </c>
      <c r="B114857" s="2">
        <v>44411.7760776699</v>
      </c>
      <c r="C114857" s="44">
        <f t="shared" si="3588"/>
        <v>2</v>
      </c>
      <c r="D114857" s="44" t="str">
        <f t="shared" si="3589"/>
        <v>Вторник</v>
      </c>
      <c r="E114857">
        <v>200738</v>
      </c>
      <c r="F114857">
        <v>209551</v>
      </c>
    </row>
    <row r="114858" spans="1:6" x14ac:dyDescent="0.3">
      <c r="A114858">
        <v>347083</v>
      </c>
      <c r="B114858" s="2">
        <v>44411.777291262137</v>
      </c>
      <c r="C114858" s="44">
        <f t="shared" si="3588"/>
        <v>2</v>
      </c>
      <c r="D114858" s="44" t="str">
        <f t="shared" si="3589"/>
        <v>Вторник</v>
      </c>
      <c r="E114858">
        <v>324205</v>
      </c>
      <c r="F114858">
        <v>287170</v>
      </c>
    </row>
    <row r="114859" spans="1:6" x14ac:dyDescent="0.3">
      <c r="A114859">
        <v>347084</v>
      </c>
      <c r="B114859" s="2">
        <v>44411.77769579288</v>
      </c>
      <c r="C114859" s="44">
        <f t="shared" si="3588"/>
        <v>2</v>
      </c>
      <c r="D114859" s="44" t="str">
        <f t="shared" si="3589"/>
        <v>Вторник</v>
      </c>
      <c r="E114859">
        <v>15813</v>
      </c>
      <c r="F114859">
        <v>351192</v>
      </c>
    </row>
    <row r="114860" spans="1:6" x14ac:dyDescent="0.3">
      <c r="A114860">
        <v>347086</v>
      </c>
      <c r="B114860" s="2">
        <v>44411.77769579288</v>
      </c>
      <c r="C114860" s="44">
        <f t="shared" si="3588"/>
        <v>2</v>
      </c>
      <c r="D114860" s="44" t="str">
        <f t="shared" si="3589"/>
        <v>Вторник</v>
      </c>
      <c r="E114860">
        <v>338823</v>
      </c>
      <c r="F114860">
        <v>244574</v>
      </c>
    </row>
    <row r="114861" spans="1:6" x14ac:dyDescent="0.3">
      <c r="A114861">
        <v>347091</v>
      </c>
      <c r="B114861" s="2">
        <v>44411.778100323623</v>
      </c>
      <c r="C114861" s="44">
        <f t="shared" si="3588"/>
        <v>2</v>
      </c>
      <c r="D114861" s="44" t="str">
        <f t="shared" si="3589"/>
        <v>Вторник</v>
      </c>
      <c r="E114861">
        <v>60420</v>
      </c>
      <c r="F114861">
        <v>351192</v>
      </c>
    </row>
    <row r="114862" spans="1:6" x14ac:dyDescent="0.3">
      <c r="A114862">
        <v>347096</v>
      </c>
      <c r="B114862" s="2">
        <v>44411.778909385117</v>
      </c>
      <c r="C114862" s="44">
        <f t="shared" si="3588"/>
        <v>2</v>
      </c>
      <c r="D114862" s="44" t="str">
        <f t="shared" si="3589"/>
        <v>Вторник</v>
      </c>
      <c r="E114862">
        <v>120687</v>
      </c>
      <c r="F114862">
        <v>217497</v>
      </c>
    </row>
    <row r="114863" spans="1:6" x14ac:dyDescent="0.3">
      <c r="A114863">
        <v>347101</v>
      </c>
      <c r="B114863" s="2">
        <v>44411.778909385117</v>
      </c>
      <c r="C114863" s="44">
        <f t="shared" si="3588"/>
        <v>2</v>
      </c>
      <c r="D114863" s="44" t="str">
        <f t="shared" si="3589"/>
        <v>Вторник</v>
      </c>
      <c r="E114863">
        <v>169814</v>
      </c>
      <c r="F114863">
        <v>227775</v>
      </c>
    </row>
    <row r="114864" spans="1:6" x14ac:dyDescent="0.3">
      <c r="A114864">
        <v>347104</v>
      </c>
      <c r="B114864" s="2">
        <v>44411.780122977347</v>
      </c>
      <c r="C114864" s="44">
        <f t="shared" si="3588"/>
        <v>2</v>
      </c>
      <c r="D114864" s="44" t="str">
        <f t="shared" si="3589"/>
        <v>Вторник</v>
      </c>
      <c r="E114864">
        <v>58865</v>
      </c>
      <c r="F114864">
        <v>347008</v>
      </c>
    </row>
    <row r="114865" spans="1:6" x14ac:dyDescent="0.3">
      <c r="A114865">
        <v>347108</v>
      </c>
      <c r="B114865" s="2">
        <v>44411.78052750809</v>
      </c>
      <c r="C114865" s="44">
        <f t="shared" si="3588"/>
        <v>2</v>
      </c>
      <c r="D114865" s="44" t="str">
        <f t="shared" si="3589"/>
        <v>Вторник</v>
      </c>
      <c r="E114865">
        <v>239537</v>
      </c>
      <c r="F114865">
        <v>122902</v>
      </c>
    </row>
    <row r="114866" spans="1:6" x14ac:dyDescent="0.3">
      <c r="A114866">
        <v>347111</v>
      </c>
      <c r="B114866" s="2">
        <v>44411.781336569577</v>
      </c>
      <c r="C114866" s="44">
        <f t="shared" si="3588"/>
        <v>2</v>
      </c>
      <c r="D114866" s="44" t="str">
        <f t="shared" si="3589"/>
        <v>Вторник</v>
      </c>
      <c r="E114866">
        <v>63663</v>
      </c>
      <c r="F114866">
        <v>230507</v>
      </c>
    </row>
    <row r="114867" spans="1:6" x14ac:dyDescent="0.3">
      <c r="A114867">
        <v>347116</v>
      </c>
      <c r="B114867" s="2">
        <v>44411.782954692557</v>
      </c>
      <c r="C114867" s="44">
        <f t="shared" si="3588"/>
        <v>2</v>
      </c>
      <c r="D114867" s="44" t="str">
        <f t="shared" si="3589"/>
        <v>Вторник</v>
      </c>
      <c r="E114867">
        <v>323200</v>
      </c>
      <c r="F114867">
        <v>230507</v>
      </c>
    </row>
    <row r="114868" spans="1:6" x14ac:dyDescent="0.3">
      <c r="A114868">
        <v>347119</v>
      </c>
      <c r="B114868" s="2">
        <v>44411.7833592233</v>
      </c>
      <c r="C114868" s="44">
        <f t="shared" si="3588"/>
        <v>2</v>
      </c>
      <c r="D114868" s="44" t="str">
        <f t="shared" si="3589"/>
        <v>Вторник</v>
      </c>
      <c r="E114868">
        <v>64095</v>
      </c>
      <c r="F114868">
        <v>362672</v>
      </c>
    </row>
    <row r="114869" spans="1:6" x14ac:dyDescent="0.3">
      <c r="A114869">
        <v>347121</v>
      </c>
      <c r="B114869" s="2">
        <v>44411.7833592233</v>
      </c>
      <c r="C114869" s="44">
        <f t="shared" si="3588"/>
        <v>2</v>
      </c>
      <c r="D114869" s="44" t="str">
        <f t="shared" si="3589"/>
        <v>Вторник</v>
      </c>
      <c r="E114869">
        <v>72736</v>
      </c>
      <c r="F114869">
        <v>411922</v>
      </c>
    </row>
    <row r="114870" spans="1:6" x14ac:dyDescent="0.3">
      <c r="A114870">
        <v>347123</v>
      </c>
      <c r="B114870" s="2">
        <v>44411.78497734628</v>
      </c>
      <c r="C114870" s="44">
        <f t="shared" si="3588"/>
        <v>2</v>
      </c>
      <c r="D114870" s="44" t="str">
        <f t="shared" si="3589"/>
        <v>Вторник</v>
      </c>
      <c r="E114870">
        <v>307665</v>
      </c>
      <c r="F114870">
        <v>250679</v>
      </c>
    </row>
    <row r="114871" spans="1:6" x14ac:dyDescent="0.3">
      <c r="A114871">
        <v>347127</v>
      </c>
      <c r="B114871" s="2">
        <v>44411.785381877024</v>
      </c>
      <c r="C114871" s="44">
        <f t="shared" si="3588"/>
        <v>2</v>
      </c>
      <c r="D114871" s="44" t="str">
        <f t="shared" si="3589"/>
        <v>Вторник</v>
      </c>
      <c r="E114871">
        <v>227823</v>
      </c>
      <c r="F114871">
        <v>451624</v>
      </c>
    </row>
    <row r="114872" spans="1:6" x14ac:dyDescent="0.3">
      <c r="A114872">
        <v>347130</v>
      </c>
      <c r="B114872" s="2">
        <v>44411.78780906149</v>
      </c>
      <c r="C114872" s="44">
        <f t="shared" si="3588"/>
        <v>2</v>
      </c>
      <c r="D114872" s="44" t="str">
        <f t="shared" si="3589"/>
        <v>Вторник</v>
      </c>
      <c r="E114872">
        <v>93508</v>
      </c>
      <c r="F114872">
        <v>40049</v>
      </c>
    </row>
    <row r="114873" spans="1:6" x14ac:dyDescent="0.3">
      <c r="A114873">
        <v>347135</v>
      </c>
      <c r="B114873" s="2">
        <v>44411.78902265372</v>
      </c>
      <c r="C114873" s="44">
        <f t="shared" si="3588"/>
        <v>2</v>
      </c>
      <c r="D114873" s="44" t="str">
        <f t="shared" si="3589"/>
        <v>Вторник</v>
      </c>
      <c r="E114873">
        <v>344439</v>
      </c>
      <c r="F114873">
        <v>258219</v>
      </c>
    </row>
    <row r="114874" spans="1:6" x14ac:dyDescent="0.3">
      <c r="A114874">
        <v>347140</v>
      </c>
      <c r="B114874" s="2">
        <v>44411.789831715214</v>
      </c>
      <c r="C114874" s="44">
        <f t="shared" si="3588"/>
        <v>2</v>
      </c>
      <c r="D114874" s="44" t="str">
        <f t="shared" si="3589"/>
        <v>Вторник</v>
      </c>
      <c r="E114874">
        <v>233595</v>
      </c>
      <c r="F114874">
        <v>187427</v>
      </c>
    </row>
    <row r="114875" spans="1:6" x14ac:dyDescent="0.3">
      <c r="A114875">
        <v>347144</v>
      </c>
      <c r="B114875" s="2">
        <v>44411.791449838187</v>
      </c>
      <c r="C114875" s="44">
        <f t="shared" si="3588"/>
        <v>2</v>
      </c>
      <c r="D114875" s="44" t="str">
        <f t="shared" si="3589"/>
        <v>Вторник</v>
      </c>
      <c r="E114875">
        <v>30330</v>
      </c>
      <c r="F114875">
        <v>236657</v>
      </c>
    </row>
    <row r="114876" spans="1:6" x14ac:dyDescent="0.3">
      <c r="A114876">
        <v>347147</v>
      </c>
      <c r="B114876" s="2">
        <v>44411.791449838187</v>
      </c>
      <c r="C114876" s="44">
        <f t="shared" si="3588"/>
        <v>2</v>
      </c>
      <c r="D114876" s="44" t="str">
        <f t="shared" si="3589"/>
        <v>Вторник</v>
      </c>
      <c r="E114876">
        <v>335480</v>
      </c>
      <c r="F114876">
        <v>65828</v>
      </c>
    </row>
    <row r="114877" spans="1:6" x14ac:dyDescent="0.3">
      <c r="A114877">
        <v>347150</v>
      </c>
      <c r="B114877" s="2">
        <v>44411.792258899673</v>
      </c>
      <c r="C114877" s="44">
        <f t="shared" si="3588"/>
        <v>2</v>
      </c>
      <c r="D114877" s="44" t="str">
        <f t="shared" si="3589"/>
        <v>Вторник</v>
      </c>
      <c r="E114877">
        <v>150466</v>
      </c>
      <c r="F114877">
        <v>443594</v>
      </c>
    </row>
    <row r="114878" spans="1:6" x14ac:dyDescent="0.3">
      <c r="A114878">
        <v>347153</v>
      </c>
      <c r="B114878" s="2">
        <v>44411.792663430424</v>
      </c>
      <c r="C114878" s="44">
        <f t="shared" si="3588"/>
        <v>2</v>
      </c>
      <c r="D114878" s="44" t="str">
        <f t="shared" si="3589"/>
        <v>Вторник</v>
      </c>
      <c r="E114878">
        <v>51557</v>
      </c>
      <c r="F114878">
        <v>75080</v>
      </c>
    </row>
    <row r="114879" spans="1:6" x14ac:dyDescent="0.3">
      <c r="A114879">
        <v>347157</v>
      </c>
      <c r="B114879" s="2">
        <v>44411.792663430424</v>
      </c>
      <c r="C114879" s="44">
        <f t="shared" si="3588"/>
        <v>2</v>
      </c>
      <c r="D114879" s="44" t="str">
        <f t="shared" si="3589"/>
        <v>Вторник</v>
      </c>
      <c r="E114879">
        <v>127738</v>
      </c>
      <c r="F114879">
        <v>153893</v>
      </c>
    </row>
    <row r="114880" spans="1:6" x14ac:dyDescent="0.3">
      <c r="A114880">
        <v>347161</v>
      </c>
      <c r="B114880" s="2">
        <v>44411.793067961167</v>
      </c>
      <c r="C114880" s="44">
        <f t="shared" si="3588"/>
        <v>2</v>
      </c>
      <c r="D114880" s="44" t="str">
        <f t="shared" si="3589"/>
        <v>Вторник</v>
      </c>
      <c r="E114880">
        <v>83945</v>
      </c>
      <c r="F114880">
        <v>419338</v>
      </c>
    </row>
    <row r="114881" spans="1:6" x14ac:dyDescent="0.3">
      <c r="A114881">
        <v>347163</v>
      </c>
      <c r="B114881" s="2">
        <v>44411.793472491911</v>
      </c>
      <c r="C114881" s="44">
        <f t="shared" si="3588"/>
        <v>2</v>
      </c>
      <c r="D114881" s="44" t="str">
        <f t="shared" si="3589"/>
        <v>Вторник</v>
      </c>
      <c r="E114881">
        <v>68806</v>
      </c>
      <c r="F114881">
        <v>219311</v>
      </c>
    </row>
    <row r="114882" spans="1:6" x14ac:dyDescent="0.3">
      <c r="A114882">
        <v>347165</v>
      </c>
      <c r="B114882" s="2">
        <v>44411.793472491911</v>
      </c>
      <c r="C114882" s="44">
        <f t="shared" si="3588"/>
        <v>2</v>
      </c>
      <c r="D114882" s="44" t="str">
        <f t="shared" si="3589"/>
        <v>Вторник</v>
      </c>
      <c r="E114882">
        <v>80166</v>
      </c>
      <c r="F114882">
        <v>242428</v>
      </c>
    </row>
    <row r="114883" spans="1:6" x14ac:dyDescent="0.3">
      <c r="A114883">
        <v>347169</v>
      </c>
      <c r="B114883" s="2">
        <v>44411.793472491911</v>
      </c>
      <c r="C114883" s="44">
        <f t="shared" ref="C114883:C114946" si="3590">WEEKDAY(B114883,2)</f>
        <v>2</v>
      </c>
      <c r="D114883" s="44" t="str">
        <f t="shared" ref="D114883:D114946" si="3591">IF(C114883=1,"Понедельник",(IF(C114883=2,"Вторник",(IF(C114883=3,"Среда",(IF(C114883=4,"Четверг",(IF(C114883=5,"Пятница",(IF(C114883=6,"Суббота","Воскресенье")))))))))))</f>
        <v>Вторник</v>
      </c>
      <c r="E114883">
        <v>187785</v>
      </c>
      <c r="F114883">
        <v>176597</v>
      </c>
    </row>
    <row r="114884" spans="1:6" x14ac:dyDescent="0.3">
      <c r="A114884">
        <v>347170</v>
      </c>
      <c r="B114884" s="2">
        <v>44411.793472491911</v>
      </c>
      <c r="C114884" s="44">
        <f t="shared" si="3590"/>
        <v>2</v>
      </c>
      <c r="D114884" s="44" t="str">
        <f t="shared" si="3591"/>
        <v>Вторник</v>
      </c>
      <c r="E114884">
        <v>216548</v>
      </c>
      <c r="F114884">
        <v>153893</v>
      </c>
    </row>
    <row r="114885" spans="1:6" x14ac:dyDescent="0.3">
      <c r="A114885">
        <v>347174</v>
      </c>
      <c r="B114885" s="2">
        <v>44411.795495145627</v>
      </c>
      <c r="C114885" s="44">
        <f t="shared" si="3590"/>
        <v>2</v>
      </c>
      <c r="D114885" s="44" t="str">
        <f t="shared" si="3591"/>
        <v>Вторник</v>
      </c>
      <c r="E114885">
        <v>182715</v>
      </c>
      <c r="F114885">
        <v>224330</v>
      </c>
    </row>
    <row r="114886" spans="1:6" x14ac:dyDescent="0.3">
      <c r="A114886">
        <v>347175</v>
      </c>
      <c r="B114886" s="2">
        <v>44411.795899676377</v>
      </c>
      <c r="C114886" s="44">
        <f t="shared" si="3590"/>
        <v>2</v>
      </c>
      <c r="D114886" s="44" t="str">
        <f t="shared" si="3591"/>
        <v>Вторник</v>
      </c>
      <c r="E114886">
        <v>343985</v>
      </c>
      <c r="F114886">
        <v>343491</v>
      </c>
    </row>
    <row r="114887" spans="1:6" x14ac:dyDescent="0.3">
      <c r="A114887">
        <v>347176</v>
      </c>
      <c r="B114887" s="2">
        <v>44411.796304207121</v>
      </c>
      <c r="C114887" s="44">
        <f t="shared" si="3590"/>
        <v>2</v>
      </c>
      <c r="D114887" s="44" t="str">
        <f t="shared" si="3591"/>
        <v>Вторник</v>
      </c>
      <c r="E114887">
        <v>29956</v>
      </c>
      <c r="F114887">
        <v>40804</v>
      </c>
    </row>
    <row r="114888" spans="1:6" x14ac:dyDescent="0.3">
      <c r="A114888">
        <v>347179</v>
      </c>
      <c r="B114888" s="2">
        <v>44411.796708737864</v>
      </c>
      <c r="C114888" s="44">
        <f t="shared" si="3590"/>
        <v>2</v>
      </c>
      <c r="D114888" s="44" t="str">
        <f t="shared" si="3591"/>
        <v>Вторник</v>
      </c>
      <c r="E114888">
        <v>300906</v>
      </c>
      <c r="F114888">
        <v>257677</v>
      </c>
    </row>
    <row r="114889" spans="1:6" x14ac:dyDescent="0.3">
      <c r="A114889">
        <v>347182</v>
      </c>
      <c r="B114889" s="2">
        <v>44411.796999999999</v>
      </c>
      <c r="C114889" s="44">
        <f t="shared" si="3590"/>
        <v>2</v>
      </c>
      <c r="D114889" s="44" t="str">
        <f t="shared" si="3591"/>
        <v>Вторник</v>
      </c>
      <c r="E114889">
        <v>167248</v>
      </c>
      <c r="F114889">
        <v>347008</v>
      </c>
    </row>
    <row r="114890" spans="1:6" x14ac:dyDescent="0.3">
      <c r="A114890">
        <v>347187</v>
      </c>
      <c r="B114890" s="2">
        <v>44411.797922330094</v>
      </c>
      <c r="C114890" s="44">
        <f t="shared" si="3590"/>
        <v>2</v>
      </c>
      <c r="D114890" s="44" t="str">
        <f t="shared" si="3591"/>
        <v>Вторник</v>
      </c>
      <c r="E114890">
        <v>194612</v>
      </c>
      <c r="F114890">
        <v>179296</v>
      </c>
    </row>
    <row r="114891" spans="1:6" x14ac:dyDescent="0.3">
      <c r="A114891">
        <v>347192</v>
      </c>
      <c r="B114891" s="2">
        <v>44411.798326860844</v>
      </c>
      <c r="C114891" s="44">
        <f t="shared" si="3590"/>
        <v>2</v>
      </c>
      <c r="D114891" s="44" t="str">
        <f t="shared" si="3591"/>
        <v>Вторник</v>
      </c>
      <c r="E114891">
        <v>210356</v>
      </c>
      <c r="F114891">
        <v>187118</v>
      </c>
    </row>
    <row r="114892" spans="1:6" x14ac:dyDescent="0.3">
      <c r="A114892">
        <v>347193</v>
      </c>
      <c r="B114892" s="2">
        <v>44411.798731391587</v>
      </c>
      <c r="C114892" s="44">
        <f t="shared" si="3590"/>
        <v>2</v>
      </c>
      <c r="D114892" s="44" t="str">
        <f t="shared" si="3591"/>
        <v>Вторник</v>
      </c>
      <c r="E114892">
        <v>321533</v>
      </c>
      <c r="F114892">
        <v>95236</v>
      </c>
    </row>
    <row r="114893" spans="1:6" x14ac:dyDescent="0.3">
      <c r="A114893">
        <v>347195</v>
      </c>
      <c r="B114893" s="2">
        <v>44411.799540453074</v>
      </c>
      <c r="C114893" s="44">
        <f t="shared" si="3590"/>
        <v>2</v>
      </c>
      <c r="D114893" s="44" t="str">
        <f t="shared" si="3591"/>
        <v>Вторник</v>
      </c>
      <c r="E114893">
        <v>236932</v>
      </c>
      <c r="F114893">
        <v>350756</v>
      </c>
    </row>
    <row r="114894" spans="1:6" x14ac:dyDescent="0.3">
      <c r="A114894">
        <v>347200</v>
      </c>
      <c r="B114894" s="2">
        <v>44411.80034951456</v>
      </c>
      <c r="C114894" s="44">
        <f t="shared" si="3590"/>
        <v>2</v>
      </c>
      <c r="D114894" s="44" t="str">
        <f t="shared" si="3591"/>
        <v>Вторник</v>
      </c>
      <c r="E114894">
        <v>306069</v>
      </c>
      <c r="F114894">
        <v>258251</v>
      </c>
    </row>
    <row r="114895" spans="1:6" x14ac:dyDescent="0.3">
      <c r="A114895">
        <v>347201</v>
      </c>
      <c r="B114895" s="2">
        <v>44411.800754045311</v>
      </c>
      <c r="C114895" s="44">
        <f t="shared" si="3590"/>
        <v>2</v>
      </c>
      <c r="D114895" s="44" t="str">
        <f t="shared" si="3591"/>
        <v>Вторник</v>
      </c>
      <c r="E114895">
        <v>260546</v>
      </c>
      <c r="F114895">
        <v>21407</v>
      </c>
    </row>
    <row r="114896" spans="1:6" x14ac:dyDescent="0.3">
      <c r="A114896">
        <v>347206</v>
      </c>
      <c r="B114896" s="2">
        <v>44411.802776699027</v>
      </c>
      <c r="C114896" s="44">
        <f t="shared" si="3590"/>
        <v>2</v>
      </c>
      <c r="D114896" s="44" t="str">
        <f t="shared" si="3591"/>
        <v>Вторник</v>
      </c>
      <c r="E114896">
        <v>263177</v>
      </c>
      <c r="F114896">
        <v>98398</v>
      </c>
    </row>
    <row r="114897" spans="1:6" x14ac:dyDescent="0.3">
      <c r="A114897">
        <v>347211</v>
      </c>
      <c r="B114897" s="2">
        <v>44411.802776699027</v>
      </c>
      <c r="C114897" s="44">
        <f t="shared" si="3590"/>
        <v>2</v>
      </c>
      <c r="D114897" s="44" t="str">
        <f t="shared" si="3591"/>
        <v>Вторник</v>
      </c>
      <c r="E114897">
        <v>289229</v>
      </c>
      <c r="F114897">
        <v>254309</v>
      </c>
    </row>
    <row r="114898" spans="1:6" x14ac:dyDescent="0.3">
      <c r="A114898">
        <v>347212</v>
      </c>
      <c r="B114898" s="2">
        <v>44411.804799352751</v>
      </c>
      <c r="C114898" s="44">
        <f t="shared" si="3590"/>
        <v>2</v>
      </c>
      <c r="D114898" s="44" t="str">
        <f t="shared" si="3591"/>
        <v>Вторник</v>
      </c>
      <c r="E114898">
        <v>89255</v>
      </c>
      <c r="F114898">
        <v>145779</v>
      </c>
    </row>
    <row r="114899" spans="1:6" x14ac:dyDescent="0.3">
      <c r="A114899">
        <v>347213</v>
      </c>
      <c r="B114899" s="2">
        <v>44411.805608414237</v>
      </c>
      <c r="C114899" s="44">
        <f t="shared" si="3590"/>
        <v>2</v>
      </c>
      <c r="D114899" s="44" t="str">
        <f t="shared" si="3591"/>
        <v>Вторник</v>
      </c>
      <c r="E114899">
        <v>217509</v>
      </c>
      <c r="F114899">
        <v>347008</v>
      </c>
    </row>
    <row r="114900" spans="1:6" x14ac:dyDescent="0.3">
      <c r="A114900">
        <v>347215</v>
      </c>
      <c r="B114900" s="2">
        <v>44411.806417475731</v>
      </c>
      <c r="C114900" s="44">
        <f t="shared" si="3590"/>
        <v>2</v>
      </c>
      <c r="D114900" s="44" t="str">
        <f t="shared" si="3591"/>
        <v>Вторник</v>
      </c>
      <c r="E114900">
        <v>292029</v>
      </c>
      <c r="F114900">
        <v>217497</v>
      </c>
    </row>
    <row r="114901" spans="1:6" x14ac:dyDescent="0.3">
      <c r="A114901">
        <v>347216</v>
      </c>
      <c r="B114901" s="2">
        <v>44411.806822006467</v>
      </c>
      <c r="C114901" s="44">
        <f t="shared" si="3590"/>
        <v>2</v>
      </c>
      <c r="D114901" s="44" t="str">
        <f t="shared" si="3591"/>
        <v>Вторник</v>
      </c>
      <c r="E114901">
        <v>195252</v>
      </c>
      <c r="F114901">
        <v>75550</v>
      </c>
    </row>
    <row r="114902" spans="1:6" x14ac:dyDescent="0.3">
      <c r="A114902">
        <v>347217</v>
      </c>
      <c r="B114902" s="2">
        <v>44411.807226537218</v>
      </c>
      <c r="C114902" s="44">
        <f t="shared" si="3590"/>
        <v>2</v>
      </c>
      <c r="D114902" s="44" t="str">
        <f t="shared" si="3591"/>
        <v>Вторник</v>
      </c>
      <c r="E114902">
        <v>163192</v>
      </c>
      <c r="F114902">
        <v>414899</v>
      </c>
    </row>
    <row r="114903" spans="1:6" x14ac:dyDescent="0.3">
      <c r="A114903">
        <v>347219</v>
      </c>
      <c r="B114903" s="2">
        <v>44411.808035598711</v>
      </c>
      <c r="C114903" s="44">
        <f t="shared" si="3590"/>
        <v>2</v>
      </c>
      <c r="D114903" s="44" t="str">
        <f t="shared" si="3591"/>
        <v>Вторник</v>
      </c>
      <c r="E114903">
        <v>6131</v>
      </c>
      <c r="F114903">
        <v>258219</v>
      </c>
    </row>
    <row r="114904" spans="1:6" x14ac:dyDescent="0.3">
      <c r="A114904">
        <v>347220</v>
      </c>
      <c r="B114904" s="2">
        <v>44411.808666666664</v>
      </c>
      <c r="C114904" s="44">
        <f t="shared" si="3590"/>
        <v>2</v>
      </c>
      <c r="D114904" s="44" t="str">
        <f t="shared" si="3591"/>
        <v>Вторник</v>
      </c>
      <c r="E114904">
        <v>292232</v>
      </c>
      <c r="F114904">
        <v>168838</v>
      </c>
    </row>
    <row r="114905" spans="1:6" x14ac:dyDescent="0.3">
      <c r="A114905">
        <v>347223</v>
      </c>
      <c r="B114905" s="2">
        <v>44411.808844660198</v>
      </c>
      <c r="C114905" s="44">
        <f t="shared" si="3590"/>
        <v>2</v>
      </c>
      <c r="D114905" s="44" t="str">
        <f t="shared" si="3591"/>
        <v>Вторник</v>
      </c>
      <c r="E114905">
        <v>17799</v>
      </c>
      <c r="F114905">
        <v>112119</v>
      </c>
    </row>
    <row r="114906" spans="1:6" x14ac:dyDescent="0.3">
      <c r="A114906">
        <v>347228</v>
      </c>
      <c r="B114906" s="2">
        <v>44411.809333333338</v>
      </c>
      <c r="C114906" s="44">
        <f t="shared" si="3590"/>
        <v>2</v>
      </c>
      <c r="D114906" s="44" t="str">
        <f t="shared" si="3591"/>
        <v>Вторник</v>
      </c>
      <c r="E114906">
        <v>57563</v>
      </c>
      <c r="F114906">
        <v>285680</v>
      </c>
    </row>
    <row r="114907" spans="1:6" x14ac:dyDescent="0.3">
      <c r="A114907">
        <v>347231</v>
      </c>
      <c r="B114907" s="2">
        <v>44411.809653721684</v>
      </c>
      <c r="C114907" s="44">
        <f t="shared" si="3590"/>
        <v>2</v>
      </c>
      <c r="D114907" s="44" t="str">
        <f t="shared" si="3591"/>
        <v>Вторник</v>
      </c>
      <c r="E114907">
        <v>179397</v>
      </c>
      <c r="F114907">
        <v>158978</v>
      </c>
    </row>
    <row r="114908" spans="1:6" x14ac:dyDescent="0.3">
      <c r="A114908">
        <v>347235</v>
      </c>
      <c r="B114908" s="2">
        <v>44411.809653721684</v>
      </c>
      <c r="C114908" s="44">
        <f t="shared" si="3590"/>
        <v>2</v>
      </c>
      <c r="D114908" s="44" t="str">
        <f t="shared" si="3591"/>
        <v>Вторник</v>
      </c>
      <c r="E114908">
        <v>286211</v>
      </c>
      <c r="F114908">
        <v>288436</v>
      </c>
    </row>
    <row r="114909" spans="1:6" x14ac:dyDescent="0.3">
      <c r="A114909">
        <v>347238</v>
      </c>
      <c r="B114909" s="2">
        <v>44411.811676375401</v>
      </c>
      <c r="C114909" s="44">
        <f t="shared" si="3590"/>
        <v>2</v>
      </c>
      <c r="D114909" s="44" t="str">
        <f t="shared" si="3591"/>
        <v>Вторник</v>
      </c>
      <c r="E114909">
        <v>27919</v>
      </c>
      <c r="F114909">
        <v>2004</v>
      </c>
    </row>
    <row r="114910" spans="1:6" x14ac:dyDescent="0.3">
      <c r="A114910">
        <v>347241</v>
      </c>
      <c r="B114910" s="2">
        <v>44411.812080906151</v>
      </c>
      <c r="C114910" s="44">
        <f t="shared" si="3590"/>
        <v>2</v>
      </c>
      <c r="D114910" s="44" t="str">
        <f t="shared" si="3591"/>
        <v>Вторник</v>
      </c>
      <c r="E114910">
        <v>140118</v>
      </c>
      <c r="F114910">
        <v>361364</v>
      </c>
    </row>
    <row r="114911" spans="1:6" x14ac:dyDescent="0.3">
      <c r="A114911">
        <v>347243</v>
      </c>
      <c r="B114911" s="2">
        <v>44411.812889967638</v>
      </c>
      <c r="C114911" s="44">
        <f t="shared" si="3590"/>
        <v>2</v>
      </c>
      <c r="D114911" s="44" t="str">
        <f t="shared" si="3591"/>
        <v>Вторник</v>
      </c>
      <c r="E114911">
        <v>131323</v>
      </c>
      <c r="F114911">
        <v>248817</v>
      </c>
    </row>
    <row r="114912" spans="1:6" x14ac:dyDescent="0.3">
      <c r="A114912">
        <v>347246</v>
      </c>
      <c r="B114912" s="2">
        <v>44411.812889967638</v>
      </c>
      <c r="C114912" s="44">
        <f t="shared" si="3590"/>
        <v>2</v>
      </c>
      <c r="D114912" s="44" t="str">
        <f t="shared" si="3591"/>
        <v>Вторник</v>
      </c>
      <c r="E114912">
        <v>137832</v>
      </c>
      <c r="F114912">
        <v>331902</v>
      </c>
    </row>
    <row r="114913" spans="1:6" x14ac:dyDescent="0.3">
      <c r="A114913">
        <v>347251</v>
      </c>
      <c r="B114913" s="2">
        <v>44411.814508090618</v>
      </c>
      <c r="C114913" s="44">
        <f t="shared" si="3590"/>
        <v>2</v>
      </c>
      <c r="D114913" s="44" t="str">
        <f t="shared" si="3591"/>
        <v>Вторник</v>
      </c>
      <c r="E114913">
        <v>257267</v>
      </c>
      <c r="F114913">
        <v>182676</v>
      </c>
    </row>
    <row r="114914" spans="1:6" x14ac:dyDescent="0.3">
      <c r="A114914">
        <v>347254</v>
      </c>
      <c r="B114914" s="2">
        <v>44411.816126213598</v>
      </c>
      <c r="C114914" s="44">
        <f t="shared" si="3590"/>
        <v>2</v>
      </c>
      <c r="D114914" s="44" t="str">
        <f t="shared" si="3591"/>
        <v>Вторник</v>
      </c>
      <c r="E114914">
        <v>20621</v>
      </c>
      <c r="F114914">
        <v>230507</v>
      </c>
    </row>
    <row r="114915" spans="1:6" x14ac:dyDescent="0.3">
      <c r="A114915">
        <v>347259</v>
      </c>
      <c r="B114915" s="2">
        <v>44411.816126213598</v>
      </c>
      <c r="C114915" s="44">
        <f t="shared" si="3590"/>
        <v>2</v>
      </c>
      <c r="D114915" s="44" t="str">
        <f t="shared" si="3591"/>
        <v>Вторник</v>
      </c>
      <c r="E114915">
        <v>59656</v>
      </c>
      <c r="F114915">
        <v>291304</v>
      </c>
    </row>
    <row r="114916" spans="1:6" x14ac:dyDescent="0.3">
      <c r="A114916">
        <v>347264</v>
      </c>
      <c r="B114916" s="2">
        <v>44411.817339805828</v>
      </c>
      <c r="C114916" s="44">
        <f t="shared" si="3590"/>
        <v>2</v>
      </c>
      <c r="D114916" s="44" t="str">
        <f t="shared" si="3591"/>
        <v>Вторник</v>
      </c>
      <c r="E114916">
        <v>10410</v>
      </c>
      <c r="F114916">
        <v>426385</v>
      </c>
    </row>
    <row r="114917" spans="1:6" x14ac:dyDescent="0.3">
      <c r="A114917">
        <v>347269</v>
      </c>
      <c r="B114917" s="2">
        <v>44411.817744336571</v>
      </c>
      <c r="C114917" s="44">
        <f t="shared" si="3590"/>
        <v>2</v>
      </c>
      <c r="D114917" s="44" t="str">
        <f t="shared" si="3591"/>
        <v>Вторник</v>
      </c>
      <c r="E114917">
        <v>32030</v>
      </c>
      <c r="F114917">
        <v>230507</v>
      </c>
    </row>
    <row r="114918" spans="1:6" x14ac:dyDescent="0.3">
      <c r="A114918">
        <v>347270</v>
      </c>
      <c r="B114918" s="2">
        <v>44411.818957928801</v>
      </c>
      <c r="C114918" s="44">
        <f t="shared" si="3590"/>
        <v>2</v>
      </c>
      <c r="D114918" s="44" t="str">
        <f t="shared" si="3591"/>
        <v>Вторник</v>
      </c>
      <c r="E114918">
        <v>113882</v>
      </c>
      <c r="F114918">
        <v>325852</v>
      </c>
    </row>
    <row r="114919" spans="1:6" x14ac:dyDescent="0.3">
      <c r="A114919">
        <v>347272</v>
      </c>
      <c r="B114919" s="2">
        <v>44411.819333333333</v>
      </c>
      <c r="C114919" s="44">
        <f t="shared" si="3590"/>
        <v>2</v>
      </c>
      <c r="D114919" s="44" t="str">
        <f t="shared" si="3591"/>
        <v>Вторник</v>
      </c>
      <c r="E114919">
        <v>348578</v>
      </c>
      <c r="F114919">
        <v>58674</v>
      </c>
    </row>
    <row r="114920" spans="1:6" x14ac:dyDescent="0.3">
      <c r="A114920">
        <v>347273</v>
      </c>
      <c r="B114920" s="2">
        <v>44411.819362459551</v>
      </c>
      <c r="C114920" s="44">
        <f t="shared" si="3590"/>
        <v>2</v>
      </c>
      <c r="D114920" s="44" t="str">
        <f t="shared" si="3591"/>
        <v>Вторник</v>
      </c>
      <c r="E114920">
        <v>269182</v>
      </c>
      <c r="F114920">
        <v>158978</v>
      </c>
    </row>
    <row r="114921" spans="1:6" x14ac:dyDescent="0.3">
      <c r="A114921">
        <v>347276</v>
      </c>
      <c r="B114921" s="2">
        <v>44411.819766990287</v>
      </c>
      <c r="C114921" s="44">
        <f t="shared" si="3590"/>
        <v>2</v>
      </c>
      <c r="D114921" s="44" t="str">
        <f t="shared" si="3591"/>
        <v>Вторник</v>
      </c>
      <c r="E114921">
        <v>36203</v>
      </c>
      <c r="F114921">
        <v>347008</v>
      </c>
    </row>
    <row r="114922" spans="1:6" x14ac:dyDescent="0.3">
      <c r="A114922">
        <v>347280</v>
      </c>
      <c r="B114922" s="2">
        <v>44411.820171521038</v>
      </c>
      <c r="C114922" s="44">
        <f t="shared" si="3590"/>
        <v>2</v>
      </c>
      <c r="D114922" s="44" t="str">
        <f t="shared" si="3591"/>
        <v>Вторник</v>
      </c>
      <c r="E114922">
        <v>318</v>
      </c>
      <c r="F114922">
        <v>68991</v>
      </c>
    </row>
    <row r="114923" spans="1:6" x14ac:dyDescent="0.3">
      <c r="A114923">
        <v>347285</v>
      </c>
      <c r="B114923" s="2">
        <v>44411.820980582524</v>
      </c>
      <c r="C114923" s="44">
        <f t="shared" si="3590"/>
        <v>2</v>
      </c>
      <c r="D114923" s="44" t="str">
        <f t="shared" si="3591"/>
        <v>Вторник</v>
      </c>
      <c r="E114923">
        <v>109161</v>
      </c>
      <c r="F114923">
        <v>250679</v>
      </c>
    </row>
    <row r="114924" spans="1:6" x14ac:dyDescent="0.3">
      <c r="A114924">
        <v>347286</v>
      </c>
      <c r="B114924" s="2">
        <v>44411.820980582524</v>
      </c>
      <c r="C114924" s="44">
        <f t="shared" si="3590"/>
        <v>2</v>
      </c>
      <c r="D114924" s="44" t="str">
        <f t="shared" si="3591"/>
        <v>Вторник</v>
      </c>
      <c r="E114924">
        <v>130282</v>
      </c>
      <c r="F114924">
        <v>250679</v>
      </c>
    </row>
    <row r="114925" spans="1:6" x14ac:dyDescent="0.3">
      <c r="A114925">
        <v>347291</v>
      </c>
      <c r="B114925" s="2">
        <v>44411.823812297735</v>
      </c>
      <c r="C114925" s="44">
        <f t="shared" si="3590"/>
        <v>2</v>
      </c>
      <c r="D114925" s="44" t="str">
        <f t="shared" si="3591"/>
        <v>Вторник</v>
      </c>
      <c r="E114925">
        <v>43627</v>
      </c>
      <c r="F114925">
        <v>118549</v>
      </c>
    </row>
    <row r="114926" spans="1:6" x14ac:dyDescent="0.3">
      <c r="A114926">
        <v>347295</v>
      </c>
      <c r="B114926" s="2">
        <v>44411.824216828478</v>
      </c>
      <c r="C114926" s="44">
        <f t="shared" si="3590"/>
        <v>2</v>
      </c>
      <c r="D114926" s="44" t="str">
        <f t="shared" si="3591"/>
        <v>Вторник</v>
      </c>
      <c r="E114926">
        <v>185891</v>
      </c>
      <c r="F114926">
        <v>430988</v>
      </c>
    </row>
    <row r="114927" spans="1:6" x14ac:dyDescent="0.3">
      <c r="A114927">
        <v>347300</v>
      </c>
      <c r="B114927" s="2">
        <v>44411.824621359221</v>
      </c>
      <c r="C114927" s="44">
        <f t="shared" si="3590"/>
        <v>2</v>
      </c>
      <c r="D114927" s="44" t="str">
        <f t="shared" si="3591"/>
        <v>Вторник</v>
      </c>
      <c r="E114927">
        <v>338338</v>
      </c>
      <c r="F114927">
        <v>5151</v>
      </c>
    </row>
    <row r="114928" spans="1:6" x14ac:dyDescent="0.3">
      <c r="A114928">
        <v>347304</v>
      </c>
      <c r="B114928" s="2">
        <v>44411.825430420715</v>
      </c>
      <c r="C114928" s="44">
        <f t="shared" si="3590"/>
        <v>2</v>
      </c>
      <c r="D114928" s="44" t="str">
        <f t="shared" si="3591"/>
        <v>Вторник</v>
      </c>
      <c r="E114928">
        <v>257430</v>
      </c>
      <c r="F114928">
        <v>230507</v>
      </c>
    </row>
    <row r="114929" spans="1:6" x14ac:dyDescent="0.3">
      <c r="A114929">
        <v>347305</v>
      </c>
      <c r="B114929" s="2">
        <v>44411.825430420715</v>
      </c>
      <c r="C114929" s="44">
        <f t="shared" si="3590"/>
        <v>2</v>
      </c>
      <c r="D114929" s="44" t="str">
        <f t="shared" si="3591"/>
        <v>Вторник</v>
      </c>
      <c r="E114929">
        <v>294227</v>
      </c>
      <c r="F114929">
        <v>438697</v>
      </c>
    </row>
    <row r="114930" spans="1:6" x14ac:dyDescent="0.3">
      <c r="A114930">
        <v>347306</v>
      </c>
      <c r="B114930" s="2">
        <v>44411.828666666668</v>
      </c>
      <c r="C114930" s="44">
        <f t="shared" si="3590"/>
        <v>2</v>
      </c>
      <c r="D114930" s="44" t="str">
        <f t="shared" si="3591"/>
        <v>Вторник</v>
      </c>
      <c r="E114930">
        <v>9286</v>
      </c>
      <c r="F114930">
        <v>15669</v>
      </c>
    </row>
    <row r="114931" spans="1:6" x14ac:dyDescent="0.3">
      <c r="A114931">
        <v>347307</v>
      </c>
      <c r="B114931" s="2">
        <v>44411.828666666668</v>
      </c>
      <c r="C114931" s="44">
        <f t="shared" si="3590"/>
        <v>2</v>
      </c>
      <c r="D114931" s="44" t="str">
        <f t="shared" si="3591"/>
        <v>Вторник</v>
      </c>
      <c r="E114931">
        <v>239744</v>
      </c>
      <c r="F114931">
        <v>88008</v>
      </c>
    </row>
    <row r="114932" spans="1:6" x14ac:dyDescent="0.3">
      <c r="A114932">
        <v>347312</v>
      </c>
      <c r="B114932" s="2">
        <v>44411.829071197411</v>
      </c>
      <c r="C114932" s="44">
        <f t="shared" si="3590"/>
        <v>2</v>
      </c>
      <c r="D114932" s="44" t="str">
        <f t="shared" si="3591"/>
        <v>Вторник</v>
      </c>
      <c r="E114932">
        <v>28133</v>
      </c>
      <c r="F114932">
        <v>304722</v>
      </c>
    </row>
    <row r="114933" spans="1:6" x14ac:dyDescent="0.3">
      <c r="A114933">
        <v>347316</v>
      </c>
      <c r="B114933" s="2">
        <v>44411.829071197411</v>
      </c>
      <c r="C114933" s="44">
        <f t="shared" si="3590"/>
        <v>2</v>
      </c>
      <c r="D114933" s="44" t="str">
        <f t="shared" si="3591"/>
        <v>Вторник</v>
      </c>
      <c r="E114933">
        <v>61753</v>
      </c>
      <c r="F114933">
        <v>37644</v>
      </c>
    </row>
    <row r="114934" spans="1:6" x14ac:dyDescent="0.3">
      <c r="A114934">
        <v>347318</v>
      </c>
      <c r="B114934" s="2">
        <v>44411.829333333335</v>
      </c>
      <c r="C114934" s="44">
        <f t="shared" si="3590"/>
        <v>2</v>
      </c>
      <c r="D114934" s="44" t="str">
        <f t="shared" si="3591"/>
        <v>Вторник</v>
      </c>
      <c r="E114934">
        <v>210651</v>
      </c>
      <c r="F114934">
        <v>474478</v>
      </c>
    </row>
    <row r="114935" spans="1:6" x14ac:dyDescent="0.3">
      <c r="A114935">
        <v>347320</v>
      </c>
      <c r="B114935" s="2">
        <v>44411.830689320392</v>
      </c>
      <c r="C114935" s="44">
        <f t="shared" si="3590"/>
        <v>2</v>
      </c>
      <c r="D114935" s="44" t="str">
        <f t="shared" si="3591"/>
        <v>Вторник</v>
      </c>
      <c r="E114935">
        <v>45466</v>
      </c>
      <c r="F114935">
        <v>347393</v>
      </c>
    </row>
    <row r="114936" spans="1:6" x14ac:dyDescent="0.3">
      <c r="A114936">
        <v>347323</v>
      </c>
      <c r="B114936" s="2">
        <v>44411.831093851128</v>
      </c>
      <c r="C114936" s="44">
        <f t="shared" si="3590"/>
        <v>2</v>
      </c>
      <c r="D114936" s="44" t="str">
        <f t="shared" si="3591"/>
        <v>Вторник</v>
      </c>
      <c r="E114936">
        <v>224094</v>
      </c>
      <c r="F114936">
        <v>21760</v>
      </c>
    </row>
    <row r="114937" spans="1:6" x14ac:dyDescent="0.3">
      <c r="A114937">
        <v>347328</v>
      </c>
      <c r="B114937" s="2">
        <v>44411.831093851128</v>
      </c>
      <c r="C114937" s="44">
        <f t="shared" si="3590"/>
        <v>2</v>
      </c>
      <c r="D114937" s="44" t="str">
        <f t="shared" si="3591"/>
        <v>Вторник</v>
      </c>
      <c r="E114937">
        <v>345313</v>
      </c>
      <c r="F114937">
        <v>176181</v>
      </c>
    </row>
    <row r="114938" spans="1:6" x14ac:dyDescent="0.3">
      <c r="A114938">
        <v>347332</v>
      </c>
      <c r="B114938" s="2">
        <v>44411.831902912621</v>
      </c>
      <c r="C114938" s="44">
        <f t="shared" si="3590"/>
        <v>2</v>
      </c>
      <c r="D114938" s="44" t="str">
        <f t="shared" si="3591"/>
        <v>Вторник</v>
      </c>
      <c r="E114938">
        <v>126832</v>
      </c>
      <c r="F114938">
        <v>81226</v>
      </c>
    </row>
    <row r="114939" spans="1:6" x14ac:dyDescent="0.3">
      <c r="A114939">
        <v>347337</v>
      </c>
      <c r="B114939" s="2">
        <v>44411.832711974108</v>
      </c>
      <c r="C114939" s="44">
        <f t="shared" si="3590"/>
        <v>2</v>
      </c>
      <c r="D114939" s="44" t="str">
        <f t="shared" si="3591"/>
        <v>Вторник</v>
      </c>
      <c r="E114939">
        <v>253090</v>
      </c>
      <c r="F114939">
        <v>379466</v>
      </c>
    </row>
    <row r="114940" spans="1:6" x14ac:dyDescent="0.3">
      <c r="A114940">
        <v>347340</v>
      </c>
      <c r="B114940" s="2">
        <v>44411.833925566345</v>
      </c>
      <c r="C114940" s="44">
        <f t="shared" si="3590"/>
        <v>2</v>
      </c>
      <c r="D114940" s="44" t="str">
        <f t="shared" si="3591"/>
        <v>Вторник</v>
      </c>
      <c r="E114940">
        <v>266545</v>
      </c>
      <c r="F114940">
        <v>341333</v>
      </c>
    </row>
    <row r="114941" spans="1:6" x14ac:dyDescent="0.3">
      <c r="A114941">
        <v>347344</v>
      </c>
      <c r="B114941" s="2">
        <v>44411.834330097088</v>
      </c>
      <c r="C114941" s="44">
        <f t="shared" si="3590"/>
        <v>2</v>
      </c>
      <c r="D114941" s="44" t="str">
        <f t="shared" si="3591"/>
        <v>Вторник</v>
      </c>
      <c r="E114941">
        <v>214619</v>
      </c>
      <c r="F114941">
        <v>32073</v>
      </c>
    </row>
    <row r="114942" spans="1:6" x14ac:dyDescent="0.3">
      <c r="A114942">
        <v>347345</v>
      </c>
      <c r="B114942" s="2">
        <v>44411.835139158575</v>
      </c>
      <c r="C114942" s="44">
        <f t="shared" si="3590"/>
        <v>2</v>
      </c>
      <c r="D114942" s="44" t="str">
        <f t="shared" si="3591"/>
        <v>Вторник</v>
      </c>
      <c r="E114942">
        <v>64562</v>
      </c>
      <c r="F114942">
        <v>351192</v>
      </c>
    </row>
    <row r="114943" spans="1:6" x14ac:dyDescent="0.3">
      <c r="A114943">
        <v>347346</v>
      </c>
      <c r="B114943" s="2">
        <v>44411.835139158575</v>
      </c>
      <c r="C114943" s="44">
        <f t="shared" si="3590"/>
        <v>2</v>
      </c>
      <c r="D114943" s="44" t="str">
        <f t="shared" si="3591"/>
        <v>Вторник</v>
      </c>
      <c r="E114943">
        <v>194789</v>
      </c>
      <c r="F114943">
        <v>156268</v>
      </c>
    </row>
    <row r="114944" spans="1:6" x14ac:dyDescent="0.3">
      <c r="A114944">
        <v>347351</v>
      </c>
      <c r="B114944" s="2">
        <v>44411.835543689325</v>
      </c>
      <c r="C114944" s="44">
        <f t="shared" si="3590"/>
        <v>2</v>
      </c>
      <c r="D114944" s="44" t="str">
        <f t="shared" si="3591"/>
        <v>Вторник</v>
      </c>
      <c r="E114944">
        <v>7981</v>
      </c>
      <c r="F114944">
        <v>312954</v>
      </c>
    </row>
    <row r="114945" spans="1:6" x14ac:dyDescent="0.3">
      <c r="A114945">
        <v>347354</v>
      </c>
      <c r="B114945" s="2">
        <v>44411.835948220061</v>
      </c>
      <c r="C114945" s="44">
        <f t="shared" si="3590"/>
        <v>2</v>
      </c>
      <c r="D114945" s="44" t="str">
        <f t="shared" si="3591"/>
        <v>Вторник</v>
      </c>
      <c r="E114945">
        <v>165843</v>
      </c>
      <c r="F114945">
        <v>351192</v>
      </c>
    </row>
    <row r="114946" spans="1:6" x14ac:dyDescent="0.3">
      <c r="A114946">
        <v>347356</v>
      </c>
      <c r="B114946" s="2">
        <v>44411.835948220061</v>
      </c>
      <c r="C114946" s="44">
        <f t="shared" si="3590"/>
        <v>2</v>
      </c>
      <c r="D114946" s="44" t="str">
        <f t="shared" si="3591"/>
        <v>Вторник</v>
      </c>
      <c r="E114946">
        <v>243993</v>
      </c>
      <c r="F114946">
        <v>449379</v>
      </c>
    </row>
    <row r="114947" spans="1:6" x14ac:dyDescent="0.3">
      <c r="A114947">
        <v>347357</v>
      </c>
      <c r="B114947" s="2">
        <v>44411.836757281555</v>
      </c>
      <c r="C114947" s="44">
        <f t="shared" ref="C114947:C115010" si="3592">WEEKDAY(B114947,2)</f>
        <v>2</v>
      </c>
      <c r="D114947" s="44" t="str">
        <f t="shared" ref="D114947:D115010" si="3593">IF(C114947=1,"Понедельник",(IF(C114947=2,"Вторник",(IF(C114947=3,"Среда",(IF(C114947=4,"Четверг",(IF(C114947=5,"Пятница",(IF(C114947=6,"Суббота","Воскресенье")))))))))))</f>
        <v>Вторник</v>
      </c>
      <c r="E114947">
        <v>271527</v>
      </c>
      <c r="F114947">
        <v>105352</v>
      </c>
    </row>
    <row r="114948" spans="1:6" x14ac:dyDescent="0.3">
      <c r="A114948">
        <v>347359</v>
      </c>
      <c r="B114948" s="2">
        <v>44411.837</v>
      </c>
      <c r="C114948" s="44">
        <f t="shared" si="3592"/>
        <v>2</v>
      </c>
      <c r="D114948" s="44" t="str">
        <f t="shared" si="3593"/>
        <v>Вторник</v>
      </c>
      <c r="E114948">
        <v>179177</v>
      </c>
      <c r="F114948">
        <v>250679</v>
      </c>
    </row>
    <row r="114949" spans="1:6" x14ac:dyDescent="0.3">
      <c r="A114949">
        <v>347360</v>
      </c>
      <c r="B114949" s="2">
        <v>44411.837161812298</v>
      </c>
      <c r="C114949" s="44">
        <f t="shared" si="3592"/>
        <v>2</v>
      </c>
      <c r="D114949" s="44" t="str">
        <f t="shared" si="3593"/>
        <v>Вторник</v>
      </c>
      <c r="E114949">
        <v>271723</v>
      </c>
      <c r="F114949">
        <v>347008</v>
      </c>
    </row>
    <row r="114950" spans="1:6" x14ac:dyDescent="0.3">
      <c r="A114950">
        <v>347361</v>
      </c>
      <c r="B114950" s="2">
        <v>44411.838779935279</v>
      </c>
      <c r="C114950" s="44">
        <f t="shared" si="3592"/>
        <v>2</v>
      </c>
      <c r="D114950" s="44" t="str">
        <f t="shared" si="3593"/>
        <v>Вторник</v>
      </c>
      <c r="E114950">
        <v>144662</v>
      </c>
      <c r="F114950">
        <v>467908</v>
      </c>
    </row>
    <row r="114951" spans="1:6" x14ac:dyDescent="0.3">
      <c r="A114951">
        <v>347366</v>
      </c>
      <c r="B114951" s="2">
        <v>44411.839333333337</v>
      </c>
      <c r="C114951" s="44">
        <f t="shared" si="3592"/>
        <v>2</v>
      </c>
      <c r="D114951" s="44" t="str">
        <f t="shared" si="3593"/>
        <v>Вторник</v>
      </c>
      <c r="E114951">
        <v>144407</v>
      </c>
      <c r="F114951">
        <v>250679</v>
      </c>
    </row>
    <row r="114952" spans="1:6" x14ac:dyDescent="0.3">
      <c r="A114952">
        <v>347370</v>
      </c>
      <c r="B114952" s="2">
        <v>44411.839993527508</v>
      </c>
      <c r="C114952" s="44">
        <f t="shared" si="3592"/>
        <v>2</v>
      </c>
      <c r="D114952" s="44" t="str">
        <f t="shared" si="3593"/>
        <v>Вторник</v>
      </c>
      <c r="E114952">
        <v>132961</v>
      </c>
      <c r="F114952">
        <v>8805</v>
      </c>
    </row>
    <row r="114953" spans="1:6" x14ac:dyDescent="0.3">
      <c r="A114953">
        <v>347372</v>
      </c>
      <c r="B114953" s="2">
        <v>44411.840398058252</v>
      </c>
      <c r="C114953" s="44">
        <f t="shared" si="3592"/>
        <v>2</v>
      </c>
      <c r="D114953" s="44" t="str">
        <f t="shared" si="3593"/>
        <v>Вторник</v>
      </c>
      <c r="E114953">
        <v>229907</v>
      </c>
      <c r="F114953">
        <v>182191</v>
      </c>
    </row>
    <row r="114954" spans="1:6" x14ac:dyDescent="0.3">
      <c r="A114954">
        <v>347373</v>
      </c>
      <c r="B114954" s="2">
        <v>44411.841611650489</v>
      </c>
      <c r="C114954" s="44">
        <f t="shared" si="3592"/>
        <v>2</v>
      </c>
      <c r="D114954" s="44" t="str">
        <f t="shared" si="3593"/>
        <v>Вторник</v>
      </c>
      <c r="E114954">
        <v>315297</v>
      </c>
      <c r="F114954">
        <v>98921</v>
      </c>
    </row>
    <row r="114955" spans="1:6" x14ac:dyDescent="0.3">
      <c r="A114955">
        <v>347377</v>
      </c>
      <c r="B114955" s="2">
        <v>44411.843229773462</v>
      </c>
      <c r="C114955" s="44">
        <f t="shared" si="3592"/>
        <v>2</v>
      </c>
      <c r="D114955" s="44" t="str">
        <f t="shared" si="3593"/>
        <v>Вторник</v>
      </c>
      <c r="E114955">
        <v>170942</v>
      </c>
      <c r="F114955">
        <v>144907</v>
      </c>
    </row>
    <row r="114956" spans="1:6" x14ac:dyDescent="0.3">
      <c r="A114956">
        <v>347378</v>
      </c>
      <c r="B114956" s="2">
        <v>44411.843634304212</v>
      </c>
      <c r="C114956" s="44">
        <f t="shared" si="3592"/>
        <v>2</v>
      </c>
      <c r="D114956" s="44" t="str">
        <f t="shared" si="3593"/>
        <v>Вторник</v>
      </c>
      <c r="E114956">
        <v>25584</v>
      </c>
      <c r="F114956">
        <v>347008</v>
      </c>
    </row>
    <row r="114957" spans="1:6" x14ac:dyDescent="0.3">
      <c r="A114957">
        <v>347379</v>
      </c>
      <c r="B114957" s="2">
        <v>44411.844038834948</v>
      </c>
      <c r="C114957" s="44">
        <f t="shared" si="3592"/>
        <v>2</v>
      </c>
      <c r="D114957" s="44" t="str">
        <f t="shared" si="3593"/>
        <v>Вторник</v>
      </c>
      <c r="E114957">
        <v>247390</v>
      </c>
      <c r="F114957">
        <v>230507</v>
      </c>
    </row>
    <row r="114958" spans="1:6" x14ac:dyDescent="0.3">
      <c r="A114958">
        <v>347384</v>
      </c>
      <c r="B114958" s="2">
        <v>44411.846870550165</v>
      </c>
      <c r="C114958" s="44">
        <f t="shared" si="3592"/>
        <v>2</v>
      </c>
      <c r="D114958" s="44" t="str">
        <f t="shared" si="3593"/>
        <v>Вторник</v>
      </c>
      <c r="E114958">
        <v>294645</v>
      </c>
      <c r="F114958">
        <v>432050</v>
      </c>
    </row>
    <row r="114959" spans="1:6" x14ac:dyDescent="0.3">
      <c r="A114959">
        <v>347387</v>
      </c>
      <c r="B114959" s="2">
        <v>44411.848488673138</v>
      </c>
      <c r="C114959" s="44">
        <f t="shared" si="3592"/>
        <v>2</v>
      </c>
      <c r="D114959" s="44" t="str">
        <f t="shared" si="3593"/>
        <v>Вторник</v>
      </c>
      <c r="E114959">
        <v>149667</v>
      </c>
      <c r="F114959">
        <v>111368</v>
      </c>
    </row>
    <row r="114960" spans="1:6" x14ac:dyDescent="0.3">
      <c r="A114960">
        <v>347388</v>
      </c>
      <c r="B114960" s="2">
        <v>44411.848893203882</v>
      </c>
      <c r="C114960" s="44">
        <f t="shared" si="3592"/>
        <v>2</v>
      </c>
      <c r="D114960" s="44" t="str">
        <f t="shared" si="3593"/>
        <v>Вторник</v>
      </c>
      <c r="E114960">
        <v>126047</v>
      </c>
      <c r="F114960">
        <v>381626</v>
      </c>
    </row>
    <row r="114961" spans="1:6" x14ac:dyDescent="0.3">
      <c r="A114961">
        <v>347391</v>
      </c>
      <c r="B114961" s="2">
        <v>44411.848893203882</v>
      </c>
      <c r="C114961" s="44">
        <f t="shared" si="3592"/>
        <v>2</v>
      </c>
      <c r="D114961" s="44" t="str">
        <f t="shared" si="3593"/>
        <v>Вторник</v>
      </c>
      <c r="E114961">
        <v>280282</v>
      </c>
      <c r="F114961">
        <v>266896</v>
      </c>
    </row>
    <row r="114962" spans="1:6" x14ac:dyDescent="0.3">
      <c r="A114962">
        <v>347394</v>
      </c>
      <c r="B114962" s="2">
        <v>44411.849702265376</v>
      </c>
      <c r="C114962" s="44">
        <f t="shared" si="3592"/>
        <v>2</v>
      </c>
      <c r="D114962" s="44" t="str">
        <f t="shared" si="3593"/>
        <v>Вторник</v>
      </c>
      <c r="E114962">
        <v>283604</v>
      </c>
      <c r="F114962">
        <v>269361</v>
      </c>
    </row>
    <row r="114963" spans="1:6" x14ac:dyDescent="0.3">
      <c r="A114963">
        <v>347397</v>
      </c>
      <c r="B114963" s="2">
        <v>44411.850511326862</v>
      </c>
      <c r="C114963" s="44">
        <f t="shared" si="3592"/>
        <v>2</v>
      </c>
      <c r="D114963" s="44" t="str">
        <f t="shared" si="3593"/>
        <v>Вторник</v>
      </c>
      <c r="E114963">
        <v>26854</v>
      </c>
      <c r="F114963">
        <v>66215</v>
      </c>
    </row>
    <row r="114964" spans="1:6" x14ac:dyDescent="0.3">
      <c r="A114964">
        <v>347402</v>
      </c>
      <c r="B114964" s="2">
        <v>44411.852129449835</v>
      </c>
      <c r="C114964" s="44">
        <f t="shared" si="3592"/>
        <v>2</v>
      </c>
      <c r="D114964" s="44" t="str">
        <f t="shared" si="3593"/>
        <v>Вторник</v>
      </c>
      <c r="E114964">
        <v>297846</v>
      </c>
      <c r="F114964">
        <v>359578</v>
      </c>
    </row>
    <row r="114965" spans="1:6" x14ac:dyDescent="0.3">
      <c r="A114965">
        <v>347404</v>
      </c>
      <c r="B114965" s="2">
        <v>44411.852938511329</v>
      </c>
      <c r="C114965" s="44">
        <f t="shared" si="3592"/>
        <v>2</v>
      </c>
      <c r="D114965" s="44" t="str">
        <f t="shared" si="3593"/>
        <v>Вторник</v>
      </c>
      <c r="E114965">
        <v>103291</v>
      </c>
      <c r="F114965">
        <v>82901</v>
      </c>
    </row>
    <row r="114966" spans="1:6" x14ac:dyDescent="0.3">
      <c r="A114966">
        <v>347407</v>
      </c>
      <c r="B114966" s="2">
        <v>44411.852938511329</v>
      </c>
      <c r="C114966" s="44">
        <f t="shared" si="3592"/>
        <v>2</v>
      </c>
      <c r="D114966" s="44" t="str">
        <f t="shared" si="3593"/>
        <v>Вторник</v>
      </c>
      <c r="E114966">
        <v>224470</v>
      </c>
      <c r="F114966">
        <v>158978</v>
      </c>
    </row>
    <row r="114967" spans="1:6" x14ac:dyDescent="0.3">
      <c r="A114967">
        <v>347408</v>
      </c>
      <c r="B114967" s="2">
        <v>44411.853343042072</v>
      </c>
      <c r="C114967" s="44">
        <f t="shared" si="3592"/>
        <v>2</v>
      </c>
      <c r="D114967" s="44" t="str">
        <f t="shared" si="3593"/>
        <v>Вторник</v>
      </c>
      <c r="E114967">
        <v>240930</v>
      </c>
      <c r="F114967">
        <v>352397</v>
      </c>
    </row>
    <row r="114968" spans="1:6" x14ac:dyDescent="0.3">
      <c r="A114968">
        <v>347409</v>
      </c>
      <c r="B114968" s="2">
        <v>44411.853343042072</v>
      </c>
      <c r="C114968" s="44">
        <f t="shared" si="3592"/>
        <v>2</v>
      </c>
      <c r="D114968" s="44" t="str">
        <f t="shared" si="3593"/>
        <v>Вторник</v>
      </c>
      <c r="E114968">
        <v>304585</v>
      </c>
      <c r="F114968">
        <v>65828</v>
      </c>
    </row>
    <row r="114969" spans="1:6" x14ac:dyDescent="0.3">
      <c r="A114969">
        <v>347411</v>
      </c>
      <c r="B114969" s="2">
        <v>44411.854152103566</v>
      </c>
      <c r="C114969" s="44">
        <f t="shared" si="3592"/>
        <v>2</v>
      </c>
      <c r="D114969" s="44" t="str">
        <f t="shared" si="3593"/>
        <v>Вторник</v>
      </c>
      <c r="E114969">
        <v>300556</v>
      </c>
      <c r="F114969">
        <v>158978</v>
      </c>
    </row>
    <row r="114970" spans="1:6" x14ac:dyDescent="0.3">
      <c r="A114970">
        <v>347412</v>
      </c>
      <c r="B114970" s="2">
        <v>44411.856983818769</v>
      </c>
      <c r="C114970" s="44">
        <f t="shared" si="3592"/>
        <v>2</v>
      </c>
      <c r="D114970" s="44" t="str">
        <f t="shared" si="3593"/>
        <v>Вторник</v>
      </c>
      <c r="E114970">
        <v>267261</v>
      </c>
      <c r="F114970">
        <v>308951</v>
      </c>
    </row>
    <row r="114971" spans="1:6" x14ac:dyDescent="0.3">
      <c r="A114971">
        <v>347415</v>
      </c>
      <c r="B114971" s="2">
        <v>44411.857000000004</v>
      </c>
      <c r="C114971" s="44">
        <f t="shared" si="3592"/>
        <v>2</v>
      </c>
      <c r="D114971" s="44" t="str">
        <f t="shared" si="3593"/>
        <v>Вторник</v>
      </c>
      <c r="E114971">
        <v>119946</v>
      </c>
      <c r="F114971">
        <v>118549</v>
      </c>
    </row>
    <row r="114972" spans="1:6" x14ac:dyDescent="0.3">
      <c r="A114972">
        <v>347416</v>
      </c>
      <c r="B114972" s="2">
        <v>44411.857792880262</v>
      </c>
      <c r="C114972" s="44">
        <f t="shared" si="3592"/>
        <v>2</v>
      </c>
      <c r="D114972" s="44" t="str">
        <f t="shared" si="3593"/>
        <v>Вторник</v>
      </c>
      <c r="E114972">
        <v>100259</v>
      </c>
      <c r="F114972">
        <v>158978</v>
      </c>
    </row>
    <row r="114973" spans="1:6" x14ac:dyDescent="0.3">
      <c r="A114973">
        <v>347421</v>
      </c>
      <c r="B114973" s="2">
        <v>44411.857792880262</v>
      </c>
      <c r="C114973" s="44">
        <f t="shared" si="3592"/>
        <v>2</v>
      </c>
      <c r="D114973" s="44" t="str">
        <f t="shared" si="3593"/>
        <v>Вторник</v>
      </c>
      <c r="E114973">
        <v>238267</v>
      </c>
      <c r="F114973">
        <v>298909</v>
      </c>
    </row>
    <row r="114974" spans="1:6" x14ac:dyDescent="0.3">
      <c r="A114974">
        <v>347425</v>
      </c>
      <c r="B114974" s="2">
        <v>44411.859666666664</v>
      </c>
      <c r="C114974" s="44">
        <f t="shared" si="3592"/>
        <v>2</v>
      </c>
      <c r="D114974" s="44" t="str">
        <f t="shared" si="3593"/>
        <v>Вторник</v>
      </c>
      <c r="E114974">
        <v>69557</v>
      </c>
      <c r="F114974">
        <v>4199</v>
      </c>
    </row>
    <row r="114975" spans="1:6" x14ac:dyDescent="0.3">
      <c r="A114975">
        <v>347426</v>
      </c>
      <c r="B114975" s="2">
        <v>44411.859815533986</v>
      </c>
      <c r="C114975" s="44">
        <f t="shared" si="3592"/>
        <v>2</v>
      </c>
      <c r="D114975" s="44" t="str">
        <f t="shared" si="3593"/>
        <v>Вторник</v>
      </c>
      <c r="E114975">
        <v>277455</v>
      </c>
      <c r="F114975">
        <v>76511</v>
      </c>
    </row>
    <row r="114976" spans="1:6" x14ac:dyDescent="0.3">
      <c r="A114976">
        <v>347427</v>
      </c>
      <c r="B114976" s="2">
        <v>44411.860220064722</v>
      </c>
      <c r="C114976" s="44">
        <f t="shared" si="3592"/>
        <v>2</v>
      </c>
      <c r="D114976" s="44" t="str">
        <f t="shared" si="3593"/>
        <v>Вторник</v>
      </c>
      <c r="E114976">
        <v>22587</v>
      </c>
      <c r="F114976">
        <v>304128</v>
      </c>
    </row>
    <row r="114977" spans="1:6" x14ac:dyDescent="0.3">
      <c r="A114977">
        <v>347430</v>
      </c>
      <c r="B114977" s="2">
        <v>44411.861838187702</v>
      </c>
      <c r="C114977" s="44">
        <f t="shared" si="3592"/>
        <v>2</v>
      </c>
      <c r="D114977" s="44" t="str">
        <f t="shared" si="3593"/>
        <v>Вторник</v>
      </c>
      <c r="E114977">
        <v>209450</v>
      </c>
      <c r="F114977">
        <v>363218</v>
      </c>
    </row>
    <row r="114978" spans="1:6" x14ac:dyDescent="0.3">
      <c r="A114978">
        <v>347434</v>
      </c>
      <c r="B114978" s="2">
        <v>44411.861838187702</v>
      </c>
      <c r="C114978" s="44">
        <f t="shared" si="3592"/>
        <v>2</v>
      </c>
      <c r="D114978" s="44" t="str">
        <f t="shared" si="3593"/>
        <v>Вторник</v>
      </c>
      <c r="E114978">
        <v>305223</v>
      </c>
      <c r="F114978">
        <v>221580</v>
      </c>
    </row>
    <row r="114979" spans="1:6" x14ac:dyDescent="0.3">
      <c r="A114979">
        <v>347439</v>
      </c>
      <c r="B114979" s="2">
        <v>44411.863051779939</v>
      </c>
      <c r="C114979" s="44">
        <f t="shared" si="3592"/>
        <v>2</v>
      </c>
      <c r="D114979" s="44" t="str">
        <f t="shared" si="3593"/>
        <v>Вторник</v>
      </c>
      <c r="E114979">
        <v>297006</v>
      </c>
      <c r="F114979">
        <v>463334</v>
      </c>
    </row>
    <row r="114980" spans="1:6" x14ac:dyDescent="0.3">
      <c r="A114980">
        <v>347443</v>
      </c>
      <c r="B114980" s="2">
        <v>44411.863860841426</v>
      </c>
      <c r="C114980" s="44">
        <f t="shared" si="3592"/>
        <v>2</v>
      </c>
      <c r="D114980" s="44" t="str">
        <f t="shared" si="3593"/>
        <v>Вторник</v>
      </c>
      <c r="E114980">
        <v>66044</v>
      </c>
      <c r="F114980">
        <v>158978</v>
      </c>
    </row>
    <row r="114981" spans="1:6" x14ac:dyDescent="0.3">
      <c r="A114981">
        <v>347448</v>
      </c>
      <c r="B114981" s="2">
        <v>44411.865074433656</v>
      </c>
      <c r="C114981" s="44">
        <f t="shared" si="3592"/>
        <v>2</v>
      </c>
      <c r="D114981" s="44" t="str">
        <f t="shared" si="3593"/>
        <v>Вторник</v>
      </c>
      <c r="E114981">
        <v>92966</v>
      </c>
      <c r="F114981">
        <v>81226</v>
      </c>
    </row>
    <row r="114982" spans="1:6" x14ac:dyDescent="0.3">
      <c r="A114982">
        <v>347452</v>
      </c>
      <c r="B114982" s="2">
        <v>44411.865074433656</v>
      </c>
      <c r="C114982" s="44">
        <f t="shared" si="3592"/>
        <v>2</v>
      </c>
      <c r="D114982" s="44" t="str">
        <f t="shared" si="3593"/>
        <v>Вторник</v>
      </c>
      <c r="E114982">
        <v>94602</v>
      </c>
      <c r="F114982">
        <v>8411</v>
      </c>
    </row>
    <row r="114983" spans="1:6" x14ac:dyDescent="0.3">
      <c r="A114983">
        <v>347455</v>
      </c>
      <c r="B114983" s="2">
        <v>44411.865478964406</v>
      </c>
      <c r="C114983" s="44">
        <f t="shared" si="3592"/>
        <v>2</v>
      </c>
      <c r="D114983" s="44" t="str">
        <f t="shared" si="3593"/>
        <v>Вторник</v>
      </c>
      <c r="E114983">
        <v>144732</v>
      </c>
      <c r="F114983">
        <v>411922</v>
      </c>
    </row>
    <row r="114984" spans="1:6" x14ac:dyDescent="0.3">
      <c r="A114984">
        <v>347456</v>
      </c>
      <c r="B114984" s="2">
        <v>44411.865883495142</v>
      </c>
      <c r="C114984" s="44">
        <f t="shared" si="3592"/>
        <v>2</v>
      </c>
      <c r="D114984" s="44" t="str">
        <f t="shared" si="3593"/>
        <v>Вторник</v>
      </c>
      <c r="E114984">
        <v>102423</v>
      </c>
      <c r="F114984">
        <v>332256</v>
      </c>
    </row>
    <row r="114985" spans="1:6" x14ac:dyDescent="0.3">
      <c r="A114985">
        <v>347461</v>
      </c>
      <c r="B114985" s="2">
        <v>44411.865883495142</v>
      </c>
      <c r="C114985" s="44">
        <f t="shared" si="3592"/>
        <v>2</v>
      </c>
      <c r="D114985" s="44" t="str">
        <f t="shared" si="3593"/>
        <v>Вторник</v>
      </c>
      <c r="E114985">
        <v>111525</v>
      </c>
      <c r="F114985">
        <v>411922</v>
      </c>
    </row>
    <row r="114986" spans="1:6" x14ac:dyDescent="0.3">
      <c r="A114986">
        <v>347465</v>
      </c>
      <c r="B114986" s="2">
        <v>44411.867097087379</v>
      </c>
      <c r="C114986" s="44">
        <f t="shared" si="3592"/>
        <v>2</v>
      </c>
      <c r="D114986" s="44" t="str">
        <f t="shared" si="3593"/>
        <v>Вторник</v>
      </c>
      <c r="E114986">
        <v>260499</v>
      </c>
      <c r="F114986">
        <v>319203</v>
      </c>
    </row>
    <row r="114987" spans="1:6" x14ac:dyDescent="0.3">
      <c r="A114987">
        <v>347466</v>
      </c>
      <c r="B114987" s="2">
        <v>44411.867906148873</v>
      </c>
      <c r="C114987" s="44">
        <f t="shared" si="3592"/>
        <v>2</v>
      </c>
      <c r="D114987" s="44" t="str">
        <f t="shared" si="3593"/>
        <v>Вторник</v>
      </c>
      <c r="E114987">
        <v>238133</v>
      </c>
      <c r="F114987">
        <v>21407</v>
      </c>
    </row>
    <row r="114988" spans="1:6" x14ac:dyDescent="0.3">
      <c r="A114988">
        <v>347467</v>
      </c>
      <c r="B114988" s="2">
        <v>44411.872760517799</v>
      </c>
      <c r="C114988" s="44">
        <f t="shared" si="3592"/>
        <v>2</v>
      </c>
      <c r="D114988" s="44" t="str">
        <f t="shared" si="3593"/>
        <v>Вторник</v>
      </c>
      <c r="E114988">
        <v>119153</v>
      </c>
      <c r="F114988">
        <v>327633</v>
      </c>
    </row>
    <row r="114989" spans="1:6" x14ac:dyDescent="0.3">
      <c r="A114989">
        <v>347471</v>
      </c>
      <c r="B114989" s="2">
        <v>44411.873974110029</v>
      </c>
      <c r="C114989" s="44">
        <f t="shared" si="3592"/>
        <v>2</v>
      </c>
      <c r="D114989" s="44" t="str">
        <f t="shared" si="3593"/>
        <v>Вторник</v>
      </c>
      <c r="E114989">
        <v>224012</v>
      </c>
      <c r="F114989">
        <v>182191</v>
      </c>
    </row>
    <row r="114990" spans="1:6" x14ac:dyDescent="0.3">
      <c r="A114990">
        <v>347472</v>
      </c>
      <c r="B114990" s="2">
        <v>44411.874378640779</v>
      </c>
      <c r="C114990" s="44">
        <f t="shared" si="3592"/>
        <v>2</v>
      </c>
      <c r="D114990" s="44" t="str">
        <f t="shared" si="3593"/>
        <v>Вторник</v>
      </c>
      <c r="E114990">
        <v>257537</v>
      </c>
      <c r="F114990">
        <v>2004</v>
      </c>
    </row>
    <row r="114991" spans="1:6" x14ac:dyDescent="0.3">
      <c r="A114991">
        <v>347477</v>
      </c>
      <c r="B114991" s="2">
        <v>44411.875187702266</v>
      </c>
      <c r="C114991" s="44">
        <f t="shared" si="3592"/>
        <v>2</v>
      </c>
      <c r="D114991" s="44" t="str">
        <f t="shared" si="3593"/>
        <v>Вторник</v>
      </c>
      <c r="E114991">
        <v>135921</v>
      </c>
      <c r="F114991">
        <v>311565</v>
      </c>
    </row>
    <row r="114992" spans="1:6" x14ac:dyDescent="0.3">
      <c r="A114992">
        <v>347480</v>
      </c>
      <c r="B114992" s="2">
        <v>44411.875592233009</v>
      </c>
      <c r="C114992" s="44">
        <f t="shared" si="3592"/>
        <v>2</v>
      </c>
      <c r="D114992" s="44" t="str">
        <f t="shared" si="3593"/>
        <v>Вторник</v>
      </c>
      <c r="E114992">
        <v>322457</v>
      </c>
      <c r="F114992">
        <v>153893</v>
      </c>
    </row>
    <row r="114993" spans="1:6" x14ac:dyDescent="0.3">
      <c r="A114993">
        <v>347483</v>
      </c>
      <c r="B114993" s="2">
        <v>44411.87599676376</v>
      </c>
      <c r="C114993" s="44">
        <f t="shared" si="3592"/>
        <v>2</v>
      </c>
      <c r="D114993" s="44" t="str">
        <f t="shared" si="3593"/>
        <v>Вторник</v>
      </c>
      <c r="E114993">
        <v>241082</v>
      </c>
      <c r="F114993">
        <v>343712</v>
      </c>
    </row>
    <row r="114994" spans="1:6" x14ac:dyDescent="0.3">
      <c r="A114994">
        <v>347484</v>
      </c>
      <c r="B114994" s="2">
        <v>44411.876401294496</v>
      </c>
      <c r="C114994" s="44">
        <f t="shared" si="3592"/>
        <v>2</v>
      </c>
      <c r="D114994" s="44" t="str">
        <f t="shared" si="3593"/>
        <v>Вторник</v>
      </c>
      <c r="E114994">
        <v>29328</v>
      </c>
      <c r="F114994">
        <v>47419</v>
      </c>
    </row>
    <row r="114995" spans="1:6" x14ac:dyDescent="0.3">
      <c r="A114995">
        <v>347489</v>
      </c>
      <c r="B114995" s="2">
        <v>44411.877614886733</v>
      </c>
      <c r="C114995" s="44">
        <f t="shared" si="3592"/>
        <v>2</v>
      </c>
      <c r="D114995" s="44" t="str">
        <f t="shared" si="3593"/>
        <v>Вторник</v>
      </c>
      <c r="E114995">
        <v>86582</v>
      </c>
      <c r="F114995">
        <v>351192</v>
      </c>
    </row>
    <row r="114996" spans="1:6" x14ac:dyDescent="0.3">
      <c r="A114996">
        <v>347493</v>
      </c>
      <c r="B114996" s="2">
        <v>44411.879233009713</v>
      </c>
      <c r="C114996" s="44">
        <f t="shared" si="3592"/>
        <v>2</v>
      </c>
      <c r="D114996" s="44" t="str">
        <f t="shared" si="3593"/>
        <v>Вторник</v>
      </c>
      <c r="E114996">
        <v>113810</v>
      </c>
      <c r="F114996">
        <v>118549</v>
      </c>
    </row>
    <row r="114997" spans="1:6" x14ac:dyDescent="0.3">
      <c r="A114997">
        <v>347497</v>
      </c>
      <c r="B114997" s="2">
        <v>44411.879233009713</v>
      </c>
      <c r="C114997" s="44">
        <f t="shared" si="3592"/>
        <v>2</v>
      </c>
      <c r="D114997" s="44" t="str">
        <f t="shared" si="3593"/>
        <v>Вторник</v>
      </c>
      <c r="E114997">
        <v>121744</v>
      </c>
      <c r="F114997">
        <v>304270</v>
      </c>
    </row>
    <row r="114998" spans="1:6" x14ac:dyDescent="0.3">
      <c r="A114998">
        <v>347501</v>
      </c>
      <c r="B114998" s="2">
        <v>44411.881660194173</v>
      </c>
      <c r="C114998" s="44">
        <f t="shared" si="3592"/>
        <v>2</v>
      </c>
      <c r="D114998" s="44" t="str">
        <f t="shared" si="3593"/>
        <v>Вторник</v>
      </c>
      <c r="E114998">
        <v>21507</v>
      </c>
      <c r="F114998">
        <v>39237</v>
      </c>
    </row>
    <row r="114999" spans="1:6" x14ac:dyDescent="0.3">
      <c r="A114999">
        <v>347502</v>
      </c>
      <c r="B114999" s="2">
        <v>44411.882469255666</v>
      </c>
      <c r="C114999" s="44">
        <f t="shared" si="3592"/>
        <v>2</v>
      </c>
      <c r="D114999" s="44" t="str">
        <f t="shared" si="3593"/>
        <v>Вторник</v>
      </c>
      <c r="E114999">
        <v>247747</v>
      </c>
      <c r="F114999">
        <v>20216</v>
      </c>
    </row>
    <row r="115000" spans="1:6" x14ac:dyDescent="0.3">
      <c r="A115000">
        <v>347503</v>
      </c>
      <c r="B115000" s="2">
        <v>44411.884087378647</v>
      </c>
      <c r="C115000" s="44">
        <f t="shared" si="3592"/>
        <v>2</v>
      </c>
      <c r="D115000" s="44" t="str">
        <f t="shared" si="3593"/>
        <v>Вторник</v>
      </c>
      <c r="E115000">
        <v>27574</v>
      </c>
      <c r="F115000">
        <v>316404</v>
      </c>
    </row>
    <row r="115001" spans="1:6" x14ac:dyDescent="0.3">
      <c r="A115001">
        <v>347508</v>
      </c>
      <c r="B115001" s="2">
        <v>44411.886666666665</v>
      </c>
      <c r="C115001" s="44">
        <f t="shared" si="3592"/>
        <v>2</v>
      </c>
      <c r="D115001" s="44" t="str">
        <f t="shared" si="3593"/>
        <v>Вторник</v>
      </c>
      <c r="E115001">
        <v>49803</v>
      </c>
      <c r="F115001">
        <v>5151</v>
      </c>
    </row>
    <row r="115002" spans="1:6" x14ac:dyDescent="0.3">
      <c r="A115002">
        <v>347510</v>
      </c>
      <c r="B115002" s="2">
        <v>44411.886919093849</v>
      </c>
      <c r="C115002" s="44">
        <f t="shared" si="3592"/>
        <v>2</v>
      </c>
      <c r="D115002" s="44" t="str">
        <f t="shared" si="3593"/>
        <v>Вторник</v>
      </c>
      <c r="E115002">
        <v>125012</v>
      </c>
      <c r="F115002">
        <v>31749</v>
      </c>
    </row>
    <row r="115003" spans="1:6" x14ac:dyDescent="0.3">
      <c r="A115003">
        <v>347515</v>
      </c>
      <c r="B115003" s="2">
        <v>44411.8873236246</v>
      </c>
      <c r="C115003" s="44">
        <f t="shared" si="3592"/>
        <v>2</v>
      </c>
      <c r="D115003" s="44" t="str">
        <f t="shared" si="3593"/>
        <v>Вторник</v>
      </c>
      <c r="E115003">
        <v>6453</v>
      </c>
      <c r="F115003">
        <v>18466</v>
      </c>
    </row>
    <row r="115004" spans="1:6" x14ac:dyDescent="0.3">
      <c r="A115004">
        <v>347518</v>
      </c>
      <c r="B115004" s="2">
        <v>44411.887728155336</v>
      </c>
      <c r="C115004" s="44">
        <f t="shared" si="3592"/>
        <v>2</v>
      </c>
      <c r="D115004" s="44" t="str">
        <f t="shared" si="3593"/>
        <v>Вторник</v>
      </c>
      <c r="E115004">
        <v>14994</v>
      </c>
      <c r="F115004">
        <v>230507</v>
      </c>
    </row>
    <row r="115005" spans="1:6" x14ac:dyDescent="0.3">
      <c r="A115005">
        <v>347521</v>
      </c>
      <c r="B115005" s="2">
        <v>44411.887728155336</v>
      </c>
      <c r="C115005" s="44">
        <f t="shared" si="3592"/>
        <v>2</v>
      </c>
      <c r="D115005" s="44" t="str">
        <f t="shared" si="3593"/>
        <v>Вторник</v>
      </c>
      <c r="E115005">
        <v>56355</v>
      </c>
      <c r="F115005">
        <v>440657</v>
      </c>
    </row>
    <row r="115006" spans="1:6" x14ac:dyDescent="0.3">
      <c r="A115006">
        <v>347524</v>
      </c>
      <c r="B115006" s="2">
        <v>44411.887728155336</v>
      </c>
      <c r="C115006" s="44">
        <f t="shared" si="3592"/>
        <v>2</v>
      </c>
      <c r="D115006" s="44" t="str">
        <f t="shared" si="3593"/>
        <v>Вторник</v>
      </c>
      <c r="E115006">
        <v>58723</v>
      </c>
      <c r="F115006">
        <v>226626</v>
      </c>
    </row>
    <row r="115007" spans="1:6" x14ac:dyDescent="0.3">
      <c r="A115007">
        <v>347525</v>
      </c>
      <c r="B115007" s="2">
        <v>44411.888333333336</v>
      </c>
      <c r="C115007" s="44">
        <f t="shared" si="3592"/>
        <v>2</v>
      </c>
      <c r="D115007" s="44" t="str">
        <f t="shared" si="3593"/>
        <v>Вторник</v>
      </c>
      <c r="E115007">
        <v>86449</v>
      </c>
      <c r="F115007">
        <v>122982</v>
      </c>
    </row>
    <row r="115008" spans="1:6" x14ac:dyDescent="0.3">
      <c r="A115008">
        <v>347529</v>
      </c>
      <c r="B115008" s="2">
        <v>44411.88853721683</v>
      </c>
      <c r="C115008" s="44">
        <f t="shared" si="3592"/>
        <v>2</v>
      </c>
      <c r="D115008" s="44" t="str">
        <f t="shared" si="3593"/>
        <v>Вторник</v>
      </c>
      <c r="E115008">
        <v>109440</v>
      </c>
      <c r="F115008">
        <v>411922</v>
      </c>
    </row>
    <row r="115009" spans="1:6" x14ac:dyDescent="0.3">
      <c r="A115009">
        <v>347533</v>
      </c>
      <c r="B115009" s="2">
        <v>44411.888941747573</v>
      </c>
      <c r="C115009" s="44">
        <f t="shared" si="3592"/>
        <v>2</v>
      </c>
      <c r="D115009" s="44" t="str">
        <f t="shared" si="3593"/>
        <v>Вторник</v>
      </c>
      <c r="E115009">
        <v>30222</v>
      </c>
      <c r="F115009">
        <v>450933</v>
      </c>
    </row>
    <row r="115010" spans="1:6" x14ac:dyDescent="0.3">
      <c r="A115010">
        <v>347536</v>
      </c>
      <c r="B115010" s="2">
        <v>44411.889346278316</v>
      </c>
      <c r="C115010" s="44">
        <f t="shared" si="3592"/>
        <v>2</v>
      </c>
      <c r="D115010" s="44" t="str">
        <f t="shared" si="3593"/>
        <v>Вторник</v>
      </c>
      <c r="E115010">
        <v>82272</v>
      </c>
      <c r="F115010">
        <v>242428</v>
      </c>
    </row>
    <row r="115011" spans="1:6" x14ac:dyDescent="0.3">
      <c r="A115011">
        <v>347540</v>
      </c>
      <c r="B115011" s="2">
        <v>44411.890155339803</v>
      </c>
      <c r="C115011" s="44">
        <f t="shared" ref="C115011:C115074" si="3594">WEEKDAY(B115011,2)</f>
        <v>2</v>
      </c>
      <c r="D115011" s="44" t="str">
        <f t="shared" ref="D115011:D115074" si="3595">IF(C115011=1,"Понедельник",(IF(C115011=2,"Вторник",(IF(C115011=3,"Среда",(IF(C115011=4,"Четверг",(IF(C115011=5,"Пятница",(IF(C115011=6,"Суббота","Воскресенье")))))))))))</f>
        <v>Вторник</v>
      </c>
      <c r="E115011">
        <v>151503</v>
      </c>
      <c r="F115011">
        <v>324991</v>
      </c>
    </row>
    <row r="115012" spans="1:6" x14ac:dyDescent="0.3">
      <c r="A115012">
        <v>347541</v>
      </c>
      <c r="B115012" s="2">
        <v>44411.890559870553</v>
      </c>
      <c r="C115012" s="44">
        <f t="shared" si="3594"/>
        <v>2</v>
      </c>
      <c r="D115012" s="44" t="str">
        <f t="shared" si="3595"/>
        <v>Вторник</v>
      </c>
      <c r="E115012">
        <v>6964</v>
      </c>
      <c r="F115012">
        <v>411922</v>
      </c>
    </row>
    <row r="115013" spans="1:6" x14ac:dyDescent="0.3">
      <c r="A115013">
        <v>347544</v>
      </c>
      <c r="B115013" s="2">
        <v>44411.891333333333</v>
      </c>
      <c r="C115013" s="44">
        <f t="shared" si="3594"/>
        <v>2</v>
      </c>
      <c r="D115013" s="44" t="str">
        <f t="shared" si="3595"/>
        <v>Вторник</v>
      </c>
      <c r="E115013">
        <v>298</v>
      </c>
      <c r="F115013">
        <v>351192</v>
      </c>
    </row>
    <row r="115014" spans="1:6" x14ac:dyDescent="0.3">
      <c r="A115014">
        <v>347547</v>
      </c>
      <c r="B115014" s="2">
        <v>44411.893391585763</v>
      </c>
      <c r="C115014" s="44">
        <f t="shared" si="3594"/>
        <v>2</v>
      </c>
      <c r="D115014" s="44" t="str">
        <f t="shared" si="3595"/>
        <v>Вторник</v>
      </c>
      <c r="E115014">
        <v>105814</v>
      </c>
      <c r="F115014">
        <v>397390</v>
      </c>
    </row>
    <row r="115015" spans="1:6" x14ac:dyDescent="0.3">
      <c r="A115015">
        <v>347548</v>
      </c>
      <c r="B115015" s="2">
        <v>44411.893796116507</v>
      </c>
      <c r="C115015" s="44">
        <f t="shared" si="3594"/>
        <v>2</v>
      </c>
      <c r="D115015" s="44" t="str">
        <f t="shared" si="3595"/>
        <v>Вторник</v>
      </c>
      <c r="E115015">
        <v>4627</v>
      </c>
      <c r="F115015">
        <v>411922</v>
      </c>
    </row>
    <row r="115016" spans="1:6" x14ac:dyDescent="0.3">
      <c r="A115016">
        <v>347552</v>
      </c>
      <c r="B115016" s="2">
        <v>44411.893796116507</v>
      </c>
      <c r="C115016" s="44">
        <f t="shared" si="3594"/>
        <v>2</v>
      </c>
      <c r="D115016" s="44" t="str">
        <f t="shared" si="3595"/>
        <v>Вторник</v>
      </c>
      <c r="E115016">
        <v>93351</v>
      </c>
      <c r="F115016">
        <v>118549</v>
      </c>
    </row>
    <row r="115017" spans="1:6" x14ac:dyDescent="0.3">
      <c r="A115017">
        <v>347557</v>
      </c>
      <c r="B115017" s="2">
        <v>44411.893796116507</v>
      </c>
      <c r="C115017" s="44">
        <f t="shared" si="3594"/>
        <v>2</v>
      </c>
      <c r="D115017" s="44" t="str">
        <f t="shared" si="3595"/>
        <v>Вторник</v>
      </c>
      <c r="E115017">
        <v>197137</v>
      </c>
      <c r="F115017">
        <v>182841</v>
      </c>
    </row>
    <row r="115018" spans="1:6" x14ac:dyDescent="0.3">
      <c r="A115018">
        <v>347558</v>
      </c>
      <c r="B115018" s="2">
        <v>44411.895009708736</v>
      </c>
      <c r="C115018" s="44">
        <f t="shared" si="3594"/>
        <v>2</v>
      </c>
      <c r="D115018" s="44" t="str">
        <f t="shared" si="3595"/>
        <v>Вторник</v>
      </c>
      <c r="E115018">
        <v>25022</v>
      </c>
      <c r="F115018">
        <v>118549</v>
      </c>
    </row>
    <row r="115019" spans="1:6" x14ac:dyDescent="0.3">
      <c r="A115019">
        <v>347563</v>
      </c>
      <c r="B115019" s="2">
        <v>44411.895009708736</v>
      </c>
      <c r="C115019" s="44">
        <f t="shared" si="3594"/>
        <v>2</v>
      </c>
      <c r="D115019" s="44" t="str">
        <f t="shared" si="3595"/>
        <v>Вторник</v>
      </c>
      <c r="E115019">
        <v>99330</v>
      </c>
      <c r="F115019">
        <v>104355</v>
      </c>
    </row>
    <row r="115020" spans="1:6" x14ac:dyDescent="0.3">
      <c r="A115020">
        <v>347567</v>
      </c>
      <c r="B115020" s="2">
        <v>44411.895414239487</v>
      </c>
      <c r="C115020" s="44">
        <f t="shared" si="3594"/>
        <v>2</v>
      </c>
      <c r="D115020" s="44" t="str">
        <f t="shared" si="3595"/>
        <v>Вторник</v>
      </c>
      <c r="E115020">
        <v>66081</v>
      </c>
      <c r="F115020">
        <v>292258</v>
      </c>
    </row>
    <row r="115021" spans="1:6" x14ac:dyDescent="0.3">
      <c r="A115021">
        <v>347569</v>
      </c>
      <c r="B115021" s="2">
        <v>44411.896000000001</v>
      </c>
      <c r="C115021" s="44">
        <f t="shared" si="3594"/>
        <v>2</v>
      </c>
      <c r="D115021" s="44" t="str">
        <f t="shared" si="3595"/>
        <v>Вторник</v>
      </c>
      <c r="E115021">
        <v>188413</v>
      </c>
      <c r="F115021">
        <v>104958</v>
      </c>
    </row>
    <row r="115022" spans="1:6" x14ac:dyDescent="0.3">
      <c r="A115022">
        <v>347574</v>
      </c>
      <c r="B115022" s="2">
        <v>44411.89824595469</v>
      </c>
      <c r="C115022" s="44">
        <f t="shared" si="3594"/>
        <v>2</v>
      </c>
      <c r="D115022" s="44" t="str">
        <f t="shared" si="3595"/>
        <v>Вторник</v>
      </c>
      <c r="E115022">
        <v>155271</v>
      </c>
      <c r="F115022">
        <v>83380</v>
      </c>
    </row>
    <row r="115023" spans="1:6" x14ac:dyDescent="0.3">
      <c r="A115023">
        <v>347579</v>
      </c>
      <c r="B115023" s="2">
        <v>44411.89824595469</v>
      </c>
      <c r="C115023" s="44">
        <f t="shared" si="3594"/>
        <v>2</v>
      </c>
      <c r="D115023" s="44" t="str">
        <f t="shared" si="3595"/>
        <v>Вторник</v>
      </c>
      <c r="E115023">
        <v>326499</v>
      </c>
      <c r="F115023">
        <v>250115</v>
      </c>
    </row>
    <row r="115024" spans="1:6" x14ac:dyDescent="0.3">
      <c r="A115024">
        <v>347580</v>
      </c>
      <c r="B115024" s="2">
        <v>44411.89865048544</v>
      </c>
      <c r="C115024" s="44">
        <f t="shared" si="3594"/>
        <v>2</v>
      </c>
      <c r="D115024" s="44" t="str">
        <f t="shared" si="3595"/>
        <v>Вторник</v>
      </c>
      <c r="E115024">
        <v>209311</v>
      </c>
      <c r="F115024">
        <v>389195</v>
      </c>
    </row>
    <row r="115025" spans="1:6" x14ac:dyDescent="0.3">
      <c r="A115025">
        <v>347581</v>
      </c>
      <c r="B115025" s="2">
        <v>44411.898666666668</v>
      </c>
      <c r="C115025" s="44">
        <f t="shared" si="3594"/>
        <v>2</v>
      </c>
      <c r="D115025" s="44" t="str">
        <f t="shared" si="3595"/>
        <v>Вторник</v>
      </c>
      <c r="E115025">
        <v>287721</v>
      </c>
      <c r="F115025">
        <v>347008</v>
      </c>
    </row>
    <row r="115026" spans="1:6" x14ac:dyDescent="0.3">
      <c r="A115026">
        <v>347585</v>
      </c>
      <c r="B115026" s="2">
        <v>44411.900268608413</v>
      </c>
      <c r="C115026" s="44">
        <f t="shared" si="3594"/>
        <v>2</v>
      </c>
      <c r="D115026" s="44" t="str">
        <f t="shared" si="3595"/>
        <v>Вторник</v>
      </c>
      <c r="E115026">
        <v>98102</v>
      </c>
      <c r="F115026">
        <v>411922</v>
      </c>
    </row>
    <row r="115027" spans="1:6" x14ac:dyDescent="0.3">
      <c r="A115027">
        <v>347588</v>
      </c>
      <c r="B115027" s="2">
        <v>44411.900673139156</v>
      </c>
      <c r="C115027" s="44">
        <f t="shared" si="3594"/>
        <v>2</v>
      </c>
      <c r="D115027" s="44" t="str">
        <f t="shared" si="3595"/>
        <v>Вторник</v>
      </c>
      <c r="E115027">
        <v>207409</v>
      </c>
      <c r="F115027">
        <v>182191</v>
      </c>
    </row>
    <row r="115028" spans="1:6" x14ac:dyDescent="0.3">
      <c r="A115028">
        <v>347593</v>
      </c>
      <c r="B115028" s="2">
        <v>44411.900673139156</v>
      </c>
      <c r="C115028" s="44">
        <f t="shared" si="3594"/>
        <v>2</v>
      </c>
      <c r="D115028" s="44" t="str">
        <f t="shared" si="3595"/>
        <v>Вторник</v>
      </c>
      <c r="E115028">
        <v>243013</v>
      </c>
      <c r="F115028">
        <v>21760</v>
      </c>
    </row>
    <row r="115029" spans="1:6" x14ac:dyDescent="0.3">
      <c r="A115029">
        <v>347595</v>
      </c>
      <c r="B115029" s="2">
        <v>44411.90148220065</v>
      </c>
      <c r="C115029" s="44">
        <f t="shared" si="3594"/>
        <v>2</v>
      </c>
      <c r="D115029" s="44" t="str">
        <f t="shared" si="3595"/>
        <v>Вторник</v>
      </c>
      <c r="E115029">
        <v>189854</v>
      </c>
      <c r="F115029">
        <v>154228</v>
      </c>
    </row>
    <row r="115030" spans="1:6" x14ac:dyDescent="0.3">
      <c r="A115030">
        <v>347599</v>
      </c>
      <c r="B115030" s="2">
        <v>44411.901886731393</v>
      </c>
      <c r="C115030" s="44">
        <f t="shared" si="3594"/>
        <v>2</v>
      </c>
      <c r="D115030" s="44" t="str">
        <f t="shared" si="3595"/>
        <v>Вторник</v>
      </c>
      <c r="E115030">
        <v>31891</v>
      </c>
      <c r="F115030">
        <v>426606</v>
      </c>
    </row>
    <row r="115031" spans="1:6" x14ac:dyDescent="0.3">
      <c r="A115031">
        <v>347600</v>
      </c>
      <c r="B115031" s="2">
        <v>44411.901886731393</v>
      </c>
      <c r="C115031" s="44">
        <f t="shared" si="3594"/>
        <v>2</v>
      </c>
      <c r="D115031" s="44" t="str">
        <f t="shared" si="3595"/>
        <v>Вторник</v>
      </c>
      <c r="E115031">
        <v>47685</v>
      </c>
      <c r="F115031">
        <v>301748</v>
      </c>
    </row>
    <row r="115032" spans="1:6" x14ac:dyDescent="0.3">
      <c r="A115032">
        <v>347602</v>
      </c>
      <c r="B115032" s="2">
        <v>44411.902291262137</v>
      </c>
      <c r="C115032" s="44">
        <f t="shared" si="3594"/>
        <v>2</v>
      </c>
      <c r="D115032" s="44" t="str">
        <f t="shared" si="3595"/>
        <v>Вторник</v>
      </c>
      <c r="E115032">
        <v>63927</v>
      </c>
      <c r="F115032">
        <v>10148</v>
      </c>
    </row>
    <row r="115033" spans="1:6" x14ac:dyDescent="0.3">
      <c r="A115033">
        <v>347605</v>
      </c>
      <c r="B115033" s="2">
        <v>44411.903504854366</v>
      </c>
      <c r="C115033" s="44">
        <f t="shared" si="3594"/>
        <v>2</v>
      </c>
      <c r="D115033" s="44" t="str">
        <f t="shared" si="3595"/>
        <v>Вторник</v>
      </c>
      <c r="E115033">
        <v>331365</v>
      </c>
      <c r="F115033">
        <v>179296</v>
      </c>
    </row>
    <row r="115034" spans="1:6" x14ac:dyDescent="0.3">
      <c r="A115034">
        <v>347607</v>
      </c>
      <c r="B115034" s="2">
        <v>44411.903504854374</v>
      </c>
      <c r="C115034" s="44">
        <f t="shared" si="3594"/>
        <v>2</v>
      </c>
      <c r="D115034" s="44" t="str">
        <f t="shared" si="3595"/>
        <v>Вторник</v>
      </c>
      <c r="E115034">
        <v>269303</v>
      </c>
      <c r="F115034">
        <v>117745</v>
      </c>
    </row>
    <row r="115035" spans="1:6" x14ac:dyDescent="0.3">
      <c r="A115035">
        <v>347608</v>
      </c>
      <c r="B115035" s="2">
        <v>44411.904718446604</v>
      </c>
      <c r="C115035" s="44">
        <f t="shared" si="3594"/>
        <v>2</v>
      </c>
      <c r="D115035" s="44" t="str">
        <f t="shared" si="3595"/>
        <v>Вторник</v>
      </c>
      <c r="E115035">
        <v>103829</v>
      </c>
      <c r="F115035">
        <v>445697</v>
      </c>
    </row>
    <row r="115036" spans="1:6" x14ac:dyDescent="0.3">
      <c r="A115036">
        <v>347611</v>
      </c>
      <c r="B115036" s="2">
        <v>44411.904718446604</v>
      </c>
      <c r="C115036" s="44">
        <f t="shared" si="3594"/>
        <v>2</v>
      </c>
      <c r="D115036" s="44" t="str">
        <f t="shared" si="3595"/>
        <v>Вторник</v>
      </c>
      <c r="E115036">
        <v>186713</v>
      </c>
      <c r="F115036">
        <v>250679</v>
      </c>
    </row>
    <row r="115037" spans="1:6" x14ac:dyDescent="0.3">
      <c r="A115037">
        <v>347613</v>
      </c>
      <c r="B115037" s="2">
        <v>44411.906336569577</v>
      </c>
      <c r="C115037" s="44">
        <f t="shared" si="3594"/>
        <v>2</v>
      </c>
      <c r="D115037" s="44" t="str">
        <f t="shared" si="3595"/>
        <v>Вторник</v>
      </c>
      <c r="E115037">
        <v>59557</v>
      </c>
      <c r="F115037">
        <v>463342</v>
      </c>
    </row>
    <row r="115038" spans="1:6" x14ac:dyDescent="0.3">
      <c r="A115038">
        <v>347616</v>
      </c>
      <c r="B115038" s="2">
        <v>44411.906741100327</v>
      </c>
      <c r="C115038" s="44">
        <f t="shared" si="3594"/>
        <v>2</v>
      </c>
      <c r="D115038" s="44" t="str">
        <f t="shared" si="3595"/>
        <v>Вторник</v>
      </c>
      <c r="E115038">
        <v>62951</v>
      </c>
      <c r="F115038">
        <v>54565</v>
      </c>
    </row>
    <row r="115039" spans="1:6" x14ac:dyDescent="0.3">
      <c r="A115039">
        <v>347621</v>
      </c>
      <c r="B115039" s="2">
        <v>44411.907145631063</v>
      </c>
      <c r="C115039" s="44">
        <f t="shared" si="3594"/>
        <v>2</v>
      </c>
      <c r="D115039" s="44" t="str">
        <f t="shared" si="3595"/>
        <v>Вторник</v>
      </c>
      <c r="E115039">
        <v>210302</v>
      </c>
      <c r="F115039">
        <v>149755</v>
      </c>
    </row>
    <row r="115040" spans="1:6" x14ac:dyDescent="0.3">
      <c r="A115040">
        <v>347624</v>
      </c>
      <c r="B115040" s="2">
        <v>44411.909168284787</v>
      </c>
      <c r="C115040" s="44">
        <f t="shared" si="3594"/>
        <v>2</v>
      </c>
      <c r="D115040" s="44" t="str">
        <f t="shared" si="3595"/>
        <v>Вторник</v>
      </c>
      <c r="E115040">
        <v>149271</v>
      </c>
      <c r="F115040">
        <v>394819</v>
      </c>
    </row>
    <row r="115041" spans="1:6" x14ac:dyDescent="0.3">
      <c r="A115041">
        <v>347629</v>
      </c>
      <c r="B115041" s="2">
        <v>44411.909168284787</v>
      </c>
      <c r="C115041" s="44">
        <f t="shared" si="3594"/>
        <v>2</v>
      </c>
      <c r="D115041" s="44" t="str">
        <f t="shared" si="3595"/>
        <v>Вторник</v>
      </c>
      <c r="E115041">
        <v>296548</v>
      </c>
      <c r="F115041">
        <v>242428</v>
      </c>
    </row>
    <row r="115042" spans="1:6" x14ac:dyDescent="0.3">
      <c r="A115042">
        <v>347632</v>
      </c>
      <c r="B115042" s="2">
        <v>44411.911595469261</v>
      </c>
      <c r="C115042" s="44">
        <f t="shared" si="3594"/>
        <v>2</v>
      </c>
      <c r="D115042" s="44" t="str">
        <f t="shared" si="3595"/>
        <v>Вторник</v>
      </c>
      <c r="E115042">
        <v>33401</v>
      </c>
      <c r="F115042">
        <v>221628</v>
      </c>
    </row>
    <row r="115043" spans="1:6" x14ac:dyDescent="0.3">
      <c r="A115043">
        <v>347637</v>
      </c>
      <c r="B115043" s="2">
        <v>44411.913213592234</v>
      </c>
      <c r="C115043" s="44">
        <f t="shared" si="3594"/>
        <v>2</v>
      </c>
      <c r="D115043" s="44" t="str">
        <f t="shared" si="3595"/>
        <v>Вторник</v>
      </c>
      <c r="E115043">
        <v>197438</v>
      </c>
      <c r="F115043">
        <v>471403</v>
      </c>
    </row>
    <row r="115044" spans="1:6" x14ac:dyDescent="0.3">
      <c r="A115044">
        <v>347638</v>
      </c>
      <c r="B115044" s="2">
        <v>44411.913333333338</v>
      </c>
      <c r="C115044" s="44">
        <f t="shared" si="3594"/>
        <v>2</v>
      </c>
      <c r="D115044" s="44" t="str">
        <f t="shared" si="3595"/>
        <v>Вторник</v>
      </c>
      <c r="E115044">
        <v>343146</v>
      </c>
      <c r="F115044">
        <v>411922</v>
      </c>
    </row>
    <row r="115045" spans="1:6" x14ac:dyDescent="0.3">
      <c r="A115045">
        <v>347642</v>
      </c>
      <c r="B115045" s="2">
        <v>44411.914427184463</v>
      </c>
      <c r="C115045" s="44">
        <f t="shared" si="3594"/>
        <v>2</v>
      </c>
      <c r="D115045" s="44" t="str">
        <f t="shared" si="3595"/>
        <v>Вторник</v>
      </c>
      <c r="E115045">
        <v>55037</v>
      </c>
      <c r="F115045">
        <v>182191</v>
      </c>
    </row>
    <row r="115046" spans="1:6" x14ac:dyDescent="0.3">
      <c r="A115046">
        <v>347644</v>
      </c>
      <c r="B115046" s="2">
        <v>44411.9156407767</v>
      </c>
      <c r="C115046" s="44">
        <f t="shared" si="3594"/>
        <v>2</v>
      </c>
      <c r="D115046" s="44" t="str">
        <f t="shared" si="3595"/>
        <v>Вторник</v>
      </c>
      <c r="E115046">
        <v>114604</v>
      </c>
      <c r="F115046">
        <v>123413</v>
      </c>
    </row>
    <row r="115047" spans="1:6" x14ac:dyDescent="0.3">
      <c r="A115047">
        <v>347649</v>
      </c>
      <c r="B115047" s="2">
        <v>44411.916045307444</v>
      </c>
      <c r="C115047" s="44">
        <f t="shared" si="3594"/>
        <v>2</v>
      </c>
      <c r="D115047" s="44" t="str">
        <f t="shared" si="3595"/>
        <v>Вторник</v>
      </c>
      <c r="E115047">
        <v>66842</v>
      </c>
      <c r="F115047">
        <v>21760</v>
      </c>
    </row>
    <row r="115048" spans="1:6" x14ac:dyDescent="0.3">
      <c r="A115048">
        <v>347653</v>
      </c>
      <c r="B115048" s="2">
        <v>44411.917999999998</v>
      </c>
      <c r="C115048" s="44">
        <f t="shared" si="3594"/>
        <v>2</v>
      </c>
      <c r="D115048" s="44" t="str">
        <f t="shared" si="3595"/>
        <v>Вторник</v>
      </c>
      <c r="E115048">
        <v>114307</v>
      </c>
      <c r="F115048">
        <v>242428</v>
      </c>
    </row>
    <row r="115049" spans="1:6" x14ac:dyDescent="0.3">
      <c r="A115049">
        <v>347654</v>
      </c>
      <c r="B115049" s="2">
        <v>44411.919281553397</v>
      </c>
      <c r="C115049" s="44">
        <f t="shared" si="3594"/>
        <v>2</v>
      </c>
      <c r="D115049" s="44" t="str">
        <f t="shared" si="3595"/>
        <v>Вторник</v>
      </c>
      <c r="E115049">
        <v>206745</v>
      </c>
      <c r="F115049">
        <v>255868</v>
      </c>
    </row>
    <row r="115050" spans="1:6" x14ac:dyDescent="0.3">
      <c r="A115050">
        <v>347659</v>
      </c>
      <c r="B115050" s="2">
        <v>44411.919686084148</v>
      </c>
      <c r="C115050" s="44">
        <f t="shared" si="3594"/>
        <v>2</v>
      </c>
      <c r="D115050" s="44" t="str">
        <f t="shared" si="3595"/>
        <v>Вторник</v>
      </c>
      <c r="E115050">
        <v>102916</v>
      </c>
      <c r="F115050">
        <v>286726</v>
      </c>
    </row>
    <row r="115051" spans="1:6" x14ac:dyDescent="0.3">
      <c r="A115051">
        <v>347664</v>
      </c>
      <c r="B115051" s="2">
        <v>44411.920899676377</v>
      </c>
      <c r="C115051" s="44">
        <f t="shared" si="3594"/>
        <v>2</v>
      </c>
      <c r="D115051" s="44" t="str">
        <f t="shared" si="3595"/>
        <v>Вторник</v>
      </c>
      <c r="E115051">
        <v>5788</v>
      </c>
      <c r="F115051">
        <v>96200</v>
      </c>
    </row>
    <row r="115052" spans="1:6" x14ac:dyDescent="0.3">
      <c r="A115052">
        <v>347669</v>
      </c>
      <c r="B115052" s="2">
        <v>44411.921304207121</v>
      </c>
      <c r="C115052" s="44">
        <f t="shared" si="3594"/>
        <v>2</v>
      </c>
      <c r="D115052" s="44" t="str">
        <f t="shared" si="3595"/>
        <v>Вторник</v>
      </c>
      <c r="E115052">
        <v>292761</v>
      </c>
      <c r="F115052">
        <v>397390</v>
      </c>
    </row>
    <row r="115053" spans="1:6" x14ac:dyDescent="0.3">
      <c r="A115053">
        <v>347670</v>
      </c>
      <c r="B115053" s="2">
        <v>44411.921708737864</v>
      </c>
      <c r="C115053" s="44">
        <f t="shared" si="3594"/>
        <v>2</v>
      </c>
      <c r="D115053" s="44" t="str">
        <f t="shared" si="3595"/>
        <v>Вторник</v>
      </c>
      <c r="E115053">
        <v>169880</v>
      </c>
      <c r="F115053">
        <v>5151</v>
      </c>
    </row>
    <row r="115054" spans="1:6" x14ac:dyDescent="0.3">
      <c r="A115054">
        <v>347672</v>
      </c>
      <c r="B115054" s="2">
        <v>44411.924540453074</v>
      </c>
      <c r="C115054" s="44">
        <f t="shared" si="3594"/>
        <v>2</v>
      </c>
      <c r="D115054" s="44" t="str">
        <f t="shared" si="3595"/>
        <v>Вторник</v>
      </c>
      <c r="E115054">
        <v>168619</v>
      </c>
      <c r="F115054">
        <v>154256</v>
      </c>
    </row>
    <row r="115055" spans="1:6" x14ac:dyDescent="0.3">
      <c r="A115055">
        <v>347673</v>
      </c>
      <c r="B115055" s="2">
        <v>44411.924944983817</v>
      </c>
      <c r="C115055" s="44">
        <f t="shared" si="3594"/>
        <v>2</v>
      </c>
      <c r="D115055" s="44" t="str">
        <f t="shared" si="3595"/>
        <v>Вторник</v>
      </c>
      <c r="E115055">
        <v>6344</v>
      </c>
      <c r="F115055">
        <v>31749</v>
      </c>
    </row>
    <row r="115056" spans="1:6" x14ac:dyDescent="0.3">
      <c r="A115056">
        <v>347676</v>
      </c>
      <c r="B115056" s="2">
        <v>44411.927372168284</v>
      </c>
      <c r="C115056" s="44">
        <f t="shared" si="3594"/>
        <v>2</v>
      </c>
      <c r="D115056" s="44" t="str">
        <f t="shared" si="3595"/>
        <v>Вторник</v>
      </c>
      <c r="E115056">
        <v>76810</v>
      </c>
      <c r="F115056">
        <v>147928</v>
      </c>
    </row>
    <row r="115057" spans="1:6" x14ac:dyDescent="0.3">
      <c r="A115057">
        <v>347678</v>
      </c>
      <c r="B115057" s="2">
        <v>44411.928333333337</v>
      </c>
      <c r="C115057" s="44">
        <f t="shared" si="3594"/>
        <v>2</v>
      </c>
      <c r="D115057" s="44" t="str">
        <f t="shared" si="3595"/>
        <v>Вторник</v>
      </c>
      <c r="E115057">
        <v>229064</v>
      </c>
      <c r="F115057">
        <v>327968</v>
      </c>
    </row>
    <row r="115058" spans="1:6" x14ac:dyDescent="0.3">
      <c r="A115058">
        <v>347682</v>
      </c>
      <c r="B115058" s="2">
        <v>44411.929799352751</v>
      </c>
      <c r="C115058" s="44">
        <f t="shared" si="3594"/>
        <v>2</v>
      </c>
      <c r="D115058" s="44" t="str">
        <f t="shared" si="3595"/>
        <v>Вторник</v>
      </c>
      <c r="E115058">
        <v>213240</v>
      </c>
      <c r="F115058">
        <v>182984</v>
      </c>
    </row>
    <row r="115059" spans="1:6" x14ac:dyDescent="0.3">
      <c r="A115059">
        <v>347684</v>
      </c>
      <c r="B115059" s="2">
        <v>44411.929799352751</v>
      </c>
      <c r="C115059" s="44">
        <f t="shared" si="3594"/>
        <v>2</v>
      </c>
      <c r="D115059" s="44" t="str">
        <f t="shared" si="3595"/>
        <v>Вторник</v>
      </c>
      <c r="E115059">
        <v>243959</v>
      </c>
      <c r="F115059">
        <v>230507</v>
      </c>
    </row>
    <row r="115060" spans="1:6" x14ac:dyDescent="0.3">
      <c r="A115060">
        <v>347688</v>
      </c>
      <c r="B115060" s="2">
        <v>44411.930608414237</v>
      </c>
      <c r="C115060" s="44">
        <f t="shared" si="3594"/>
        <v>2</v>
      </c>
      <c r="D115060" s="44" t="str">
        <f t="shared" si="3595"/>
        <v>Вторник</v>
      </c>
      <c r="E115060">
        <v>193712</v>
      </c>
      <c r="F115060">
        <v>327649</v>
      </c>
    </row>
    <row r="115061" spans="1:6" x14ac:dyDescent="0.3">
      <c r="A115061">
        <v>347690</v>
      </c>
      <c r="B115061" s="2">
        <v>44411.930608414237</v>
      </c>
      <c r="C115061" s="44">
        <f t="shared" si="3594"/>
        <v>2</v>
      </c>
      <c r="D115061" s="44" t="str">
        <f t="shared" si="3595"/>
        <v>Вторник</v>
      </c>
      <c r="E115061">
        <v>210396</v>
      </c>
      <c r="F115061">
        <v>368023</v>
      </c>
    </row>
    <row r="115062" spans="1:6" x14ac:dyDescent="0.3">
      <c r="A115062">
        <v>347691</v>
      </c>
      <c r="B115062" s="2">
        <v>44411.932226537218</v>
      </c>
      <c r="C115062" s="44">
        <f t="shared" si="3594"/>
        <v>2</v>
      </c>
      <c r="D115062" s="44" t="str">
        <f t="shared" si="3595"/>
        <v>Вторник</v>
      </c>
      <c r="E115062">
        <v>279462</v>
      </c>
      <c r="F115062">
        <v>441908</v>
      </c>
    </row>
    <row r="115063" spans="1:6" x14ac:dyDescent="0.3">
      <c r="A115063">
        <v>347694</v>
      </c>
      <c r="B115063" s="2">
        <v>44411.932631067961</v>
      </c>
      <c r="C115063" s="44">
        <f t="shared" si="3594"/>
        <v>2</v>
      </c>
      <c r="D115063" s="44" t="str">
        <f t="shared" si="3595"/>
        <v>Вторник</v>
      </c>
      <c r="E115063">
        <v>100450</v>
      </c>
      <c r="F115063">
        <v>215663</v>
      </c>
    </row>
    <row r="115064" spans="1:6" x14ac:dyDescent="0.3">
      <c r="A115064">
        <v>347698</v>
      </c>
      <c r="B115064" s="2">
        <v>44411.933844660198</v>
      </c>
      <c r="C115064" s="44">
        <f t="shared" si="3594"/>
        <v>2</v>
      </c>
      <c r="D115064" s="44" t="str">
        <f t="shared" si="3595"/>
        <v>Вторник</v>
      </c>
      <c r="E115064">
        <v>52296</v>
      </c>
      <c r="F115064">
        <v>347393</v>
      </c>
    </row>
    <row r="115065" spans="1:6" x14ac:dyDescent="0.3">
      <c r="A115065">
        <v>347703</v>
      </c>
      <c r="B115065" s="2">
        <v>44411.934653721677</v>
      </c>
      <c r="C115065" s="44">
        <f t="shared" si="3594"/>
        <v>2</v>
      </c>
      <c r="D115065" s="44" t="str">
        <f t="shared" si="3595"/>
        <v>Вторник</v>
      </c>
      <c r="E115065">
        <v>97748</v>
      </c>
      <c r="F115065">
        <v>113183</v>
      </c>
    </row>
    <row r="115066" spans="1:6" x14ac:dyDescent="0.3">
      <c r="A115066">
        <v>347705</v>
      </c>
      <c r="B115066" s="2">
        <v>44411.935058252428</v>
      </c>
      <c r="C115066" s="44">
        <f t="shared" si="3594"/>
        <v>2</v>
      </c>
      <c r="D115066" s="44" t="str">
        <f t="shared" si="3595"/>
        <v>Вторник</v>
      </c>
      <c r="E115066">
        <v>44348</v>
      </c>
      <c r="F115066">
        <v>351192</v>
      </c>
    </row>
    <row r="115067" spans="1:6" x14ac:dyDescent="0.3">
      <c r="A115067">
        <v>347706</v>
      </c>
      <c r="B115067" s="2">
        <v>44411.935462783171</v>
      </c>
      <c r="C115067" s="44">
        <f t="shared" si="3594"/>
        <v>2</v>
      </c>
      <c r="D115067" s="44" t="str">
        <f t="shared" si="3595"/>
        <v>Вторник</v>
      </c>
      <c r="E115067">
        <v>158466</v>
      </c>
      <c r="F115067">
        <v>158978</v>
      </c>
    </row>
    <row r="115068" spans="1:6" x14ac:dyDescent="0.3">
      <c r="A115068">
        <v>347708</v>
      </c>
      <c r="B115068" s="2">
        <v>44411.935462783171</v>
      </c>
      <c r="C115068" s="44">
        <f t="shared" si="3594"/>
        <v>2</v>
      </c>
      <c r="D115068" s="44" t="str">
        <f t="shared" si="3595"/>
        <v>Вторник</v>
      </c>
      <c r="E115068">
        <v>252476</v>
      </c>
      <c r="F115068">
        <v>305877</v>
      </c>
    </row>
    <row r="115069" spans="1:6" x14ac:dyDescent="0.3">
      <c r="A115069">
        <v>347709</v>
      </c>
      <c r="B115069" s="2">
        <v>44411.939103559875</v>
      </c>
      <c r="C115069" s="44">
        <f t="shared" si="3594"/>
        <v>2</v>
      </c>
      <c r="D115069" s="44" t="str">
        <f t="shared" si="3595"/>
        <v>Вторник</v>
      </c>
      <c r="E115069">
        <v>205226</v>
      </c>
      <c r="F115069">
        <v>411922</v>
      </c>
    </row>
    <row r="115070" spans="1:6" x14ac:dyDescent="0.3">
      <c r="A115070">
        <v>347713</v>
      </c>
      <c r="B115070" s="2">
        <v>44411.940317152104</v>
      </c>
      <c r="C115070" s="44">
        <f t="shared" si="3594"/>
        <v>2</v>
      </c>
      <c r="D115070" s="44" t="str">
        <f t="shared" si="3595"/>
        <v>Вторник</v>
      </c>
      <c r="E115070">
        <v>279835</v>
      </c>
      <c r="F115070">
        <v>276751</v>
      </c>
    </row>
    <row r="115071" spans="1:6" x14ac:dyDescent="0.3">
      <c r="A115071">
        <v>347718</v>
      </c>
      <c r="B115071" s="2">
        <v>44411.943148867314</v>
      </c>
      <c r="C115071" s="44">
        <f t="shared" si="3594"/>
        <v>2</v>
      </c>
      <c r="D115071" s="44" t="str">
        <f t="shared" si="3595"/>
        <v>Вторник</v>
      </c>
      <c r="E115071">
        <v>33683</v>
      </c>
      <c r="F115071">
        <v>118549</v>
      </c>
    </row>
    <row r="115072" spans="1:6" x14ac:dyDescent="0.3">
      <c r="A115072">
        <v>347721</v>
      </c>
      <c r="B115072" s="2">
        <v>44411.943957928808</v>
      </c>
      <c r="C115072" s="44">
        <f t="shared" si="3594"/>
        <v>2</v>
      </c>
      <c r="D115072" s="44" t="str">
        <f t="shared" si="3595"/>
        <v>Вторник</v>
      </c>
      <c r="E115072">
        <v>113673</v>
      </c>
      <c r="F115072">
        <v>304128</v>
      </c>
    </row>
    <row r="115073" spans="1:6" x14ac:dyDescent="0.3">
      <c r="A115073">
        <v>347722</v>
      </c>
      <c r="B115073" s="2">
        <v>44411.947194174762</v>
      </c>
      <c r="C115073" s="44">
        <f t="shared" si="3594"/>
        <v>2</v>
      </c>
      <c r="D115073" s="44" t="str">
        <f t="shared" si="3595"/>
        <v>Вторник</v>
      </c>
      <c r="E115073">
        <v>157223</v>
      </c>
      <c r="F115073">
        <v>134973</v>
      </c>
    </row>
    <row r="115074" spans="1:6" x14ac:dyDescent="0.3">
      <c r="A115074">
        <v>347723</v>
      </c>
      <c r="B115074" s="2">
        <v>44411.947598705498</v>
      </c>
      <c r="C115074" s="44">
        <f t="shared" si="3594"/>
        <v>2</v>
      </c>
      <c r="D115074" s="44" t="str">
        <f t="shared" si="3595"/>
        <v>Вторник</v>
      </c>
      <c r="E115074">
        <v>4815</v>
      </c>
      <c r="F115074">
        <v>28753</v>
      </c>
    </row>
    <row r="115075" spans="1:6" x14ac:dyDescent="0.3">
      <c r="A115075">
        <v>347725</v>
      </c>
      <c r="B115075" s="2">
        <v>44411.948407766991</v>
      </c>
      <c r="C115075" s="44">
        <f t="shared" ref="C115075:C115138" si="3596">WEEKDAY(B115075,2)</f>
        <v>2</v>
      </c>
      <c r="D115075" s="44" t="str">
        <f t="shared" ref="D115075:D115138" si="3597">IF(C115075=1,"Понедельник",(IF(C115075=2,"Вторник",(IF(C115075=3,"Среда",(IF(C115075=4,"Четверг",(IF(C115075=5,"Пятница",(IF(C115075=6,"Суббота","Воскресенье")))))))))))</f>
        <v>Вторник</v>
      </c>
      <c r="E115075">
        <v>176290</v>
      </c>
      <c r="F115075">
        <v>118549</v>
      </c>
    </row>
    <row r="115076" spans="1:6" x14ac:dyDescent="0.3">
      <c r="A115076">
        <v>347729</v>
      </c>
      <c r="B115076" s="2">
        <v>44411.948812297735</v>
      </c>
      <c r="C115076" s="44">
        <f t="shared" si="3596"/>
        <v>2</v>
      </c>
      <c r="D115076" s="44" t="str">
        <f t="shared" si="3597"/>
        <v>Вторник</v>
      </c>
      <c r="E115076">
        <v>179902</v>
      </c>
      <c r="F115076">
        <v>411922</v>
      </c>
    </row>
    <row r="115077" spans="1:6" x14ac:dyDescent="0.3">
      <c r="A115077">
        <v>347734</v>
      </c>
      <c r="B115077" s="2">
        <v>44411.949216828478</v>
      </c>
      <c r="C115077" s="44">
        <f t="shared" si="3596"/>
        <v>2</v>
      </c>
      <c r="D115077" s="44" t="str">
        <f t="shared" si="3597"/>
        <v>Вторник</v>
      </c>
      <c r="E115077">
        <v>246394</v>
      </c>
      <c r="F115077">
        <v>227775</v>
      </c>
    </row>
    <row r="115078" spans="1:6" x14ac:dyDescent="0.3">
      <c r="A115078">
        <v>347736</v>
      </c>
      <c r="B115078" s="2">
        <v>44411.952048543695</v>
      </c>
      <c r="C115078" s="44">
        <f t="shared" si="3596"/>
        <v>2</v>
      </c>
      <c r="D115078" s="44" t="str">
        <f t="shared" si="3597"/>
        <v>Вторник</v>
      </c>
      <c r="E115078">
        <v>140392</v>
      </c>
      <c r="F115078">
        <v>270383</v>
      </c>
    </row>
    <row r="115079" spans="1:6" x14ac:dyDescent="0.3">
      <c r="A115079">
        <v>347737</v>
      </c>
      <c r="B115079" s="2">
        <v>44411.952453074431</v>
      </c>
      <c r="C115079" s="44">
        <f t="shared" si="3596"/>
        <v>2</v>
      </c>
      <c r="D115079" s="44" t="str">
        <f t="shared" si="3597"/>
        <v>Вторник</v>
      </c>
      <c r="E115079">
        <v>90780</v>
      </c>
      <c r="F115079">
        <v>439981</v>
      </c>
    </row>
    <row r="115080" spans="1:6" x14ac:dyDescent="0.3">
      <c r="A115080">
        <v>347742</v>
      </c>
      <c r="B115080" s="2">
        <v>44411.953666666668</v>
      </c>
      <c r="C115080" s="44">
        <f t="shared" si="3596"/>
        <v>2</v>
      </c>
      <c r="D115080" s="44" t="str">
        <f t="shared" si="3597"/>
        <v>Вторник</v>
      </c>
      <c r="E115080">
        <v>290679</v>
      </c>
      <c r="F115080">
        <v>35968</v>
      </c>
    </row>
    <row r="115081" spans="1:6" x14ac:dyDescent="0.3">
      <c r="A115081">
        <v>347744</v>
      </c>
      <c r="B115081" s="2">
        <v>44411.956498381878</v>
      </c>
      <c r="C115081" s="44">
        <f t="shared" si="3596"/>
        <v>2</v>
      </c>
      <c r="D115081" s="44" t="str">
        <f t="shared" si="3597"/>
        <v>Вторник</v>
      </c>
      <c r="E115081">
        <v>126776</v>
      </c>
      <c r="F115081">
        <v>244574</v>
      </c>
    </row>
    <row r="115082" spans="1:6" x14ac:dyDescent="0.3">
      <c r="A115082">
        <v>347747</v>
      </c>
      <c r="B115082" s="2">
        <v>44411.958521035602</v>
      </c>
      <c r="C115082" s="44">
        <f t="shared" si="3596"/>
        <v>2</v>
      </c>
      <c r="D115082" s="44" t="str">
        <f t="shared" si="3597"/>
        <v>Вторник</v>
      </c>
      <c r="E115082">
        <v>206996</v>
      </c>
      <c r="F115082">
        <v>364695</v>
      </c>
    </row>
    <row r="115083" spans="1:6" x14ac:dyDescent="0.3">
      <c r="A115083">
        <v>347752</v>
      </c>
      <c r="B115083" s="2">
        <v>44411.959734627831</v>
      </c>
      <c r="C115083" s="44">
        <f t="shared" si="3596"/>
        <v>2</v>
      </c>
      <c r="D115083" s="44" t="str">
        <f t="shared" si="3597"/>
        <v>Вторник</v>
      </c>
      <c r="E115083">
        <v>118932</v>
      </c>
      <c r="F115083">
        <v>470762</v>
      </c>
    </row>
    <row r="115084" spans="1:6" x14ac:dyDescent="0.3">
      <c r="A115084">
        <v>347757</v>
      </c>
      <c r="B115084" s="2">
        <v>44411.960139158575</v>
      </c>
      <c r="C115084" s="44">
        <f t="shared" si="3596"/>
        <v>2</v>
      </c>
      <c r="D115084" s="44" t="str">
        <f t="shared" si="3597"/>
        <v>Вторник</v>
      </c>
      <c r="E115084">
        <v>38892</v>
      </c>
      <c r="F115084">
        <v>288529</v>
      </c>
    </row>
    <row r="115085" spans="1:6" x14ac:dyDescent="0.3">
      <c r="A115085">
        <v>347762</v>
      </c>
      <c r="B115085" s="2">
        <v>44411.960666666666</v>
      </c>
      <c r="C115085" s="44">
        <f t="shared" si="3596"/>
        <v>2</v>
      </c>
      <c r="D115085" s="44" t="str">
        <f t="shared" si="3597"/>
        <v>Вторник</v>
      </c>
      <c r="E115085">
        <v>153860</v>
      </c>
      <c r="F115085">
        <v>411922</v>
      </c>
    </row>
    <row r="115086" spans="1:6" x14ac:dyDescent="0.3">
      <c r="A115086">
        <v>347764</v>
      </c>
      <c r="B115086" s="2">
        <v>44411.961352750812</v>
      </c>
      <c r="C115086" s="44">
        <f t="shared" si="3596"/>
        <v>2</v>
      </c>
      <c r="D115086" s="44" t="str">
        <f t="shared" si="3597"/>
        <v>Вторник</v>
      </c>
      <c r="E115086">
        <v>187110</v>
      </c>
      <c r="F115086">
        <v>60239</v>
      </c>
    </row>
    <row r="115087" spans="1:6" x14ac:dyDescent="0.3">
      <c r="A115087">
        <v>347768</v>
      </c>
      <c r="B115087" s="2">
        <v>44411.961757281555</v>
      </c>
      <c r="C115087" s="44">
        <f t="shared" si="3596"/>
        <v>2</v>
      </c>
      <c r="D115087" s="44" t="str">
        <f t="shared" si="3597"/>
        <v>Вторник</v>
      </c>
      <c r="E115087">
        <v>315265</v>
      </c>
      <c r="F115087">
        <v>251997</v>
      </c>
    </row>
    <row r="115088" spans="1:6" x14ac:dyDescent="0.3">
      <c r="A115088">
        <v>347773</v>
      </c>
      <c r="B115088" s="2">
        <v>44411.962970873785</v>
      </c>
      <c r="C115088" s="44">
        <f t="shared" si="3596"/>
        <v>2</v>
      </c>
      <c r="D115088" s="44" t="str">
        <f t="shared" si="3597"/>
        <v>Вторник</v>
      </c>
      <c r="E115088">
        <v>51147</v>
      </c>
      <c r="F115088">
        <v>60752</v>
      </c>
    </row>
    <row r="115089" spans="1:6" x14ac:dyDescent="0.3">
      <c r="A115089">
        <v>347774</v>
      </c>
      <c r="B115089" s="2">
        <v>44411.962970873785</v>
      </c>
      <c r="C115089" s="44">
        <f t="shared" si="3596"/>
        <v>2</v>
      </c>
      <c r="D115089" s="44" t="str">
        <f t="shared" si="3597"/>
        <v>Вторник</v>
      </c>
      <c r="E115089">
        <v>133763</v>
      </c>
      <c r="F115089">
        <v>191893</v>
      </c>
    </row>
    <row r="115090" spans="1:6" x14ac:dyDescent="0.3">
      <c r="A115090">
        <v>347777</v>
      </c>
      <c r="B115090" s="2">
        <v>44411.963375404528</v>
      </c>
      <c r="C115090" s="44">
        <f t="shared" si="3596"/>
        <v>2</v>
      </c>
      <c r="D115090" s="44" t="str">
        <f t="shared" si="3597"/>
        <v>Вторник</v>
      </c>
      <c r="E115090">
        <v>102066</v>
      </c>
      <c r="F115090">
        <v>409500</v>
      </c>
    </row>
    <row r="115091" spans="1:6" x14ac:dyDescent="0.3">
      <c r="A115091">
        <v>347779</v>
      </c>
      <c r="B115091" s="2">
        <v>44411.964588996765</v>
      </c>
      <c r="C115091" s="44">
        <f t="shared" si="3596"/>
        <v>2</v>
      </c>
      <c r="D115091" s="44" t="str">
        <f t="shared" si="3597"/>
        <v>Вторник</v>
      </c>
      <c r="E115091">
        <v>179177</v>
      </c>
      <c r="F115091">
        <v>217024</v>
      </c>
    </row>
    <row r="115092" spans="1:6" x14ac:dyDescent="0.3">
      <c r="A115092">
        <v>347780</v>
      </c>
      <c r="B115092" s="2">
        <v>44411.966</v>
      </c>
      <c r="C115092" s="44">
        <f t="shared" si="3596"/>
        <v>2</v>
      </c>
      <c r="D115092" s="44" t="str">
        <f t="shared" si="3597"/>
        <v>Вторник</v>
      </c>
      <c r="E115092">
        <v>156115</v>
      </c>
      <c r="F115092">
        <v>161398</v>
      </c>
    </row>
    <row r="115093" spans="1:6" x14ac:dyDescent="0.3">
      <c r="A115093">
        <v>347784</v>
      </c>
      <c r="B115093" s="2">
        <v>44411.967825242718</v>
      </c>
      <c r="C115093" s="44">
        <f t="shared" si="3596"/>
        <v>2</v>
      </c>
      <c r="D115093" s="44" t="str">
        <f t="shared" si="3597"/>
        <v>Вторник</v>
      </c>
      <c r="E115093">
        <v>331350</v>
      </c>
      <c r="F115093">
        <v>361821</v>
      </c>
    </row>
    <row r="115094" spans="1:6" x14ac:dyDescent="0.3">
      <c r="A115094">
        <v>347785</v>
      </c>
      <c r="B115094" s="2">
        <v>44411.969847896442</v>
      </c>
      <c r="C115094" s="44">
        <f t="shared" si="3596"/>
        <v>2</v>
      </c>
      <c r="D115094" s="44" t="str">
        <f t="shared" si="3597"/>
        <v>Вторник</v>
      </c>
      <c r="E115094">
        <v>214573</v>
      </c>
      <c r="F115094">
        <v>154256</v>
      </c>
    </row>
    <row r="115095" spans="1:6" x14ac:dyDescent="0.3">
      <c r="A115095">
        <v>347788</v>
      </c>
      <c r="B115095" s="2">
        <v>44411.971466019422</v>
      </c>
      <c r="C115095" s="44">
        <f t="shared" si="3596"/>
        <v>2</v>
      </c>
      <c r="D115095" s="44" t="str">
        <f t="shared" si="3597"/>
        <v>Вторник</v>
      </c>
      <c r="E115095">
        <v>115992</v>
      </c>
      <c r="F115095">
        <v>326690</v>
      </c>
    </row>
    <row r="115096" spans="1:6" x14ac:dyDescent="0.3">
      <c r="A115096">
        <v>347789</v>
      </c>
      <c r="B115096" s="2">
        <v>44411.973084142395</v>
      </c>
      <c r="C115096" s="44">
        <f t="shared" si="3596"/>
        <v>2</v>
      </c>
      <c r="D115096" s="44" t="str">
        <f t="shared" si="3597"/>
        <v>Вторник</v>
      </c>
      <c r="E115096">
        <v>94120</v>
      </c>
      <c r="F115096">
        <v>411922</v>
      </c>
    </row>
    <row r="115097" spans="1:6" x14ac:dyDescent="0.3">
      <c r="A115097">
        <v>347794</v>
      </c>
      <c r="B115097" s="2">
        <v>44411.974297734625</v>
      </c>
      <c r="C115097" s="44">
        <f t="shared" si="3596"/>
        <v>2</v>
      </c>
      <c r="D115097" s="44" t="str">
        <f t="shared" si="3597"/>
        <v>Вторник</v>
      </c>
      <c r="E115097">
        <v>137554</v>
      </c>
      <c r="F115097">
        <v>183290</v>
      </c>
    </row>
    <row r="115098" spans="1:6" x14ac:dyDescent="0.3">
      <c r="A115098">
        <v>347795</v>
      </c>
      <c r="B115098" s="2">
        <v>44411.974702265376</v>
      </c>
      <c r="C115098" s="44">
        <f t="shared" si="3596"/>
        <v>2</v>
      </c>
      <c r="D115098" s="44" t="str">
        <f t="shared" si="3597"/>
        <v>Вторник</v>
      </c>
      <c r="E115098">
        <v>257537</v>
      </c>
      <c r="F115098">
        <v>192331</v>
      </c>
    </row>
    <row r="115099" spans="1:6" x14ac:dyDescent="0.3">
      <c r="A115099">
        <v>347800</v>
      </c>
      <c r="B115099" s="2">
        <v>44411.975915857605</v>
      </c>
      <c r="C115099" s="44">
        <f t="shared" si="3596"/>
        <v>2</v>
      </c>
      <c r="D115099" s="44" t="str">
        <f t="shared" si="3597"/>
        <v>Вторник</v>
      </c>
      <c r="E115099">
        <v>41829</v>
      </c>
      <c r="F115099">
        <v>247462</v>
      </c>
    </row>
    <row r="115100" spans="1:6" x14ac:dyDescent="0.3">
      <c r="A115100">
        <v>347804</v>
      </c>
      <c r="B115100" s="2">
        <v>44411.977129449835</v>
      </c>
      <c r="C115100" s="44">
        <f t="shared" si="3596"/>
        <v>2</v>
      </c>
      <c r="D115100" s="44" t="str">
        <f t="shared" si="3597"/>
        <v>Вторник</v>
      </c>
      <c r="E115100">
        <v>231484</v>
      </c>
      <c r="F115100">
        <v>81226</v>
      </c>
    </row>
    <row r="115101" spans="1:6" x14ac:dyDescent="0.3">
      <c r="A115101">
        <v>347809</v>
      </c>
      <c r="B115101" s="2">
        <v>44411.977533980586</v>
      </c>
      <c r="C115101" s="44">
        <f t="shared" si="3596"/>
        <v>2</v>
      </c>
      <c r="D115101" s="44" t="str">
        <f t="shared" si="3597"/>
        <v>Вторник</v>
      </c>
      <c r="E115101">
        <v>337828</v>
      </c>
      <c r="F115101">
        <v>266342</v>
      </c>
    </row>
    <row r="115102" spans="1:6" x14ac:dyDescent="0.3">
      <c r="A115102">
        <v>347813</v>
      </c>
      <c r="B115102" s="2">
        <v>44411.977938511329</v>
      </c>
      <c r="C115102" s="44">
        <f t="shared" si="3596"/>
        <v>2</v>
      </c>
      <c r="D115102" s="44" t="str">
        <f t="shared" si="3597"/>
        <v>Вторник</v>
      </c>
      <c r="E115102">
        <v>30937</v>
      </c>
      <c r="F115102">
        <v>188440</v>
      </c>
    </row>
    <row r="115103" spans="1:6" x14ac:dyDescent="0.3">
      <c r="A115103">
        <v>347814</v>
      </c>
      <c r="B115103" s="2">
        <v>44411.978343042072</v>
      </c>
      <c r="C115103" s="44">
        <f t="shared" si="3596"/>
        <v>2</v>
      </c>
      <c r="D115103" s="44" t="str">
        <f t="shared" si="3597"/>
        <v>Вторник</v>
      </c>
      <c r="E115103">
        <v>303376</v>
      </c>
      <c r="F115103">
        <v>343712</v>
      </c>
    </row>
    <row r="115104" spans="1:6" x14ac:dyDescent="0.3">
      <c r="A115104">
        <v>347818</v>
      </c>
      <c r="B115104" s="2">
        <v>44411.978747572815</v>
      </c>
      <c r="C115104" s="44">
        <f t="shared" si="3596"/>
        <v>2</v>
      </c>
      <c r="D115104" s="44" t="str">
        <f t="shared" si="3597"/>
        <v>Вторник</v>
      </c>
      <c r="E115104">
        <v>259855</v>
      </c>
      <c r="F115104">
        <v>137309</v>
      </c>
    </row>
    <row r="115105" spans="1:6" x14ac:dyDescent="0.3">
      <c r="A115105">
        <v>347819</v>
      </c>
      <c r="B115105" s="2">
        <v>44411.983601941749</v>
      </c>
      <c r="C115105" s="44">
        <f t="shared" si="3596"/>
        <v>2</v>
      </c>
      <c r="D115105" s="44" t="str">
        <f t="shared" si="3597"/>
        <v>Вторник</v>
      </c>
      <c r="E115105">
        <v>107476</v>
      </c>
      <c r="F115105">
        <v>21407</v>
      </c>
    </row>
    <row r="115106" spans="1:6" x14ac:dyDescent="0.3">
      <c r="A115106">
        <v>347824</v>
      </c>
      <c r="B115106" s="2">
        <v>44411.984333333334</v>
      </c>
      <c r="C115106" s="44">
        <f t="shared" si="3596"/>
        <v>2</v>
      </c>
      <c r="D115106" s="44" t="str">
        <f t="shared" si="3597"/>
        <v>Вторник</v>
      </c>
      <c r="E115106">
        <v>2486</v>
      </c>
      <c r="F115106">
        <v>3001</v>
      </c>
    </row>
    <row r="115107" spans="1:6" x14ac:dyDescent="0.3">
      <c r="A115107">
        <v>347825</v>
      </c>
      <c r="B115107" s="2">
        <v>44411.985624595472</v>
      </c>
      <c r="C115107" s="44">
        <f t="shared" si="3596"/>
        <v>2</v>
      </c>
      <c r="D115107" s="44" t="str">
        <f t="shared" si="3597"/>
        <v>Вторник</v>
      </c>
      <c r="E115107">
        <v>166582</v>
      </c>
      <c r="F115107">
        <v>21407</v>
      </c>
    </row>
    <row r="115108" spans="1:6" x14ac:dyDescent="0.3">
      <c r="A115108">
        <v>347829</v>
      </c>
      <c r="B115108" s="2">
        <v>44411.986029126208</v>
      </c>
      <c r="C115108" s="44">
        <f t="shared" si="3596"/>
        <v>2</v>
      </c>
      <c r="D115108" s="44" t="str">
        <f t="shared" si="3597"/>
        <v>Вторник</v>
      </c>
      <c r="E115108">
        <v>83859</v>
      </c>
      <c r="F115108">
        <v>453520</v>
      </c>
    </row>
    <row r="115109" spans="1:6" x14ac:dyDescent="0.3">
      <c r="A115109">
        <v>347833</v>
      </c>
      <c r="B115109" s="2">
        <v>44411.988860841426</v>
      </c>
      <c r="C115109" s="44">
        <f t="shared" si="3596"/>
        <v>2</v>
      </c>
      <c r="D115109" s="44" t="str">
        <f t="shared" si="3597"/>
        <v>Вторник</v>
      </c>
      <c r="E115109">
        <v>119067</v>
      </c>
      <c r="F115109">
        <v>304722</v>
      </c>
    </row>
    <row r="115110" spans="1:6" x14ac:dyDescent="0.3">
      <c r="A115110">
        <v>347837</v>
      </c>
      <c r="B115110" s="2">
        <v>44412.000592233009</v>
      </c>
      <c r="C115110" s="44">
        <f t="shared" si="3596"/>
        <v>3</v>
      </c>
      <c r="D115110" s="44" t="str">
        <f t="shared" si="3597"/>
        <v>Среда</v>
      </c>
      <c r="E115110">
        <v>127191</v>
      </c>
      <c r="F115110">
        <v>146665</v>
      </c>
    </row>
    <row r="115111" spans="1:6" x14ac:dyDescent="0.3">
      <c r="A115111">
        <v>347841</v>
      </c>
      <c r="B115111" s="2">
        <v>44412.000592233009</v>
      </c>
      <c r="C115111" s="44">
        <f t="shared" si="3596"/>
        <v>3</v>
      </c>
      <c r="D115111" s="44" t="str">
        <f t="shared" si="3597"/>
        <v>Среда</v>
      </c>
      <c r="E115111">
        <v>167164</v>
      </c>
      <c r="F115111">
        <v>158978</v>
      </c>
    </row>
    <row r="115112" spans="1:6" x14ac:dyDescent="0.3">
      <c r="A115112">
        <v>347845</v>
      </c>
      <c r="B115112" s="2">
        <v>44412.008000000002</v>
      </c>
      <c r="C115112" s="44">
        <f t="shared" si="3596"/>
        <v>3</v>
      </c>
      <c r="D115112" s="44" t="str">
        <f t="shared" si="3597"/>
        <v>Среда</v>
      </c>
      <c r="E115112">
        <v>259524</v>
      </c>
      <c r="F115112">
        <v>143750</v>
      </c>
    </row>
    <row r="115113" spans="1:6" x14ac:dyDescent="0.3">
      <c r="A115113">
        <v>347848</v>
      </c>
      <c r="B115113" s="2">
        <v>44412.009896440126</v>
      </c>
      <c r="C115113" s="44">
        <f t="shared" si="3596"/>
        <v>3</v>
      </c>
      <c r="D115113" s="44" t="str">
        <f t="shared" si="3597"/>
        <v>Среда</v>
      </c>
      <c r="E115113">
        <v>36730</v>
      </c>
      <c r="F115113">
        <v>204394</v>
      </c>
    </row>
    <row r="115114" spans="1:6" x14ac:dyDescent="0.3">
      <c r="A115114">
        <v>347849</v>
      </c>
      <c r="B115114" s="2">
        <v>44412.011919093857</v>
      </c>
      <c r="C115114" s="44">
        <f t="shared" si="3596"/>
        <v>3</v>
      </c>
      <c r="D115114" s="44" t="str">
        <f t="shared" si="3597"/>
        <v>Среда</v>
      </c>
      <c r="E115114">
        <v>328186</v>
      </c>
      <c r="F115114">
        <v>411922</v>
      </c>
    </row>
    <row r="115115" spans="1:6" x14ac:dyDescent="0.3">
      <c r="A115115">
        <v>347853</v>
      </c>
      <c r="B115115" s="2">
        <v>44412.015559870546</v>
      </c>
      <c r="C115115" s="44">
        <f t="shared" si="3596"/>
        <v>3</v>
      </c>
      <c r="D115115" s="44" t="str">
        <f t="shared" si="3597"/>
        <v>Среда</v>
      </c>
      <c r="E115115">
        <v>132108</v>
      </c>
      <c r="F115115">
        <v>158978</v>
      </c>
    </row>
    <row r="115116" spans="1:6" x14ac:dyDescent="0.3">
      <c r="A115116">
        <v>347855</v>
      </c>
      <c r="B115116" s="2">
        <v>44412.016773462783</v>
      </c>
      <c r="C115116" s="44">
        <f t="shared" si="3596"/>
        <v>3</v>
      </c>
      <c r="D115116" s="44" t="str">
        <f t="shared" si="3597"/>
        <v>Среда</v>
      </c>
      <c r="E115116">
        <v>27221</v>
      </c>
      <c r="F115116">
        <v>410892</v>
      </c>
    </row>
    <row r="115117" spans="1:6" x14ac:dyDescent="0.3">
      <c r="A115117">
        <v>347860</v>
      </c>
      <c r="B115117" s="2">
        <v>44412.01798705502</v>
      </c>
      <c r="C115117" s="44">
        <f t="shared" si="3596"/>
        <v>3</v>
      </c>
      <c r="D115117" s="44" t="str">
        <f t="shared" si="3597"/>
        <v>Среда</v>
      </c>
      <c r="E115117">
        <v>259863</v>
      </c>
      <c r="F115117">
        <v>342585</v>
      </c>
    </row>
    <row r="115118" spans="1:6" x14ac:dyDescent="0.3">
      <c r="A115118">
        <v>347865</v>
      </c>
      <c r="B115118" s="2">
        <v>44412.021627831717</v>
      </c>
      <c r="C115118" s="44">
        <f t="shared" si="3596"/>
        <v>3</v>
      </c>
      <c r="D115118" s="44" t="str">
        <f t="shared" si="3597"/>
        <v>Среда</v>
      </c>
      <c r="E115118">
        <v>142756</v>
      </c>
      <c r="F115118">
        <v>395905</v>
      </c>
    </row>
    <row r="115119" spans="1:6" x14ac:dyDescent="0.3">
      <c r="A115119">
        <v>347869</v>
      </c>
      <c r="B115119" s="2">
        <v>44412.022436893203</v>
      </c>
      <c r="C115119" s="44">
        <f t="shared" si="3596"/>
        <v>3</v>
      </c>
      <c r="D115119" s="44" t="str">
        <f t="shared" si="3597"/>
        <v>Среда</v>
      </c>
      <c r="E115119">
        <v>47274</v>
      </c>
      <c r="F115119">
        <v>318314</v>
      </c>
    </row>
    <row r="115120" spans="1:6" x14ac:dyDescent="0.3">
      <c r="A115120">
        <v>347874</v>
      </c>
      <c r="B115120" s="2">
        <v>44412.023650485433</v>
      </c>
      <c r="C115120" s="44">
        <f t="shared" si="3596"/>
        <v>3</v>
      </c>
      <c r="D115120" s="44" t="str">
        <f t="shared" si="3597"/>
        <v>Среда</v>
      </c>
      <c r="E115120">
        <v>149780</v>
      </c>
      <c r="F115120">
        <v>230507</v>
      </c>
    </row>
    <row r="115121" spans="1:6" x14ac:dyDescent="0.3">
      <c r="A115121">
        <v>347878</v>
      </c>
      <c r="B115121" s="2">
        <v>44412.02648220065</v>
      </c>
      <c r="C115121" s="44">
        <f t="shared" si="3596"/>
        <v>3</v>
      </c>
      <c r="D115121" s="44" t="str">
        <f t="shared" si="3597"/>
        <v>Среда</v>
      </c>
      <c r="E115121">
        <v>1079</v>
      </c>
      <c r="F115121">
        <v>242592</v>
      </c>
    </row>
    <row r="115122" spans="1:6" x14ac:dyDescent="0.3">
      <c r="A115122">
        <v>347883</v>
      </c>
      <c r="B115122" s="2">
        <v>44412.026886731393</v>
      </c>
      <c r="C115122" s="44">
        <f t="shared" si="3596"/>
        <v>3</v>
      </c>
      <c r="D115122" s="44" t="str">
        <f t="shared" si="3597"/>
        <v>Среда</v>
      </c>
      <c r="E115122">
        <v>330482</v>
      </c>
      <c r="F115122">
        <v>82145</v>
      </c>
    </row>
    <row r="115123" spans="1:6" x14ac:dyDescent="0.3">
      <c r="A115123">
        <v>347886</v>
      </c>
      <c r="B115123" s="2">
        <v>44412.02810032363</v>
      </c>
      <c r="C115123" s="44">
        <f t="shared" si="3596"/>
        <v>3</v>
      </c>
      <c r="D115123" s="44" t="str">
        <f t="shared" si="3597"/>
        <v>Среда</v>
      </c>
      <c r="E115123">
        <v>281079</v>
      </c>
      <c r="F115123">
        <v>80726</v>
      </c>
    </row>
    <row r="115124" spans="1:6" x14ac:dyDescent="0.3">
      <c r="A115124">
        <v>347889</v>
      </c>
      <c r="B115124" s="2">
        <v>44412.029718446604</v>
      </c>
      <c r="C115124" s="44">
        <f t="shared" si="3596"/>
        <v>3</v>
      </c>
      <c r="D115124" s="44" t="str">
        <f t="shared" si="3597"/>
        <v>Среда</v>
      </c>
      <c r="E115124">
        <v>211714</v>
      </c>
      <c r="F115124">
        <v>397390</v>
      </c>
    </row>
    <row r="115125" spans="1:6" x14ac:dyDescent="0.3">
      <c r="A115125">
        <v>347892</v>
      </c>
      <c r="B115125" s="2">
        <v>44412.03214563107</v>
      </c>
      <c r="C115125" s="44">
        <f t="shared" si="3596"/>
        <v>3</v>
      </c>
      <c r="D115125" s="44" t="str">
        <f t="shared" si="3597"/>
        <v>Среда</v>
      </c>
      <c r="E115125">
        <v>338589</v>
      </c>
      <c r="F115125">
        <v>312509</v>
      </c>
    </row>
    <row r="115126" spans="1:6" x14ac:dyDescent="0.3">
      <c r="A115126">
        <v>347897</v>
      </c>
      <c r="B115126" s="2">
        <v>44412.032954692557</v>
      </c>
      <c r="C115126" s="44">
        <f t="shared" si="3596"/>
        <v>3</v>
      </c>
      <c r="D115126" s="44" t="str">
        <f t="shared" si="3597"/>
        <v>Среда</v>
      </c>
      <c r="E115126">
        <v>11678</v>
      </c>
      <c r="F115126">
        <v>279044</v>
      </c>
    </row>
    <row r="115127" spans="1:6" x14ac:dyDescent="0.3">
      <c r="A115127">
        <v>347902</v>
      </c>
      <c r="B115127" s="2">
        <v>44412.033000000003</v>
      </c>
      <c r="C115127" s="44">
        <f t="shared" si="3596"/>
        <v>3</v>
      </c>
      <c r="D115127" s="44" t="str">
        <f t="shared" si="3597"/>
        <v>Среда</v>
      </c>
      <c r="E115127">
        <v>116263</v>
      </c>
      <c r="F115127">
        <v>86587</v>
      </c>
    </row>
    <row r="115128" spans="1:6" x14ac:dyDescent="0.3">
      <c r="A115128">
        <v>347906</v>
      </c>
      <c r="B115128" s="2">
        <v>44412.039427184471</v>
      </c>
      <c r="C115128" s="44">
        <f t="shared" si="3596"/>
        <v>3</v>
      </c>
      <c r="D115128" s="44" t="str">
        <f t="shared" si="3597"/>
        <v>Среда</v>
      </c>
      <c r="E115128">
        <v>183354</v>
      </c>
      <c r="F115128">
        <v>130031</v>
      </c>
    </row>
    <row r="115129" spans="1:6" x14ac:dyDescent="0.3">
      <c r="A115129">
        <v>347907</v>
      </c>
      <c r="B115129" s="2">
        <v>44412.042258899681</v>
      </c>
      <c r="C115129" s="44">
        <f t="shared" si="3596"/>
        <v>3</v>
      </c>
      <c r="D115129" s="44" t="str">
        <f t="shared" si="3597"/>
        <v>Среда</v>
      </c>
      <c r="E115129">
        <v>287124</v>
      </c>
      <c r="F115129">
        <v>434481</v>
      </c>
    </row>
    <row r="115130" spans="1:6" x14ac:dyDescent="0.3">
      <c r="A115130">
        <v>347908</v>
      </c>
      <c r="B115130" s="2">
        <v>44412.04468608414</v>
      </c>
      <c r="C115130" s="44">
        <f t="shared" si="3596"/>
        <v>3</v>
      </c>
      <c r="D115130" s="44" t="str">
        <f t="shared" si="3597"/>
        <v>Среда</v>
      </c>
      <c r="E115130">
        <v>301875</v>
      </c>
      <c r="F115130">
        <v>112334</v>
      </c>
    </row>
    <row r="115131" spans="1:6" x14ac:dyDescent="0.3">
      <c r="A115131">
        <v>347912</v>
      </c>
      <c r="B115131" s="2">
        <v>44412.045495145634</v>
      </c>
      <c r="C115131" s="44">
        <f t="shared" si="3596"/>
        <v>3</v>
      </c>
      <c r="D115131" s="44" t="str">
        <f t="shared" si="3597"/>
        <v>Среда</v>
      </c>
      <c r="E115131">
        <v>335516</v>
      </c>
      <c r="F115131">
        <v>157711</v>
      </c>
    </row>
    <row r="115132" spans="1:6" x14ac:dyDescent="0.3">
      <c r="A115132">
        <v>347914</v>
      </c>
      <c r="B115132" s="2">
        <v>44412.047666666665</v>
      </c>
      <c r="C115132" s="44">
        <f t="shared" si="3596"/>
        <v>3</v>
      </c>
      <c r="D115132" s="44" t="str">
        <f t="shared" si="3597"/>
        <v>Среда</v>
      </c>
      <c r="E115132">
        <v>306138</v>
      </c>
      <c r="F115132">
        <v>294433</v>
      </c>
    </row>
    <row r="115133" spans="1:6" x14ac:dyDescent="0.3">
      <c r="A115133">
        <v>347917</v>
      </c>
      <c r="B115133" s="2">
        <v>44412.051967637541</v>
      </c>
      <c r="C115133" s="44">
        <f t="shared" si="3596"/>
        <v>3</v>
      </c>
      <c r="D115133" s="44" t="str">
        <f t="shared" si="3597"/>
        <v>Среда</v>
      </c>
      <c r="E115133">
        <v>171230</v>
      </c>
      <c r="F115133">
        <v>351192</v>
      </c>
    </row>
    <row r="115134" spans="1:6" x14ac:dyDescent="0.3">
      <c r="A115134">
        <v>347920</v>
      </c>
      <c r="B115134" s="2">
        <v>44412.052372168284</v>
      </c>
      <c r="C115134" s="44">
        <f t="shared" si="3596"/>
        <v>3</v>
      </c>
      <c r="D115134" s="44" t="str">
        <f t="shared" si="3597"/>
        <v>Среда</v>
      </c>
      <c r="E115134">
        <v>83307</v>
      </c>
      <c r="F115134">
        <v>19520</v>
      </c>
    </row>
    <row r="115135" spans="1:6" x14ac:dyDescent="0.3">
      <c r="A115135">
        <v>347923</v>
      </c>
      <c r="B115135" s="2">
        <v>44412.052372168284</v>
      </c>
      <c r="C115135" s="44">
        <f t="shared" si="3596"/>
        <v>3</v>
      </c>
      <c r="D115135" s="44" t="str">
        <f t="shared" si="3597"/>
        <v>Среда</v>
      </c>
      <c r="E115135">
        <v>326242</v>
      </c>
      <c r="F115135">
        <v>182873</v>
      </c>
    </row>
    <row r="115136" spans="1:6" x14ac:dyDescent="0.3">
      <c r="A115136">
        <v>347928</v>
      </c>
      <c r="B115136" s="2">
        <v>44412.055203883494</v>
      </c>
      <c r="C115136" s="44">
        <f t="shared" si="3596"/>
        <v>3</v>
      </c>
      <c r="D115136" s="44" t="str">
        <f t="shared" si="3597"/>
        <v>Среда</v>
      </c>
      <c r="E115136">
        <v>289588</v>
      </c>
      <c r="F115136">
        <v>250679</v>
      </c>
    </row>
    <row r="115137" spans="1:6" x14ac:dyDescent="0.3">
      <c r="A115137">
        <v>347932</v>
      </c>
      <c r="B115137" s="2">
        <v>44412.05601294498</v>
      </c>
      <c r="C115137" s="44">
        <f t="shared" si="3596"/>
        <v>3</v>
      </c>
      <c r="D115137" s="44" t="str">
        <f t="shared" si="3597"/>
        <v>Среда</v>
      </c>
      <c r="E115137">
        <v>250139</v>
      </c>
      <c r="F115137">
        <v>244286</v>
      </c>
    </row>
    <row r="115138" spans="1:6" x14ac:dyDescent="0.3">
      <c r="A115138">
        <v>347935</v>
      </c>
      <c r="B115138" s="2">
        <v>44412.057226537218</v>
      </c>
      <c r="C115138" s="44">
        <f t="shared" si="3596"/>
        <v>3</v>
      </c>
      <c r="D115138" s="44" t="str">
        <f t="shared" si="3597"/>
        <v>Среда</v>
      </c>
      <c r="E115138">
        <v>146709</v>
      </c>
      <c r="F115138">
        <v>87064</v>
      </c>
    </row>
    <row r="115139" spans="1:6" x14ac:dyDescent="0.3">
      <c r="A115139">
        <v>347936</v>
      </c>
      <c r="B115139" s="2">
        <v>44412.058440129447</v>
      </c>
      <c r="C115139" s="44">
        <f t="shared" ref="C115139:C115202" si="3598">WEEKDAY(B115139,2)</f>
        <v>3</v>
      </c>
      <c r="D115139" s="44" t="str">
        <f t="shared" ref="D115139:D115202" si="3599">IF(C115139=1,"Понедельник",(IF(C115139=2,"Вторник",(IF(C115139=3,"Среда",(IF(C115139=4,"Четверг",(IF(C115139=5,"Пятница",(IF(C115139=6,"Суббота","Воскресенье")))))))))))</f>
        <v>Среда</v>
      </c>
      <c r="E115139">
        <v>250558</v>
      </c>
      <c r="F115139">
        <v>207760</v>
      </c>
    </row>
    <row r="115140" spans="1:6" x14ac:dyDescent="0.3">
      <c r="A115140">
        <v>347937</v>
      </c>
      <c r="B115140" s="2">
        <v>44412.058440129447</v>
      </c>
      <c r="C115140" s="44">
        <f t="shared" si="3598"/>
        <v>3</v>
      </c>
      <c r="D115140" s="44" t="str">
        <f t="shared" si="3599"/>
        <v>Среда</v>
      </c>
      <c r="E115140">
        <v>314361</v>
      </c>
      <c r="F115140">
        <v>248262</v>
      </c>
    </row>
    <row r="115141" spans="1:6" x14ac:dyDescent="0.3">
      <c r="A115141">
        <v>347938</v>
      </c>
      <c r="B115141" s="2">
        <v>44412.058440129455</v>
      </c>
      <c r="C115141" s="44">
        <f t="shared" si="3598"/>
        <v>3</v>
      </c>
      <c r="D115141" s="44" t="str">
        <f t="shared" si="3599"/>
        <v>Среда</v>
      </c>
      <c r="E115141">
        <v>52891</v>
      </c>
      <c r="F115141">
        <v>258219</v>
      </c>
    </row>
    <row r="115142" spans="1:6" x14ac:dyDescent="0.3">
      <c r="A115142">
        <v>347942</v>
      </c>
      <c r="B115142" s="2">
        <v>44412.060867313921</v>
      </c>
      <c r="C115142" s="44">
        <f t="shared" si="3598"/>
        <v>3</v>
      </c>
      <c r="D115142" s="44" t="str">
        <f t="shared" si="3599"/>
        <v>Среда</v>
      </c>
      <c r="E115142">
        <v>209450</v>
      </c>
      <c r="F115142">
        <v>391599</v>
      </c>
    </row>
    <row r="115143" spans="1:6" x14ac:dyDescent="0.3">
      <c r="A115143">
        <v>347944</v>
      </c>
      <c r="B115143" s="2">
        <v>44412.062080906151</v>
      </c>
      <c r="C115143" s="44">
        <f t="shared" si="3598"/>
        <v>3</v>
      </c>
      <c r="D115143" s="44" t="str">
        <f t="shared" si="3599"/>
        <v>Среда</v>
      </c>
      <c r="E115143">
        <v>77720</v>
      </c>
      <c r="F115143">
        <v>202914</v>
      </c>
    </row>
    <row r="115144" spans="1:6" x14ac:dyDescent="0.3">
      <c r="A115144">
        <v>347947</v>
      </c>
      <c r="B115144" s="2">
        <v>44412.063294498381</v>
      </c>
      <c r="C115144" s="44">
        <f t="shared" si="3598"/>
        <v>3</v>
      </c>
      <c r="D115144" s="44" t="str">
        <f t="shared" si="3599"/>
        <v>Среда</v>
      </c>
      <c r="E115144">
        <v>41878</v>
      </c>
      <c r="F115144">
        <v>288529</v>
      </c>
    </row>
    <row r="115145" spans="1:6" x14ac:dyDescent="0.3">
      <c r="A115145">
        <v>347951</v>
      </c>
      <c r="B115145" s="2">
        <v>44412.070171521038</v>
      </c>
      <c r="C115145" s="44">
        <f t="shared" si="3598"/>
        <v>3</v>
      </c>
      <c r="D115145" s="44" t="str">
        <f t="shared" si="3599"/>
        <v>Среда</v>
      </c>
      <c r="E115145">
        <v>287312</v>
      </c>
      <c r="F115145">
        <v>473323</v>
      </c>
    </row>
    <row r="115146" spans="1:6" x14ac:dyDescent="0.3">
      <c r="A115146">
        <v>347956</v>
      </c>
      <c r="B115146" s="2">
        <v>44412.074333333338</v>
      </c>
      <c r="C115146" s="44">
        <f t="shared" si="3598"/>
        <v>3</v>
      </c>
      <c r="D115146" s="44" t="str">
        <f t="shared" si="3599"/>
        <v>Среда</v>
      </c>
      <c r="E115146">
        <v>11647</v>
      </c>
      <c r="F115146">
        <v>411922</v>
      </c>
    </row>
    <row r="115147" spans="1:6" x14ac:dyDescent="0.3">
      <c r="A115147">
        <v>347960</v>
      </c>
      <c r="B115147" s="2">
        <v>44412.074621359221</v>
      </c>
      <c r="C115147" s="44">
        <f t="shared" si="3598"/>
        <v>3</v>
      </c>
      <c r="D115147" s="44" t="str">
        <f t="shared" si="3599"/>
        <v>Среда</v>
      </c>
      <c r="E115147">
        <v>153553</v>
      </c>
      <c r="F115147">
        <v>182191</v>
      </c>
    </row>
    <row r="115148" spans="1:6" x14ac:dyDescent="0.3">
      <c r="A115148">
        <v>347965</v>
      </c>
      <c r="B115148" s="2">
        <v>44412.075025889964</v>
      </c>
      <c r="C115148" s="44">
        <f t="shared" si="3598"/>
        <v>3</v>
      </c>
      <c r="D115148" s="44" t="str">
        <f t="shared" si="3599"/>
        <v>Среда</v>
      </c>
      <c r="E115148">
        <v>171754</v>
      </c>
      <c r="F115148">
        <v>158978</v>
      </c>
    </row>
    <row r="115149" spans="1:6" x14ac:dyDescent="0.3">
      <c r="A115149">
        <v>347967</v>
      </c>
      <c r="B115149" s="2">
        <v>44412.075025889964</v>
      </c>
      <c r="C115149" s="44">
        <f t="shared" si="3598"/>
        <v>3</v>
      </c>
      <c r="D115149" s="44" t="str">
        <f t="shared" si="3599"/>
        <v>Среда</v>
      </c>
      <c r="E115149">
        <v>327035</v>
      </c>
      <c r="F115149">
        <v>117745</v>
      </c>
    </row>
    <row r="115150" spans="1:6" x14ac:dyDescent="0.3">
      <c r="A115150">
        <v>347969</v>
      </c>
      <c r="B115150" s="2">
        <v>44412.077453074438</v>
      </c>
      <c r="C115150" s="44">
        <f t="shared" si="3598"/>
        <v>3</v>
      </c>
      <c r="D115150" s="44" t="str">
        <f t="shared" si="3599"/>
        <v>Среда</v>
      </c>
      <c r="E115150">
        <v>330606</v>
      </c>
      <c r="F115150">
        <v>297506</v>
      </c>
    </row>
    <row r="115151" spans="1:6" x14ac:dyDescent="0.3">
      <c r="A115151">
        <v>347974</v>
      </c>
      <c r="B115151" s="2">
        <v>44412.078262135925</v>
      </c>
      <c r="C115151" s="44">
        <f t="shared" si="3598"/>
        <v>3</v>
      </c>
      <c r="D115151" s="44" t="str">
        <f t="shared" si="3599"/>
        <v>Среда</v>
      </c>
      <c r="E115151">
        <v>120235</v>
      </c>
      <c r="F115151">
        <v>324893</v>
      </c>
    </row>
    <row r="115152" spans="1:6" x14ac:dyDescent="0.3">
      <c r="A115152">
        <v>347979</v>
      </c>
      <c r="B115152" s="2">
        <v>44412.082000000002</v>
      </c>
      <c r="C115152" s="44">
        <f t="shared" si="3598"/>
        <v>3</v>
      </c>
      <c r="D115152" s="44" t="str">
        <f t="shared" si="3599"/>
        <v>Среда</v>
      </c>
      <c r="E115152">
        <v>266664</v>
      </c>
      <c r="F115152">
        <v>128969</v>
      </c>
    </row>
    <row r="115153" spans="1:6" x14ac:dyDescent="0.3">
      <c r="A115153">
        <v>347983</v>
      </c>
      <c r="B115153" s="2">
        <v>44412.093000000001</v>
      </c>
      <c r="C115153" s="44">
        <f t="shared" si="3598"/>
        <v>3</v>
      </c>
      <c r="D115153" s="44" t="str">
        <f t="shared" si="3599"/>
        <v>Среда</v>
      </c>
      <c r="E115153">
        <v>333997</v>
      </c>
      <c r="F115153">
        <v>326651</v>
      </c>
    </row>
    <row r="115154" spans="1:6" x14ac:dyDescent="0.3">
      <c r="A115154">
        <v>347988</v>
      </c>
      <c r="B115154" s="2">
        <v>44412.098893203882</v>
      </c>
      <c r="C115154" s="44">
        <f t="shared" si="3598"/>
        <v>3</v>
      </c>
      <c r="D115154" s="44" t="str">
        <f t="shared" si="3599"/>
        <v>Среда</v>
      </c>
      <c r="E115154">
        <v>330083</v>
      </c>
      <c r="F115154">
        <v>179296</v>
      </c>
    </row>
    <row r="115155" spans="1:6" x14ac:dyDescent="0.3">
      <c r="A115155">
        <v>347991</v>
      </c>
      <c r="B115155" s="2">
        <v>44412.109006472492</v>
      </c>
      <c r="C115155" s="44">
        <f t="shared" si="3598"/>
        <v>3</v>
      </c>
      <c r="D115155" s="44" t="str">
        <f t="shared" si="3599"/>
        <v>Среда</v>
      </c>
      <c r="E115155">
        <v>226382</v>
      </c>
      <c r="F115155">
        <v>70091</v>
      </c>
    </row>
    <row r="115156" spans="1:6" x14ac:dyDescent="0.3">
      <c r="A115156">
        <v>347992</v>
      </c>
      <c r="B115156" s="2">
        <v>44412.109815533986</v>
      </c>
      <c r="C115156" s="44">
        <f t="shared" si="3598"/>
        <v>3</v>
      </c>
      <c r="D115156" s="44" t="str">
        <f t="shared" si="3599"/>
        <v>Среда</v>
      </c>
      <c r="E115156">
        <v>259200</v>
      </c>
      <c r="F115156">
        <v>154256</v>
      </c>
    </row>
    <row r="115157" spans="1:6" x14ac:dyDescent="0.3">
      <c r="A115157">
        <v>347997</v>
      </c>
      <c r="B115157" s="2">
        <v>44412.126401294503</v>
      </c>
      <c r="C115157" s="44">
        <f t="shared" si="3598"/>
        <v>3</v>
      </c>
      <c r="D115157" s="44" t="str">
        <f t="shared" si="3599"/>
        <v>Среда</v>
      </c>
      <c r="E115157">
        <v>151734</v>
      </c>
      <c r="F115157">
        <v>154256</v>
      </c>
    </row>
    <row r="115158" spans="1:6" x14ac:dyDescent="0.3">
      <c r="A115158">
        <v>348000</v>
      </c>
      <c r="B115158" s="2">
        <v>44412.129637540449</v>
      </c>
      <c r="C115158" s="44">
        <f t="shared" si="3598"/>
        <v>3</v>
      </c>
      <c r="D115158" s="44" t="str">
        <f t="shared" si="3599"/>
        <v>Среда</v>
      </c>
      <c r="E115158">
        <v>14216</v>
      </c>
      <c r="F115158">
        <v>245484</v>
      </c>
    </row>
    <row r="115159" spans="1:6" x14ac:dyDescent="0.3">
      <c r="A115159">
        <v>348002</v>
      </c>
      <c r="B115159" s="2">
        <v>44412.148999999998</v>
      </c>
      <c r="C115159" s="44">
        <f t="shared" si="3598"/>
        <v>3</v>
      </c>
      <c r="D115159" s="44" t="str">
        <f t="shared" si="3599"/>
        <v>Среда</v>
      </c>
      <c r="E115159">
        <v>236174</v>
      </c>
      <c r="F115159">
        <v>158262</v>
      </c>
    </row>
    <row r="115160" spans="1:6" x14ac:dyDescent="0.3">
      <c r="A115160">
        <v>348005</v>
      </c>
      <c r="B115160" s="2">
        <v>44412.148999999998</v>
      </c>
      <c r="C115160" s="44">
        <f t="shared" si="3598"/>
        <v>3</v>
      </c>
      <c r="D115160" s="44" t="str">
        <f t="shared" si="3599"/>
        <v>Среда</v>
      </c>
      <c r="E115160">
        <v>274379</v>
      </c>
      <c r="F115160">
        <v>154256</v>
      </c>
    </row>
    <row r="115161" spans="1:6" x14ac:dyDescent="0.3">
      <c r="A115161">
        <v>348006</v>
      </c>
      <c r="B115161" s="2">
        <v>44412.15</v>
      </c>
      <c r="C115161" s="44">
        <f t="shared" si="3598"/>
        <v>3</v>
      </c>
      <c r="D115161" s="44" t="str">
        <f t="shared" si="3599"/>
        <v>Среда</v>
      </c>
      <c r="E115161">
        <v>83214</v>
      </c>
      <c r="F115161">
        <v>118549</v>
      </c>
    </row>
    <row r="115162" spans="1:6" x14ac:dyDescent="0.3">
      <c r="A115162">
        <v>348007</v>
      </c>
      <c r="B115162" s="2">
        <v>44412.157145631063</v>
      </c>
      <c r="C115162" s="44">
        <f t="shared" si="3598"/>
        <v>3</v>
      </c>
      <c r="D115162" s="44" t="str">
        <f t="shared" si="3599"/>
        <v>Среда</v>
      </c>
      <c r="E115162">
        <v>316924</v>
      </c>
      <c r="F115162">
        <v>411922</v>
      </c>
    </row>
    <row r="115163" spans="1:6" x14ac:dyDescent="0.3">
      <c r="A115163">
        <v>348011</v>
      </c>
      <c r="B115163" s="2">
        <v>44412.160666666663</v>
      </c>
      <c r="C115163" s="44">
        <f t="shared" si="3598"/>
        <v>3</v>
      </c>
      <c r="D115163" s="44" t="str">
        <f t="shared" si="3599"/>
        <v>Среда</v>
      </c>
      <c r="E115163">
        <v>177614</v>
      </c>
      <c r="F115163">
        <v>123413</v>
      </c>
    </row>
    <row r="115164" spans="1:6" x14ac:dyDescent="0.3">
      <c r="A115164">
        <v>348013</v>
      </c>
      <c r="B115164" s="2">
        <v>44412.16402265372</v>
      </c>
      <c r="C115164" s="44">
        <f t="shared" si="3598"/>
        <v>3</v>
      </c>
      <c r="D115164" s="44" t="str">
        <f t="shared" si="3599"/>
        <v>Среда</v>
      </c>
      <c r="E115164">
        <v>221354</v>
      </c>
      <c r="F115164">
        <v>43842</v>
      </c>
    </row>
    <row r="115165" spans="1:6" x14ac:dyDescent="0.3">
      <c r="A115165">
        <v>348016</v>
      </c>
      <c r="B115165" s="2">
        <v>44412.166666666664</v>
      </c>
      <c r="C115165" s="44">
        <f t="shared" si="3598"/>
        <v>3</v>
      </c>
      <c r="D115165" s="44" t="str">
        <f t="shared" si="3599"/>
        <v>Среда</v>
      </c>
      <c r="E115165">
        <v>24071</v>
      </c>
      <c r="F115165">
        <v>470762</v>
      </c>
    </row>
    <row r="115166" spans="1:6" x14ac:dyDescent="0.3">
      <c r="A115166">
        <v>348021</v>
      </c>
      <c r="B115166" s="2">
        <v>44412.169666666661</v>
      </c>
      <c r="C115166" s="44">
        <f t="shared" si="3598"/>
        <v>3</v>
      </c>
      <c r="D115166" s="44" t="str">
        <f t="shared" si="3599"/>
        <v>Среда</v>
      </c>
      <c r="E115166">
        <v>257109</v>
      </c>
      <c r="F115166">
        <v>351192</v>
      </c>
    </row>
    <row r="115167" spans="1:6" x14ac:dyDescent="0.3">
      <c r="A115167">
        <v>348026</v>
      </c>
      <c r="B115167" s="2">
        <v>44412.171708737864</v>
      </c>
      <c r="C115167" s="44">
        <f t="shared" si="3598"/>
        <v>3</v>
      </c>
      <c r="D115167" s="44" t="str">
        <f t="shared" si="3599"/>
        <v>Среда</v>
      </c>
      <c r="E115167">
        <v>139363</v>
      </c>
      <c r="F115167">
        <v>385065</v>
      </c>
    </row>
    <row r="115168" spans="1:6" x14ac:dyDescent="0.3">
      <c r="A115168">
        <v>348028</v>
      </c>
      <c r="B115168" s="2">
        <v>44412.186271844665</v>
      </c>
      <c r="C115168" s="44">
        <f t="shared" si="3598"/>
        <v>3</v>
      </c>
      <c r="D115168" s="44" t="str">
        <f t="shared" si="3599"/>
        <v>Среда</v>
      </c>
      <c r="E115168">
        <v>259863</v>
      </c>
      <c r="F115168">
        <v>21407</v>
      </c>
    </row>
    <row r="115169" spans="1:6" x14ac:dyDescent="0.3">
      <c r="A115169">
        <v>348032</v>
      </c>
      <c r="B115169" s="2">
        <v>44412.186666666661</v>
      </c>
      <c r="C115169" s="44">
        <f t="shared" si="3598"/>
        <v>3</v>
      </c>
      <c r="D115169" s="44" t="str">
        <f t="shared" si="3599"/>
        <v>Среда</v>
      </c>
      <c r="E115169">
        <v>263447</v>
      </c>
      <c r="F115169">
        <v>93191</v>
      </c>
    </row>
    <row r="115170" spans="1:6" x14ac:dyDescent="0.3">
      <c r="A115170">
        <v>348034</v>
      </c>
      <c r="B115170" s="2">
        <v>44412.188699029131</v>
      </c>
      <c r="C115170" s="44">
        <f t="shared" si="3598"/>
        <v>3</v>
      </c>
      <c r="D115170" s="44" t="str">
        <f t="shared" si="3599"/>
        <v>Среда</v>
      </c>
      <c r="E115170">
        <v>99523</v>
      </c>
      <c r="F115170">
        <v>394819</v>
      </c>
    </row>
    <row r="115171" spans="1:6" x14ac:dyDescent="0.3">
      <c r="A115171">
        <v>348037</v>
      </c>
      <c r="B115171" s="2">
        <v>44412.188999999998</v>
      </c>
      <c r="C115171" s="44">
        <f t="shared" si="3598"/>
        <v>3</v>
      </c>
      <c r="D115171" s="44" t="str">
        <f t="shared" si="3599"/>
        <v>Среда</v>
      </c>
      <c r="E115171">
        <v>118036</v>
      </c>
      <c r="F115171">
        <v>238334</v>
      </c>
    </row>
    <row r="115172" spans="1:6" x14ac:dyDescent="0.3">
      <c r="A115172">
        <v>348041</v>
      </c>
      <c r="B115172" s="2">
        <v>44412.189508090618</v>
      </c>
      <c r="C115172" s="44">
        <f t="shared" si="3598"/>
        <v>3</v>
      </c>
      <c r="D115172" s="44" t="str">
        <f t="shared" si="3599"/>
        <v>Среда</v>
      </c>
      <c r="E115172">
        <v>305080</v>
      </c>
      <c r="F115172">
        <v>42705</v>
      </c>
    </row>
    <row r="115173" spans="1:6" x14ac:dyDescent="0.3">
      <c r="A115173">
        <v>348046</v>
      </c>
      <c r="B115173" s="2">
        <v>44412.189912621354</v>
      </c>
      <c r="C115173" s="44">
        <f t="shared" si="3598"/>
        <v>3</v>
      </c>
      <c r="D115173" s="44" t="str">
        <f t="shared" si="3599"/>
        <v>Среда</v>
      </c>
      <c r="E115173">
        <v>118903</v>
      </c>
      <c r="F115173">
        <v>230507</v>
      </c>
    </row>
    <row r="115174" spans="1:6" x14ac:dyDescent="0.3">
      <c r="A115174">
        <v>348047</v>
      </c>
      <c r="B115174" s="2">
        <v>44412.197598705498</v>
      </c>
      <c r="C115174" s="44">
        <f t="shared" si="3598"/>
        <v>3</v>
      </c>
      <c r="D115174" s="44" t="str">
        <f t="shared" si="3599"/>
        <v>Среда</v>
      </c>
      <c r="E115174">
        <v>166301</v>
      </c>
      <c r="F115174">
        <v>397390</v>
      </c>
    </row>
    <row r="115175" spans="1:6" x14ac:dyDescent="0.3">
      <c r="A115175">
        <v>348050</v>
      </c>
      <c r="B115175" s="2">
        <v>44412.212161812298</v>
      </c>
      <c r="C115175" s="44">
        <f t="shared" si="3598"/>
        <v>3</v>
      </c>
      <c r="D115175" s="44" t="str">
        <f t="shared" si="3599"/>
        <v>Среда</v>
      </c>
      <c r="E115175">
        <v>306844</v>
      </c>
      <c r="F115175">
        <v>328888</v>
      </c>
    </row>
    <row r="115176" spans="1:6" x14ac:dyDescent="0.3">
      <c r="A115176">
        <v>348054</v>
      </c>
      <c r="B115176" s="2">
        <v>44412.220252427185</v>
      </c>
      <c r="C115176" s="44">
        <f t="shared" si="3598"/>
        <v>3</v>
      </c>
      <c r="D115176" s="44" t="str">
        <f t="shared" si="3599"/>
        <v>Среда</v>
      </c>
      <c r="E115176">
        <v>344342</v>
      </c>
      <c r="F115176">
        <v>239565</v>
      </c>
    </row>
    <row r="115177" spans="1:6" x14ac:dyDescent="0.3">
      <c r="A115177">
        <v>348055</v>
      </c>
      <c r="B115177" s="2">
        <v>44412.235999999997</v>
      </c>
      <c r="C115177" s="44">
        <f t="shared" si="3598"/>
        <v>3</v>
      </c>
      <c r="D115177" s="44" t="str">
        <f t="shared" si="3599"/>
        <v>Среда</v>
      </c>
      <c r="E115177">
        <v>146353</v>
      </c>
      <c r="F115177">
        <v>145859</v>
      </c>
    </row>
    <row r="115178" spans="1:6" x14ac:dyDescent="0.3">
      <c r="A115178">
        <v>348058</v>
      </c>
      <c r="B115178" s="2">
        <v>44412.236838187702</v>
      </c>
      <c r="C115178" s="44">
        <f t="shared" si="3598"/>
        <v>3</v>
      </c>
      <c r="D115178" s="44" t="str">
        <f t="shared" si="3599"/>
        <v>Среда</v>
      </c>
      <c r="E115178">
        <v>333534</v>
      </c>
      <c r="F115178">
        <v>470762</v>
      </c>
    </row>
    <row r="115179" spans="1:6" x14ac:dyDescent="0.3">
      <c r="A115179">
        <v>348062</v>
      </c>
      <c r="B115179" s="2">
        <v>44412.239333333338</v>
      </c>
      <c r="C115179" s="44">
        <f t="shared" si="3598"/>
        <v>3</v>
      </c>
      <c r="D115179" s="44" t="str">
        <f t="shared" si="3599"/>
        <v>Среда</v>
      </c>
      <c r="E115179">
        <v>109032</v>
      </c>
      <c r="F115179">
        <v>198050</v>
      </c>
    </row>
    <row r="115180" spans="1:6" x14ac:dyDescent="0.3">
      <c r="A115180">
        <v>348066</v>
      </c>
      <c r="B115180" s="2">
        <v>44412.245999999999</v>
      </c>
      <c r="C115180" s="44">
        <f t="shared" si="3598"/>
        <v>3</v>
      </c>
      <c r="D115180" s="44" t="str">
        <f t="shared" si="3599"/>
        <v>Среда</v>
      </c>
      <c r="E115180">
        <v>100147</v>
      </c>
      <c r="F115180">
        <v>301748</v>
      </c>
    </row>
    <row r="115181" spans="1:6" x14ac:dyDescent="0.3">
      <c r="A115181">
        <v>348067</v>
      </c>
      <c r="B115181" s="2">
        <v>44412.262323624593</v>
      </c>
      <c r="C115181" s="44">
        <f t="shared" si="3598"/>
        <v>3</v>
      </c>
      <c r="D115181" s="44" t="str">
        <f t="shared" si="3599"/>
        <v>Среда</v>
      </c>
      <c r="E115181">
        <v>18053</v>
      </c>
      <c r="F115181">
        <v>111368</v>
      </c>
    </row>
    <row r="115182" spans="1:6" x14ac:dyDescent="0.3">
      <c r="A115182">
        <v>348071</v>
      </c>
      <c r="B115182" s="2">
        <v>44412.263333333336</v>
      </c>
      <c r="C115182" s="44">
        <f t="shared" si="3598"/>
        <v>3</v>
      </c>
      <c r="D115182" s="44" t="str">
        <f t="shared" si="3599"/>
        <v>Среда</v>
      </c>
      <c r="E115182">
        <v>136656</v>
      </c>
      <c r="F115182">
        <v>347393</v>
      </c>
    </row>
    <row r="115183" spans="1:6" x14ac:dyDescent="0.3">
      <c r="A115183">
        <v>348072</v>
      </c>
      <c r="B115183" s="2">
        <v>44412.268333333333</v>
      </c>
      <c r="C115183" s="44">
        <f t="shared" si="3598"/>
        <v>3</v>
      </c>
      <c r="D115183" s="44" t="str">
        <f t="shared" si="3599"/>
        <v>Среда</v>
      </c>
      <c r="E115183">
        <v>43151</v>
      </c>
      <c r="F115183">
        <v>170007</v>
      </c>
    </row>
    <row r="115184" spans="1:6" x14ac:dyDescent="0.3">
      <c r="A115184">
        <v>348074</v>
      </c>
      <c r="B115184" s="2">
        <v>44412.285000000003</v>
      </c>
      <c r="C115184" s="44">
        <f t="shared" si="3598"/>
        <v>3</v>
      </c>
      <c r="D115184" s="44" t="str">
        <f t="shared" si="3599"/>
        <v>Среда</v>
      </c>
      <c r="E115184">
        <v>92911</v>
      </c>
      <c r="F115184">
        <v>158978</v>
      </c>
    </row>
    <row r="115185" spans="1:6" x14ac:dyDescent="0.3">
      <c r="A115185">
        <v>348079</v>
      </c>
      <c r="B115185" s="2">
        <v>44412.295495145634</v>
      </c>
      <c r="C115185" s="44">
        <f t="shared" si="3598"/>
        <v>3</v>
      </c>
      <c r="D115185" s="44" t="str">
        <f t="shared" si="3599"/>
        <v>Среда</v>
      </c>
      <c r="E115185">
        <v>267611</v>
      </c>
      <c r="F115185">
        <v>439981</v>
      </c>
    </row>
    <row r="115186" spans="1:6" x14ac:dyDescent="0.3">
      <c r="A115186">
        <v>348083</v>
      </c>
      <c r="B115186" s="2">
        <v>44412.298731391587</v>
      </c>
      <c r="C115186" s="44">
        <f t="shared" si="3598"/>
        <v>3</v>
      </c>
      <c r="D115186" s="44" t="str">
        <f t="shared" si="3599"/>
        <v>Среда</v>
      </c>
      <c r="E115186">
        <v>102622</v>
      </c>
      <c r="F115186">
        <v>353047</v>
      </c>
    </row>
    <row r="115187" spans="1:6" x14ac:dyDescent="0.3">
      <c r="A115187">
        <v>348087</v>
      </c>
      <c r="B115187" s="2">
        <v>44412.302000000003</v>
      </c>
      <c r="C115187" s="44">
        <f t="shared" si="3598"/>
        <v>3</v>
      </c>
      <c r="D115187" s="44" t="str">
        <f t="shared" si="3599"/>
        <v>Среда</v>
      </c>
      <c r="E115187">
        <v>91062</v>
      </c>
      <c r="F115187">
        <v>156678</v>
      </c>
    </row>
    <row r="115188" spans="1:6" x14ac:dyDescent="0.3">
      <c r="A115188">
        <v>348089</v>
      </c>
      <c r="B115188" s="2">
        <v>44412.303585760521</v>
      </c>
      <c r="C115188" s="44">
        <f t="shared" si="3598"/>
        <v>3</v>
      </c>
      <c r="D115188" s="44" t="str">
        <f t="shared" si="3599"/>
        <v>Среда</v>
      </c>
      <c r="E115188">
        <v>249542</v>
      </c>
      <c r="F115188">
        <v>397099</v>
      </c>
    </row>
    <row r="115189" spans="1:6" x14ac:dyDescent="0.3">
      <c r="A115189">
        <v>348090</v>
      </c>
      <c r="B115189" s="2">
        <v>44412.308035598704</v>
      </c>
      <c r="C115189" s="44">
        <f t="shared" si="3598"/>
        <v>3</v>
      </c>
      <c r="D115189" s="44" t="str">
        <f t="shared" si="3599"/>
        <v>Среда</v>
      </c>
      <c r="E115189">
        <v>313410</v>
      </c>
      <c r="F115189">
        <v>301748</v>
      </c>
    </row>
    <row r="115190" spans="1:6" x14ac:dyDescent="0.3">
      <c r="A115190">
        <v>348094</v>
      </c>
      <c r="B115190" s="2">
        <v>44412.308666666664</v>
      </c>
      <c r="C115190" s="44">
        <f t="shared" si="3598"/>
        <v>3</v>
      </c>
      <c r="D115190" s="44" t="str">
        <f t="shared" si="3599"/>
        <v>Среда</v>
      </c>
      <c r="E115190">
        <v>303510</v>
      </c>
      <c r="F115190">
        <v>244574</v>
      </c>
    </row>
    <row r="115191" spans="1:6" x14ac:dyDescent="0.3">
      <c r="A115191">
        <v>348099</v>
      </c>
      <c r="B115191" s="2">
        <v>44412.312666666665</v>
      </c>
      <c r="C115191" s="44">
        <f t="shared" si="3598"/>
        <v>3</v>
      </c>
      <c r="D115191" s="44" t="str">
        <f t="shared" si="3599"/>
        <v>Среда</v>
      </c>
      <c r="E115191">
        <v>327478</v>
      </c>
      <c r="F115191">
        <v>21760</v>
      </c>
    </row>
    <row r="115192" spans="1:6" x14ac:dyDescent="0.3">
      <c r="A115192">
        <v>348102</v>
      </c>
      <c r="B115192" s="2">
        <v>44412.316333333336</v>
      </c>
      <c r="C115192" s="44">
        <f t="shared" si="3598"/>
        <v>3</v>
      </c>
      <c r="D115192" s="44" t="str">
        <f t="shared" si="3599"/>
        <v>Среда</v>
      </c>
      <c r="E115192">
        <v>258366</v>
      </c>
      <c r="F115192">
        <v>472712</v>
      </c>
    </row>
    <row r="115193" spans="1:6" x14ac:dyDescent="0.3">
      <c r="A115193">
        <v>348107</v>
      </c>
      <c r="B115193" s="2">
        <v>44412.318957928808</v>
      </c>
      <c r="C115193" s="44">
        <f t="shared" si="3598"/>
        <v>3</v>
      </c>
      <c r="D115193" s="44" t="str">
        <f t="shared" si="3599"/>
        <v>Среда</v>
      </c>
      <c r="E115193">
        <v>180675</v>
      </c>
      <c r="F115193">
        <v>191893</v>
      </c>
    </row>
    <row r="115194" spans="1:6" x14ac:dyDescent="0.3">
      <c r="A115194">
        <v>348112</v>
      </c>
      <c r="B115194" s="2">
        <v>44412.321385113268</v>
      </c>
      <c r="C115194" s="44">
        <f t="shared" si="3598"/>
        <v>3</v>
      </c>
      <c r="D115194" s="44" t="str">
        <f t="shared" si="3599"/>
        <v>Среда</v>
      </c>
      <c r="E115194">
        <v>24008</v>
      </c>
      <c r="F115194">
        <v>158978</v>
      </c>
    </row>
    <row r="115195" spans="1:6" x14ac:dyDescent="0.3">
      <c r="A115195">
        <v>348117</v>
      </c>
      <c r="B115195" s="2">
        <v>44412.325834951458</v>
      </c>
      <c r="C115195" s="44">
        <f t="shared" si="3598"/>
        <v>3</v>
      </c>
      <c r="D115195" s="44" t="str">
        <f t="shared" si="3599"/>
        <v>Среда</v>
      </c>
      <c r="E115195">
        <v>31396</v>
      </c>
      <c r="F115195">
        <v>158978</v>
      </c>
    </row>
    <row r="115196" spans="1:6" x14ac:dyDescent="0.3">
      <c r="A115196">
        <v>348118</v>
      </c>
      <c r="B115196" s="2">
        <v>44412.326999999997</v>
      </c>
      <c r="C115196" s="44">
        <f t="shared" si="3598"/>
        <v>3</v>
      </c>
      <c r="D115196" s="44" t="str">
        <f t="shared" si="3599"/>
        <v>Среда</v>
      </c>
      <c r="E115196">
        <v>155606</v>
      </c>
      <c r="F115196">
        <v>234810</v>
      </c>
    </row>
    <row r="115197" spans="1:6" x14ac:dyDescent="0.3">
      <c r="A115197">
        <v>348121</v>
      </c>
      <c r="B115197" s="2">
        <v>44412.331333333335</v>
      </c>
      <c r="C115197" s="44">
        <f t="shared" si="3598"/>
        <v>3</v>
      </c>
      <c r="D115197" s="44" t="str">
        <f t="shared" si="3599"/>
        <v>Среда</v>
      </c>
      <c r="E115197">
        <v>340430</v>
      </c>
      <c r="F115197">
        <v>472712</v>
      </c>
    </row>
    <row r="115198" spans="1:6" x14ac:dyDescent="0.3">
      <c r="A115198">
        <v>348122</v>
      </c>
      <c r="B115198" s="2">
        <v>44412.331498381878</v>
      </c>
      <c r="C115198" s="44">
        <f t="shared" si="3598"/>
        <v>3</v>
      </c>
      <c r="D115198" s="44" t="str">
        <f t="shared" si="3599"/>
        <v>Среда</v>
      </c>
      <c r="E115198">
        <v>18812</v>
      </c>
      <c r="F115198">
        <v>113028</v>
      </c>
    </row>
    <row r="115199" spans="1:6" x14ac:dyDescent="0.3">
      <c r="A115199">
        <v>348127</v>
      </c>
      <c r="B115199" s="2">
        <v>44412.335666666666</v>
      </c>
      <c r="C115199" s="44">
        <f t="shared" si="3598"/>
        <v>3</v>
      </c>
      <c r="D115199" s="44" t="str">
        <f t="shared" si="3599"/>
        <v>Среда</v>
      </c>
      <c r="E115199">
        <v>292232</v>
      </c>
      <c r="F115199">
        <v>48326</v>
      </c>
    </row>
    <row r="115200" spans="1:6" x14ac:dyDescent="0.3">
      <c r="A115200">
        <v>348128</v>
      </c>
      <c r="B115200" s="2">
        <v>44412.351724919092</v>
      </c>
      <c r="C115200" s="44">
        <f t="shared" si="3598"/>
        <v>3</v>
      </c>
      <c r="D115200" s="44" t="str">
        <f t="shared" si="3599"/>
        <v>Среда</v>
      </c>
      <c r="E115200">
        <v>335074</v>
      </c>
      <c r="F115200">
        <v>126642</v>
      </c>
    </row>
    <row r="115201" spans="1:6" x14ac:dyDescent="0.3">
      <c r="A115201">
        <v>348133</v>
      </c>
      <c r="B115201" s="2">
        <v>44412.354333333336</v>
      </c>
      <c r="C115201" s="44">
        <f t="shared" si="3598"/>
        <v>3</v>
      </c>
      <c r="D115201" s="44" t="str">
        <f t="shared" si="3599"/>
        <v>Среда</v>
      </c>
      <c r="E115201">
        <v>97252</v>
      </c>
      <c r="F115201">
        <v>327633</v>
      </c>
    </row>
    <row r="115202" spans="1:6" x14ac:dyDescent="0.3">
      <c r="A115202">
        <v>348138</v>
      </c>
      <c r="B115202" s="2">
        <v>44412.356983818769</v>
      </c>
      <c r="C115202" s="44">
        <f t="shared" si="3598"/>
        <v>3</v>
      </c>
      <c r="D115202" s="44" t="str">
        <f t="shared" si="3599"/>
        <v>Среда</v>
      </c>
      <c r="E115202">
        <v>318997</v>
      </c>
      <c r="F115202">
        <v>273920</v>
      </c>
    </row>
    <row r="115203" spans="1:6" x14ac:dyDescent="0.3">
      <c r="A115203">
        <v>348139</v>
      </c>
      <c r="B115203" s="2">
        <v>44412.369333333336</v>
      </c>
      <c r="C115203" s="44">
        <f t="shared" ref="C115203:C115266" si="3600">WEEKDAY(B115203,2)</f>
        <v>3</v>
      </c>
      <c r="D115203" s="44" t="str">
        <f t="shared" ref="D115203:D115266" si="3601">IF(C115203=1,"Понедельник",(IF(C115203=2,"Вторник",(IF(C115203=3,"Среда",(IF(C115203=4,"Четверг",(IF(C115203=5,"Пятница",(IF(C115203=6,"Суббота","Воскресенье")))))))))))</f>
        <v>Среда</v>
      </c>
      <c r="E115203">
        <v>7460</v>
      </c>
      <c r="F115203">
        <v>347008</v>
      </c>
    </row>
    <row r="115204" spans="1:6" x14ac:dyDescent="0.3">
      <c r="A115204">
        <v>348140</v>
      </c>
      <c r="B115204" s="2">
        <v>44412.375187702266</v>
      </c>
      <c r="C115204" s="44">
        <f t="shared" si="3600"/>
        <v>3</v>
      </c>
      <c r="D115204" s="44" t="str">
        <f t="shared" si="3601"/>
        <v>Среда</v>
      </c>
      <c r="E115204">
        <v>106577</v>
      </c>
      <c r="F115204">
        <v>139440</v>
      </c>
    </row>
    <row r="115205" spans="1:6" x14ac:dyDescent="0.3">
      <c r="A115205">
        <v>348145</v>
      </c>
      <c r="B115205" s="2">
        <v>44412.384896440133</v>
      </c>
      <c r="C115205" s="44">
        <f t="shared" si="3600"/>
        <v>3</v>
      </c>
      <c r="D115205" s="44" t="str">
        <f t="shared" si="3601"/>
        <v>Среда</v>
      </c>
      <c r="E115205">
        <v>151089</v>
      </c>
      <c r="F115205">
        <v>347393</v>
      </c>
    </row>
    <row r="115206" spans="1:6" x14ac:dyDescent="0.3">
      <c r="A115206">
        <v>348149</v>
      </c>
      <c r="B115206" s="2">
        <v>44412.385300970869</v>
      </c>
      <c r="C115206" s="44">
        <f t="shared" si="3600"/>
        <v>3</v>
      </c>
      <c r="D115206" s="44" t="str">
        <f t="shared" si="3601"/>
        <v>Среда</v>
      </c>
      <c r="E115206">
        <v>214727</v>
      </c>
      <c r="F115206">
        <v>204394</v>
      </c>
    </row>
    <row r="115207" spans="1:6" x14ac:dyDescent="0.3">
      <c r="A115207">
        <v>348153</v>
      </c>
      <c r="B115207" s="2">
        <v>44412.385300970876</v>
      </c>
      <c r="C115207" s="44">
        <f t="shared" si="3600"/>
        <v>3</v>
      </c>
      <c r="D115207" s="44" t="str">
        <f t="shared" si="3601"/>
        <v>Среда</v>
      </c>
      <c r="E115207">
        <v>222391</v>
      </c>
      <c r="F115207">
        <v>201832</v>
      </c>
    </row>
    <row r="115208" spans="1:6" x14ac:dyDescent="0.3">
      <c r="A115208">
        <v>348156</v>
      </c>
      <c r="B115208" s="2">
        <v>44412.387666666662</v>
      </c>
      <c r="C115208" s="44">
        <f t="shared" si="3600"/>
        <v>3</v>
      </c>
      <c r="D115208" s="44" t="str">
        <f t="shared" si="3601"/>
        <v>Среда</v>
      </c>
      <c r="E115208">
        <v>79588</v>
      </c>
      <c r="F115208">
        <v>158978</v>
      </c>
    </row>
    <row r="115209" spans="1:6" x14ac:dyDescent="0.3">
      <c r="A115209">
        <v>348159</v>
      </c>
      <c r="B115209" s="2">
        <v>44412.388333333336</v>
      </c>
      <c r="C115209" s="44">
        <f t="shared" si="3600"/>
        <v>3</v>
      </c>
      <c r="D115209" s="44" t="str">
        <f t="shared" si="3601"/>
        <v>Среда</v>
      </c>
      <c r="E115209">
        <v>93949</v>
      </c>
      <c r="F115209">
        <v>411922</v>
      </c>
    </row>
    <row r="115210" spans="1:6" x14ac:dyDescent="0.3">
      <c r="A115210">
        <v>348162</v>
      </c>
      <c r="B115210" s="2">
        <v>44412.399459546927</v>
      </c>
      <c r="C115210" s="44">
        <f t="shared" si="3600"/>
        <v>3</v>
      </c>
      <c r="D115210" s="44" t="str">
        <f t="shared" si="3601"/>
        <v>Среда</v>
      </c>
      <c r="E115210">
        <v>23295</v>
      </c>
      <c r="F115210">
        <v>88895</v>
      </c>
    </row>
    <row r="115211" spans="1:6" x14ac:dyDescent="0.3">
      <c r="A115211">
        <v>348164</v>
      </c>
      <c r="B115211" s="2">
        <v>44412.399459546927</v>
      </c>
      <c r="C115211" s="44">
        <f t="shared" si="3600"/>
        <v>3</v>
      </c>
      <c r="D115211" s="44" t="str">
        <f t="shared" si="3601"/>
        <v>Среда</v>
      </c>
      <c r="E115211">
        <v>139090</v>
      </c>
      <c r="F115211">
        <v>230507</v>
      </c>
    </row>
    <row r="115212" spans="1:6" x14ac:dyDescent="0.3">
      <c r="A115212">
        <v>348165</v>
      </c>
      <c r="B115212" s="2">
        <v>44412.400268608413</v>
      </c>
      <c r="C115212" s="44">
        <f t="shared" si="3600"/>
        <v>3</v>
      </c>
      <c r="D115212" s="44" t="str">
        <f t="shared" si="3601"/>
        <v>Среда</v>
      </c>
      <c r="E115212">
        <v>49897</v>
      </c>
      <c r="F115212">
        <v>16170</v>
      </c>
    </row>
    <row r="115213" spans="1:6" x14ac:dyDescent="0.3">
      <c r="A115213">
        <v>348170</v>
      </c>
      <c r="B115213" s="2">
        <v>44412.409572815537</v>
      </c>
      <c r="C115213" s="44">
        <f t="shared" si="3600"/>
        <v>3</v>
      </c>
      <c r="D115213" s="44" t="str">
        <f t="shared" si="3601"/>
        <v>Среда</v>
      </c>
      <c r="E115213">
        <v>255979</v>
      </c>
      <c r="F115213">
        <v>114865</v>
      </c>
    </row>
    <row r="115214" spans="1:6" x14ac:dyDescent="0.3">
      <c r="A115214">
        <v>348173</v>
      </c>
      <c r="B115214" s="2">
        <v>44412.40997734628</v>
      </c>
      <c r="C115214" s="44">
        <f t="shared" si="3600"/>
        <v>3</v>
      </c>
      <c r="D115214" s="44" t="str">
        <f t="shared" si="3601"/>
        <v>Среда</v>
      </c>
      <c r="E115214">
        <v>149667</v>
      </c>
      <c r="F115214">
        <v>154256</v>
      </c>
    </row>
    <row r="115215" spans="1:6" x14ac:dyDescent="0.3">
      <c r="A115215">
        <v>348176</v>
      </c>
      <c r="B115215" s="2">
        <v>44412.417000000001</v>
      </c>
      <c r="C115215" s="44">
        <f t="shared" si="3600"/>
        <v>3</v>
      </c>
      <c r="D115215" s="44" t="str">
        <f t="shared" si="3601"/>
        <v>Среда</v>
      </c>
      <c r="E115215">
        <v>187424</v>
      </c>
      <c r="F115215">
        <v>242428</v>
      </c>
    </row>
    <row r="115216" spans="1:6" x14ac:dyDescent="0.3">
      <c r="A115216">
        <v>348180</v>
      </c>
      <c r="B115216" s="2">
        <v>44412.42</v>
      </c>
      <c r="C115216" s="44">
        <f t="shared" si="3600"/>
        <v>3</v>
      </c>
      <c r="D115216" s="44" t="str">
        <f t="shared" si="3601"/>
        <v>Среда</v>
      </c>
      <c r="E115216">
        <v>246226</v>
      </c>
      <c r="F115216">
        <v>158978</v>
      </c>
    </row>
    <row r="115217" spans="1:6" x14ac:dyDescent="0.3">
      <c r="A115217">
        <v>348183</v>
      </c>
      <c r="B115217" s="2">
        <v>44412.423731391587</v>
      </c>
      <c r="C115217" s="44">
        <f t="shared" si="3600"/>
        <v>3</v>
      </c>
      <c r="D115217" s="44" t="str">
        <f t="shared" si="3601"/>
        <v>Среда</v>
      </c>
      <c r="E115217">
        <v>338767</v>
      </c>
      <c r="F115217">
        <v>250771</v>
      </c>
    </row>
    <row r="115218" spans="1:6" x14ac:dyDescent="0.3">
      <c r="A115218">
        <v>348186</v>
      </c>
      <c r="B115218" s="2">
        <v>44412.425333333333</v>
      </c>
      <c r="C115218" s="44">
        <f t="shared" si="3600"/>
        <v>3</v>
      </c>
      <c r="D115218" s="44" t="str">
        <f t="shared" si="3601"/>
        <v>Среда</v>
      </c>
      <c r="E115218">
        <v>187715</v>
      </c>
      <c r="F115218">
        <v>250679</v>
      </c>
    </row>
    <row r="115219" spans="1:6" x14ac:dyDescent="0.3">
      <c r="A115219">
        <v>348187</v>
      </c>
      <c r="B115219" s="2">
        <v>44412.430203883494</v>
      </c>
      <c r="C115219" s="44">
        <f t="shared" si="3600"/>
        <v>3</v>
      </c>
      <c r="D115219" s="44" t="str">
        <f t="shared" si="3601"/>
        <v>Среда</v>
      </c>
      <c r="E115219">
        <v>330108</v>
      </c>
      <c r="F115219">
        <v>301811</v>
      </c>
    </row>
    <row r="115220" spans="1:6" x14ac:dyDescent="0.3">
      <c r="A115220">
        <v>348190</v>
      </c>
      <c r="B115220" s="2">
        <v>44412.433440129447</v>
      </c>
      <c r="C115220" s="44">
        <f t="shared" si="3600"/>
        <v>3</v>
      </c>
      <c r="D115220" s="44" t="str">
        <f t="shared" si="3601"/>
        <v>Среда</v>
      </c>
      <c r="E115220">
        <v>167248</v>
      </c>
      <c r="F115220">
        <v>153893</v>
      </c>
    </row>
    <row r="115221" spans="1:6" x14ac:dyDescent="0.3">
      <c r="A115221">
        <v>348192</v>
      </c>
      <c r="B115221" s="2">
        <v>44412.437080906151</v>
      </c>
      <c r="C115221" s="44">
        <f t="shared" si="3600"/>
        <v>3</v>
      </c>
      <c r="D115221" s="44" t="str">
        <f t="shared" si="3601"/>
        <v>Среда</v>
      </c>
      <c r="E115221">
        <v>199229</v>
      </c>
      <c r="F115221">
        <v>264901</v>
      </c>
    </row>
    <row r="115222" spans="1:6" x14ac:dyDescent="0.3">
      <c r="A115222">
        <v>348196</v>
      </c>
      <c r="B115222" s="2">
        <v>44412.439103559875</v>
      </c>
      <c r="C115222" s="44">
        <f t="shared" si="3600"/>
        <v>3</v>
      </c>
      <c r="D115222" s="44" t="str">
        <f t="shared" si="3601"/>
        <v>Среда</v>
      </c>
      <c r="E115222">
        <v>12874</v>
      </c>
      <c r="F115222">
        <v>151496</v>
      </c>
    </row>
    <row r="115223" spans="1:6" x14ac:dyDescent="0.3">
      <c r="A115223">
        <v>348198</v>
      </c>
      <c r="B115223" s="2">
        <v>44412.441126213591</v>
      </c>
      <c r="C115223" s="44">
        <f t="shared" si="3600"/>
        <v>3</v>
      </c>
      <c r="D115223" s="44" t="str">
        <f t="shared" si="3601"/>
        <v>Среда</v>
      </c>
      <c r="E115223">
        <v>235326</v>
      </c>
      <c r="F115223">
        <v>347008</v>
      </c>
    </row>
    <row r="115224" spans="1:6" x14ac:dyDescent="0.3">
      <c r="A115224">
        <v>348202</v>
      </c>
      <c r="B115224" s="2">
        <v>44412.445333333337</v>
      </c>
      <c r="C115224" s="44">
        <f t="shared" si="3600"/>
        <v>3</v>
      </c>
      <c r="D115224" s="44" t="str">
        <f t="shared" si="3601"/>
        <v>Среда</v>
      </c>
      <c r="E115224">
        <v>76577</v>
      </c>
      <c r="F115224">
        <v>325852</v>
      </c>
    </row>
    <row r="115225" spans="1:6" x14ac:dyDescent="0.3">
      <c r="A115225">
        <v>348204</v>
      </c>
      <c r="B115225" s="2">
        <v>44412.450834951458</v>
      </c>
      <c r="C115225" s="44">
        <f t="shared" si="3600"/>
        <v>3</v>
      </c>
      <c r="D115225" s="44" t="str">
        <f t="shared" si="3601"/>
        <v>Среда</v>
      </c>
      <c r="E115225">
        <v>214197</v>
      </c>
      <c r="F115225">
        <v>242428</v>
      </c>
    </row>
    <row r="115226" spans="1:6" x14ac:dyDescent="0.3">
      <c r="A115226">
        <v>348207</v>
      </c>
      <c r="B115226" s="2">
        <v>44412.452857605174</v>
      </c>
      <c r="C115226" s="44">
        <f t="shared" si="3600"/>
        <v>3</v>
      </c>
      <c r="D115226" s="44" t="str">
        <f t="shared" si="3601"/>
        <v>Среда</v>
      </c>
      <c r="E115226">
        <v>42462</v>
      </c>
      <c r="F115226">
        <v>347393</v>
      </c>
    </row>
    <row r="115227" spans="1:6" x14ac:dyDescent="0.3">
      <c r="A115227">
        <v>348208</v>
      </c>
      <c r="B115227" s="2">
        <v>44412.452857605182</v>
      </c>
      <c r="C115227" s="44">
        <f t="shared" si="3600"/>
        <v>3</v>
      </c>
      <c r="D115227" s="44" t="str">
        <f t="shared" si="3601"/>
        <v>Среда</v>
      </c>
      <c r="E115227">
        <v>315930</v>
      </c>
      <c r="F115227">
        <v>108086</v>
      </c>
    </row>
    <row r="115228" spans="1:6" x14ac:dyDescent="0.3">
      <c r="A115228">
        <v>348213</v>
      </c>
      <c r="B115228" s="2">
        <v>44412.453666666668</v>
      </c>
      <c r="C115228" s="44">
        <f t="shared" si="3600"/>
        <v>3</v>
      </c>
      <c r="D115228" s="44" t="str">
        <f t="shared" si="3601"/>
        <v>Среда</v>
      </c>
      <c r="E115228">
        <v>129844</v>
      </c>
      <c r="F115228">
        <v>344043</v>
      </c>
    </row>
    <row r="115229" spans="1:6" x14ac:dyDescent="0.3">
      <c r="A115229">
        <v>348216</v>
      </c>
      <c r="B115229" s="2">
        <v>44412.454071197411</v>
      </c>
      <c r="C115229" s="44">
        <f t="shared" si="3600"/>
        <v>3</v>
      </c>
      <c r="D115229" s="44" t="str">
        <f t="shared" si="3601"/>
        <v>Среда</v>
      </c>
      <c r="E115229">
        <v>110934</v>
      </c>
      <c r="F115229">
        <v>123413</v>
      </c>
    </row>
    <row r="115230" spans="1:6" x14ac:dyDescent="0.3">
      <c r="A115230">
        <v>348220</v>
      </c>
      <c r="B115230" s="2">
        <v>44412.460139158582</v>
      </c>
      <c r="C115230" s="44">
        <f t="shared" si="3600"/>
        <v>3</v>
      </c>
      <c r="D115230" s="44" t="str">
        <f t="shared" si="3601"/>
        <v>Среда</v>
      </c>
      <c r="E115230">
        <v>323936</v>
      </c>
      <c r="F115230">
        <v>76511</v>
      </c>
    </row>
    <row r="115231" spans="1:6" x14ac:dyDescent="0.3">
      <c r="A115231">
        <v>348223</v>
      </c>
      <c r="B115231" s="2">
        <v>44412.460666666666</v>
      </c>
      <c r="C115231" s="44">
        <f t="shared" si="3600"/>
        <v>3</v>
      </c>
      <c r="D115231" s="44" t="str">
        <f t="shared" si="3601"/>
        <v>Среда</v>
      </c>
      <c r="E115231">
        <v>94234</v>
      </c>
      <c r="F115231">
        <v>246093</v>
      </c>
    </row>
    <row r="115232" spans="1:6" x14ac:dyDescent="0.3">
      <c r="A115232">
        <v>348228</v>
      </c>
      <c r="B115232" s="2">
        <v>44412.465398058252</v>
      </c>
      <c r="C115232" s="44">
        <f t="shared" si="3600"/>
        <v>3</v>
      </c>
      <c r="D115232" s="44" t="str">
        <f t="shared" si="3601"/>
        <v>Среда</v>
      </c>
      <c r="E115232">
        <v>218669</v>
      </c>
      <c r="F115232">
        <v>373732</v>
      </c>
    </row>
    <row r="115233" spans="1:6" x14ac:dyDescent="0.3">
      <c r="A115233">
        <v>348233</v>
      </c>
      <c r="B115233" s="2">
        <v>44412.465802588995</v>
      </c>
      <c r="C115233" s="44">
        <f t="shared" si="3600"/>
        <v>3</v>
      </c>
      <c r="D115233" s="44" t="str">
        <f t="shared" si="3601"/>
        <v>Среда</v>
      </c>
      <c r="E115233">
        <v>185918</v>
      </c>
      <c r="F115233">
        <v>206264</v>
      </c>
    </row>
    <row r="115234" spans="1:6" x14ac:dyDescent="0.3">
      <c r="A115234">
        <v>348236</v>
      </c>
      <c r="B115234" s="2">
        <v>44412.472666666661</v>
      </c>
      <c r="C115234" s="44">
        <f t="shared" si="3600"/>
        <v>3</v>
      </c>
      <c r="D115234" s="44" t="str">
        <f t="shared" si="3601"/>
        <v>Среда</v>
      </c>
      <c r="E115234">
        <v>18702</v>
      </c>
      <c r="F115234">
        <v>274147</v>
      </c>
    </row>
    <row r="115235" spans="1:6" x14ac:dyDescent="0.3">
      <c r="A115235">
        <v>348239</v>
      </c>
      <c r="B115235" s="2">
        <v>44412.472999999998</v>
      </c>
      <c r="C115235" s="44">
        <f t="shared" si="3600"/>
        <v>3</v>
      </c>
      <c r="D115235" s="44" t="str">
        <f t="shared" si="3601"/>
        <v>Среда</v>
      </c>
      <c r="E115235">
        <v>247103</v>
      </c>
      <c r="F115235">
        <v>411922</v>
      </c>
    </row>
    <row r="115236" spans="1:6" x14ac:dyDescent="0.3">
      <c r="A115236">
        <v>348244</v>
      </c>
      <c r="B115236" s="2">
        <v>44412.474297734632</v>
      </c>
      <c r="C115236" s="44">
        <f t="shared" si="3600"/>
        <v>3</v>
      </c>
      <c r="D115236" s="44" t="str">
        <f t="shared" si="3601"/>
        <v>Среда</v>
      </c>
      <c r="E115236">
        <v>136284</v>
      </c>
      <c r="F115236">
        <v>351192</v>
      </c>
    </row>
    <row r="115237" spans="1:6" x14ac:dyDescent="0.3">
      <c r="A115237">
        <v>348248</v>
      </c>
      <c r="B115237" s="2">
        <v>44412.478747572815</v>
      </c>
      <c r="C115237" s="44">
        <f t="shared" si="3600"/>
        <v>3</v>
      </c>
      <c r="D115237" s="44" t="str">
        <f t="shared" si="3601"/>
        <v>Среда</v>
      </c>
      <c r="E115237">
        <v>247917</v>
      </c>
      <c r="F115237">
        <v>162939</v>
      </c>
    </row>
    <row r="115238" spans="1:6" x14ac:dyDescent="0.3">
      <c r="A115238">
        <v>348253</v>
      </c>
      <c r="B115238" s="2">
        <v>44412.480365695796</v>
      </c>
      <c r="C115238" s="44">
        <f t="shared" si="3600"/>
        <v>3</v>
      </c>
      <c r="D115238" s="44" t="str">
        <f t="shared" si="3601"/>
        <v>Среда</v>
      </c>
      <c r="E115238">
        <v>164089</v>
      </c>
      <c r="F115238">
        <v>394154</v>
      </c>
    </row>
    <row r="115239" spans="1:6" x14ac:dyDescent="0.3">
      <c r="A115239">
        <v>348255</v>
      </c>
      <c r="B115239" s="2">
        <v>44412.481579288025</v>
      </c>
      <c r="C115239" s="44">
        <f t="shared" si="3600"/>
        <v>3</v>
      </c>
      <c r="D115239" s="44" t="str">
        <f t="shared" si="3601"/>
        <v>Среда</v>
      </c>
      <c r="E115239">
        <v>13148</v>
      </c>
      <c r="F115239">
        <v>88863</v>
      </c>
    </row>
    <row r="115240" spans="1:6" x14ac:dyDescent="0.3">
      <c r="A115240">
        <v>348257</v>
      </c>
      <c r="B115240" s="2">
        <v>44412.481579288025</v>
      </c>
      <c r="C115240" s="44">
        <f t="shared" si="3600"/>
        <v>3</v>
      </c>
      <c r="D115240" s="44" t="str">
        <f t="shared" si="3601"/>
        <v>Среда</v>
      </c>
      <c r="E115240">
        <v>198713</v>
      </c>
      <c r="F115240">
        <v>392434</v>
      </c>
    </row>
    <row r="115241" spans="1:6" x14ac:dyDescent="0.3">
      <c r="A115241">
        <v>348260</v>
      </c>
      <c r="B115241" s="2">
        <v>44412.483999999997</v>
      </c>
      <c r="C115241" s="44">
        <f t="shared" si="3600"/>
        <v>3</v>
      </c>
      <c r="D115241" s="44" t="str">
        <f t="shared" si="3601"/>
        <v>Среда</v>
      </c>
      <c r="E115241">
        <v>130017</v>
      </c>
      <c r="F115241">
        <v>388677</v>
      </c>
    </row>
    <row r="115242" spans="1:6" x14ac:dyDescent="0.3">
      <c r="A115242">
        <v>348265</v>
      </c>
      <c r="B115242" s="2">
        <v>44412.484411003235</v>
      </c>
      <c r="C115242" s="44">
        <f t="shared" si="3600"/>
        <v>3</v>
      </c>
      <c r="D115242" s="44" t="str">
        <f t="shared" si="3601"/>
        <v>Среда</v>
      </c>
      <c r="E115242">
        <v>339534</v>
      </c>
      <c r="F115242">
        <v>303686</v>
      </c>
    </row>
    <row r="115243" spans="1:6" x14ac:dyDescent="0.3">
      <c r="A115243">
        <v>348267</v>
      </c>
      <c r="B115243" s="2">
        <v>44412.484815533986</v>
      </c>
      <c r="C115243" s="44">
        <f t="shared" si="3600"/>
        <v>3</v>
      </c>
      <c r="D115243" s="44" t="str">
        <f t="shared" si="3601"/>
        <v>Среда</v>
      </c>
      <c r="E115243">
        <v>104881</v>
      </c>
      <c r="F115243">
        <v>394154</v>
      </c>
    </row>
    <row r="115244" spans="1:6" x14ac:dyDescent="0.3">
      <c r="A115244">
        <v>348268</v>
      </c>
      <c r="B115244" s="2">
        <v>44412.485220064722</v>
      </c>
      <c r="C115244" s="44">
        <f t="shared" si="3600"/>
        <v>3</v>
      </c>
      <c r="D115244" s="44" t="str">
        <f t="shared" si="3601"/>
        <v>Среда</v>
      </c>
      <c r="E115244">
        <v>132095</v>
      </c>
      <c r="F115244">
        <v>411922</v>
      </c>
    </row>
    <row r="115245" spans="1:6" x14ac:dyDescent="0.3">
      <c r="A115245">
        <v>348270</v>
      </c>
      <c r="B115245" s="2">
        <v>44412.494119741103</v>
      </c>
      <c r="C115245" s="44">
        <f t="shared" si="3600"/>
        <v>3</v>
      </c>
      <c r="D115245" s="44" t="str">
        <f t="shared" si="3601"/>
        <v>Среда</v>
      </c>
      <c r="E115245">
        <v>319215</v>
      </c>
      <c r="F115245">
        <v>183446</v>
      </c>
    </row>
    <row r="115246" spans="1:6" x14ac:dyDescent="0.3">
      <c r="A115246">
        <v>348271</v>
      </c>
      <c r="B115246" s="2">
        <v>44412.496666666666</v>
      </c>
      <c r="C115246" s="44">
        <f t="shared" si="3600"/>
        <v>3</v>
      </c>
      <c r="D115246" s="44" t="str">
        <f t="shared" si="3601"/>
        <v>Среда</v>
      </c>
      <c r="E115246">
        <v>48080</v>
      </c>
      <c r="F115246">
        <v>14006</v>
      </c>
    </row>
    <row r="115247" spans="1:6" x14ac:dyDescent="0.3">
      <c r="A115247">
        <v>348275</v>
      </c>
      <c r="B115247" s="2">
        <v>44412.498569579286</v>
      </c>
      <c r="C115247" s="44">
        <f t="shared" si="3600"/>
        <v>3</v>
      </c>
      <c r="D115247" s="44" t="str">
        <f t="shared" si="3601"/>
        <v>Среда</v>
      </c>
      <c r="E115247">
        <v>247313</v>
      </c>
      <c r="F115247">
        <v>364730</v>
      </c>
    </row>
    <row r="115248" spans="1:6" x14ac:dyDescent="0.3">
      <c r="A115248">
        <v>348280</v>
      </c>
      <c r="B115248" s="2">
        <v>44412.501805825246</v>
      </c>
      <c r="C115248" s="44">
        <f t="shared" si="3600"/>
        <v>3</v>
      </c>
      <c r="D115248" s="44" t="str">
        <f t="shared" si="3601"/>
        <v>Среда</v>
      </c>
      <c r="E115248">
        <v>306844</v>
      </c>
      <c r="F115248">
        <v>49390</v>
      </c>
    </row>
    <row r="115249" spans="1:6" x14ac:dyDescent="0.3">
      <c r="A115249">
        <v>348283</v>
      </c>
      <c r="B115249" s="2">
        <v>44412.50382847897</v>
      </c>
      <c r="C115249" s="44">
        <f t="shared" si="3600"/>
        <v>3</v>
      </c>
      <c r="D115249" s="44" t="str">
        <f t="shared" si="3601"/>
        <v>Среда</v>
      </c>
      <c r="E115249">
        <v>138488</v>
      </c>
      <c r="F115249">
        <v>294042</v>
      </c>
    </row>
    <row r="115250" spans="1:6" x14ac:dyDescent="0.3">
      <c r="A115250">
        <v>348285</v>
      </c>
      <c r="B115250" s="2">
        <v>44412.50787378641</v>
      </c>
      <c r="C115250" s="44">
        <f t="shared" si="3600"/>
        <v>3</v>
      </c>
      <c r="D115250" s="44" t="str">
        <f t="shared" si="3601"/>
        <v>Среда</v>
      </c>
      <c r="E115250">
        <v>119053</v>
      </c>
      <c r="F115250">
        <v>347393</v>
      </c>
    </row>
    <row r="115251" spans="1:6" x14ac:dyDescent="0.3">
      <c r="A115251">
        <v>348290</v>
      </c>
      <c r="B115251" s="2">
        <v>44412.508682847896</v>
      </c>
      <c r="C115251" s="44">
        <f t="shared" si="3600"/>
        <v>3</v>
      </c>
      <c r="D115251" s="44" t="str">
        <f t="shared" si="3601"/>
        <v>Среда</v>
      </c>
      <c r="E115251">
        <v>246593</v>
      </c>
      <c r="F115251">
        <v>430242</v>
      </c>
    </row>
    <row r="115252" spans="1:6" x14ac:dyDescent="0.3">
      <c r="A115252">
        <v>348295</v>
      </c>
      <c r="B115252" s="2">
        <v>44412.508682847896</v>
      </c>
      <c r="C115252" s="44">
        <f t="shared" si="3600"/>
        <v>3</v>
      </c>
      <c r="D115252" s="44" t="str">
        <f t="shared" si="3601"/>
        <v>Среда</v>
      </c>
      <c r="E115252">
        <v>271232</v>
      </c>
      <c r="F115252">
        <v>56323</v>
      </c>
    </row>
    <row r="115253" spans="1:6" x14ac:dyDescent="0.3">
      <c r="A115253">
        <v>348298</v>
      </c>
      <c r="B115253" s="2">
        <v>44412.510705501612</v>
      </c>
      <c r="C115253" s="44">
        <f t="shared" si="3600"/>
        <v>3</v>
      </c>
      <c r="D115253" s="44" t="str">
        <f t="shared" si="3601"/>
        <v>Среда</v>
      </c>
      <c r="E115253">
        <v>287230</v>
      </c>
      <c r="F115253">
        <v>392434</v>
      </c>
    </row>
    <row r="115254" spans="1:6" x14ac:dyDescent="0.3">
      <c r="A115254">
        <v>348301</v>
      </c>
      <c r="B115254" s="2">
        <v>44412.512666666662</v>
      </c>
      <c r="C115254" s="44">
        <f t="shared" si="3600"/>
        <v>3</v>
      </c>
      <c r="D115254" s="44" t="str">
        <f t="shared" si="3601"/>
        <v>Среда</v>
      </c>
      <c r="E115254">
        <v>230837</v>
      </c>
      <c r="F115254">
        <v>347393</v>
      </c>
    </row>
    <row r="115255" spans="1:6" x14ac:dyDescent="0.3">
      <c r="A115255">
        <v>348303</v>
      </c>
      <c r="B115255" s="2">
        <v>44412.51353721683</v>
      </c>
      <c r="C115255" s="44">
        <f t="shared" si="3600"/>
        <v>3</v>
      </c>
      <c r="D115255" s="44" t="str">
        <f t="shared" si="3601"/>
        <v>Среда</v>
      </c>
      <c r="E115255">
        <v>4627</v>
      </c>
      <c r="F115255">
        <v>343712</v>
      </c>
    </row>
    <row r="115256" spans="1:6" x14ac:dyDescent="0.3">
      <c r="A115256">
        <v>348306</v>
      </c>
      <c r="B115256" s="2">
        <v>44412.515559870546</v>
      </c>
      <c r="C115256" s="44">
        <f t="shared" si="3600"/>
        <v>3</v>
      </c>
      <c r="D115256" s="44" t="str">
        <f t="shared" si="3601"/>
        <v>Среда</v>
      </c>
      <c r="E115256">
        <v>275747</v>
      </c>
      <c r="F115256">
        <v>467908</v>
      </c>
    </row>
    <row r="115257" spans="1:6" x14ac:dyDescent="0.3">
      <c r="A115257">
        <v>348307</v>
      </c>
      <c r="B115257" s="2">
        <v>44412.515559870546</v>
      </c>
      <c r="C115257" s="44">
        <f t="shared" si="3600"/>
        <v>3</v>
      </c>
      <c r="D115257" s="44" t="str">
        <f t="shared" si="3601"/>
        <v>Среда</v>
      </c>
      <c r="E115257">
        <v>287721</v>
      </c>
      <c r="F115257">
        <v>5151</v>
      </c>
    </row>
    <row r="115258" spans="1:6" x14ac:dyDescent="0.3">
      <c r="A115258">
        <v>348309</v>
      </c>
      <c r="B115258" s="2">
        <v>44412.515559870546</v>
      </c>
      <c r="C115258" s="44">
        <f t="shared" si="3600"/>
        <v>3</v>
      </c>
      <c r="D115258" s="44" t="str">
        <f t="shared" si="3601"/>
        <v>Среда</v>
      </c>
      <c r="E115258">
        <v>292034</v>
      </c>
      <c r="F115258">
        <v>411922</v>
      </c>
    </row>
    <row r="115259" spans="1:6" x14ac:dyDescent="0.3">
      <c r="A115259">
        <v>348311</v>
      </c>
      <c r="B115259" s="2">
        <v>44412.517177993526</v>
      </c>
      <c r="C115259" s="44">
        <f t="shared" si="3600"/>
        <v>3</v>
      </c>
      <c r="D115259" s="44" t="str">
        <f t="shared" si="3601"/>
        <v>Среда</v>
      </c>
      <c r="E115259">
        <v>221995</v>
      </c>
      <c r="F115259">
        <v>95638</v>
      </c>
    </row>
    <row r="115260" spans="1:6" x14ac:dyDescent="0.3">
      <c r="A115260">
        <v>348314</v>
      </c>
      <c r="B115260" s="2">
        <v>44412.51758252427</v>
      </c>
      <c r="C115260" s="44">
        <f t="shared" si="3600"/>
        <v>3</v>
      </c>
      <c r="D115260" s="44" t="str">
        <f t="shared" si="3601"/>
        <v>Среда</v>
      </c>
      <c r="E115260">
        <v>194083</v>
      </c>
      <c r="F115260">
        <v>239565</v>
      </c>
    </row>
    <row r="115261" spans="1:6" x14ac:dyDescent="0.3">
      <c r="A115261">
        <v>348315</v>
      </c>
      <c r="B115261" s="2">
        <v>44412.518391585763</v>
      </c>
      <c r="C115261" s="44">
        <f t="shared" si="3600"/>
        <v>3</v>
      </c>
      <c r="D115261" s="44" t="str">
        <f t="shared" si="3601"/>
        <v>Среда</v>
      </c>
      <c r="E115261">
        <v>275664</v>
      </c>
      <c r="F115261">
        <v>265820</v>
      </c>
    </row>
    <row r="115262" spans="1:6" x14ac:dyDescent="0.3">
      <c r="A115262">
        <v>348317</v>
      </c>
      <c r="B115262" s="2">
        <v>44412.51920064725</v>
      </c>
      <c r="C115262" s="44">
        <f t="shared" si="3600"/>
        <v>3</v>
      </c>
      <c r="D115262" s="44" t="str">
        <f t="shared" si="3601"/>
        <v>Среда</v>
      </c>
      <c r="E115262">
        <v>248706</v>
      </c>
      <c r="F115262">
        <v>170007</v>
      </c>
    </row>
    <row r="115263" spans="1:6" x14ac:dyDescent="0.3">
      <c r="A115263">
        <v>348322</v>
      </c>
      <c r="B115263" s="2">
        <v>44412.52</v>
      </c>
      <c r="C115263" s="44">
        <f t="shared" si="3600"/>
        <v>3</v>
      </c>
      <c r="D115263" s="44" t="str">
        <f t="shared" si="3601"/>
        <v>Среда</v>
      </c>
      <c r="E115263">
        <v>31439</v>
      </c>
      <c r="F115263">
        <v>445697</v>
      </c>
    </row>
    <row r="115264" spans="1:6" x14ac:dyDescent="0.3">
      <c r="A115264">
        <v>348327</v>
      </c>
      <c r="B115264" s="2">
        <v>44412.521223300973</v>
      </c>
      <c r="C115264" s="44">
        <f t="shared" si="3600"/>
        <v>3</v>
      </c>
      <c r="D115264" s="44" t="str">
        <f t="shared" si="3601"/>
        <v>Среда</v>
      </c>
      <c r="E115264">
        <v>183097</v>
      </c>
      <c r="F115264">
        <v>179296</v>
      </c>
    </row>
    <row r="115265" spans="1:6" x14ac:dyDescent="0.3">
      <c r="A115265">
        <v>348330</v>
      </c>
      <c r="B115265" s="2">
        <v>44412.523245954697</v>
      </c>
      <c r="C115265" s="44">
        <f t="shared" si="3600"/>
        <v>3</v>
      </c>
      <c r="D115265" s="44" t="str">
        <f t="shared" si="3601"/>
        <v>Среда</v>
      </c>
      <c r="E115265">
        <v>25189</v>
      </c>
      <c r="F115265">
        <v>129410</v>
      </c>
    </row>
    <row r="115266" spans="1:6" x14ac:dyDescent="0.3">
      <c r="A115266">
        <v>348333</v>
      </c>
      <c r="B115266" s="2">
        <v>44412.52486407767</v>
      </c>
      <c r="C115266" s="44">
        <f t="shared" si="3600"/>
        <v>3</v>
      </c>
      <c r="D115266" s="44" t="str">
        <f t="shared" si="3601"/>
        <v>Среда</v>
      </c>
      <c r="E115266">
        <v>85029</v>
      </c>
      <c r="F115266">
        <v>411922</v>
      </c>
    </row>
    <row r="115267" spans="1:6" x14ac:dyDescent="0.3">
      <c r="A115267">
        <v>348338</v>
      </c>
      <c r="B115267" s="2">
        <v>44412.527291262137</v>
      </c>
      <c r="C115267" s="44">
        <f t="shared" ref="C115267:C115330" si="3602">WEEKDAY(B115267,2)</f>
        <v>3</v>
      </c>
      <c r="D115267" s="44" t="str">
        <f t="shared" ref="D115267:D115330" si="3603">IF(C115267=1,"Понедельник",(IF(C115267=2,"Вторник",(IF(C115267=3,"Среда",(IF(C115267=4,"Четверг",(IF(C115267=5,"Пятница",(IF(C115267=6,"Суббота","Воскресенье")))))))))))</f>
        <v>Среда</v>
      </c>
      <c r="E115267">
        <v>278722</v>
      </c>
      <c r="F115267">
        <v>351192</v>
      </c>
    </row>
    <row r="115268" spans="1:6" x14ac:dyDescent="0.3">
      <c r="A115268">
        <v>348340</v>
      </c>
      <c r="B115268" s="2">
        <v>44412.52810032363</v>
      </c>
      <c r="C115268" s="44">
        <f t="shared" si="3602"/>
        <v>3</v>
      </c>
      <c r="D115268" s="44" t="str">
        <f t="shared" si="3603"/>
        <v>Среда</v>
      </c>
      <c r="E115268">
        <v>31232</v>
      </c>
      <c r="F115268">
        <v>285678</v>
      </c>
    </row>
    <row r="115269" spans="1:6" x14ac:dyDescent="0.3">
      <c r="A115269">
        <v>348345</v>
      </c>
      <c r="B115269" s="2">
        <v>44412.529718446596</v>
      </c>
      <c r="C115269" s="44">
        <f t="shared" si="3602"/>
        <v>3</v>
      </c>
      <c r="D115269" s="44" t="str">
        <f t="shared" si="3603"/>
        <v>Среда</v>
      </c>
      <c r="E115269">
        <v>97253</v>
      </c>
      <c r="F115269">
        <v>347008</v>
      </c>
    </row>
    <row r="115270" spans="1:6" x14ac:dyDescent="0.3">
      <c r="A115270">
        <v>348346</v>
      </c>
      <c r="B115270" s="2">
        <v>44412.53214563107</v>
      </c>
      <c r="C115270" s="44">
        <f t="shared" si="3602"/>
        <v>3</v>
      </c>
      <c r="D115270" s="44" t="str">
        <f t="shared" si="3603"/>
        <v>Среда</v>
      </c>
      <c r="E115270">
        <v>129487</v>
      </c>
      <c r="F115270">
        <v>230507</v>
      </c>
    </row>
    <row r="115271" spans="1:6" x14ac:dyDescent="0.3">
      <c r="A115271">
        <v>348351</v>
      </c>
      <c r="B115271" s="2">
        <v>44412.532550161814</v>
      </c>
      <c r="C115271" s="44">
        <f t="shared" si="3602"/>
        <v>3</v>
      </c>
      <c r="D115271" s="44" t="str">
        <f t="shared" si="3603"/>
        <v>Среда</v>
      </c>
      <c r="E115271">
        <v>332560</v>
      </c>
      <c r="F115271">
        <v>282234</v>
      </c>
    </row>
    <row r="115272" spans="1:6" x14ac:dyDescent="0.3">
      <c r="A115272">
        <v>348352</v>
      </c>
      <c r="B115272" s="2">
        <v>44412.534572815537</v>
      </c>
      <c r="C115272" s="44">
        <f t="shared" si="3602"/>
        <v>3</v>
      </c>
      <c r="D115272" s="44" t="str">
        <f t="shared" si="3603"/>
        <v>Среда</v>
      </c>
      <c r="E115272">
        <v>9771</v>
      </c>
      <c r="F115272">
        <v>223719</v>
      </c>
    </row>
    <row r="115273" spans="1:6" x14ac:dyDescent="0.3">
      <c r="A115273">
        <v>348356</v>
      </c>
      <c r="B115273" s="2">
        <v>44412.537404530747</v>
      </c>
      <c r="C115273" s="44">
        <f t="shared" si="3602"/>
        <v>3</v>
      </c>
      <c r="D115273" s="44" t="str">
        <f t="shared" si="3603"/>
        <v>Среда</v>
      </c>
      <c r="E115273">
        <v>325223</v>
      </c>
      <c r="F115273">
        <v>241927</v>
      </c>
    </row>
    <row r="115274" spans="1:6" x14ac:dyDescent="0.3">
      <c r="A115274">
        <v>348358</v>
      </c>
      <c r="B115274" s="2">
        <v>44412.53780906149</v>
      </c>
      <c r="C115274" s="44">
        <f t="shared" si="3602"/>
        <v>3</v>
      </c>
      <c r="D115274" s="44" t="str">
        <f t="shared" si="3603"/>
        <v>Среда</v>
      </c>
      <c r="E115274">
        <v>109934</v>
      </c>
      <c r="F115274">
        <v>401945</v>
      </c>
    </row>
    <row r="115275" spans="1:6" x14ac:dyDescent="0.3">
      <c r="A115275">
        <v>348360</v>
      </c>
      <c r="B115275" s="2">
        <v>44412.538213592234</v>
      </c>
      <c r="C115275" s="44">
        <f t="shared" si="3602"/>
        <v>3</v>
      </c>
      <c r="D115275" s="44" t="str">
        <f t="shared" si="3603"/>
        <v>Среда</v>
      </c>
      <c r="E115275">
        <v>51063</v>
      </c>
      <c r="F115275">
        <v>230128</v>
      </c>
    </row>
    <row r="115276" spans="1:6" x14ac:dyDescent="0.3">
      <c r="A115276">
        <v>348361</v>
      </c>
      <c r="B115276" s="2">
        <v>44412.54185436893</v>
      </c>
      <c r="C115276" s="44">
        <f t="shared" si="3602"/>
        <v>3</v>
      </c>
      <c r="D115276" s="44" t="str">
        <f t="shared" si="3603"/>
        <v>Среда</v>
      </c>
      <c r="E115276">
        <v>142055</v>
      </c>
      <c r="F115276">
        <v>411922</v>
      </c>
    </row>
    <row r="115277" spans="1:6" x14ac:dyDescent="0.3">
      <c r="A115277">
        <v>348364</v>
      </c>
      <c r="B115277" s="2">
        <v>44412.542000000001</v>
      </c>
      <c r="C115277" s="44">
        <f t="shared" si="3602"/>
        <v>3</v>
      </c>
      <c r="D115277" s="44" t="str">
        <f t="shared" si="3603"/>
        <v>Среда</v>
      </c>
      <c r="E115277">
        <v>290655</v>
      </c>
      <c r="F115277">
        <v>158978</v>
      </c>
    </row>
    <row r="115278" spans="1:6" x14ac:dyDescent="0.3">
      <c r="A115278">
        <v>348365</v>
      </c>
      <c r="B115278" s="2">
        <v>44412.542258899681</v>
      </c>
      <c r="C115278" s="44">
        <f t="shared" si="3602"/>
        <v>3</v>
      </c>
      <c r="D115278" s="44" t="str">
        <f t="shared" si="3603"/>
        <v>Среда</v>
      </c>
      <c r="E115278">
        <v>160334</v>
      </c>
      <c r="F115278">
        <v>472330</v>
      </c>
    </row>
    <row r="115279" spans="1:6" x14ac:dyDescent="0.3">
      <c r="A115279">
        <v>348370</v>
      </c>
      <c r="B115279" s="2">
        <v>44412.54306796116</v>
      </c>
      <c r="C115279" s="44">
        <f t="shared" si="3602"/>
        <v>3</v>
      </c>
      <c r="D115279" s="44" t="str">
        <f t="shared" si="3603"/>
        <v>Среда</v>
      </c>
      <c r="E115279">
        <v>131149</v>
      </c>
      <c r="F115279">
        <v>343500</v>
      </c>
    </row>
    <row r="115280" spans="1:6" x14ac:dyDescent="0.3">
      <c r="A115280">
        <v>348374</v>
      </c>
      <c r="B115280" s="2">
        <v>44412.543472491911</v>
      </c>
      <c r="C115280" s="44">
        <f t="shared" si="3602"/>
        <v>3</v>
      </c>
      <c r="D115280" s="44" t="str">
        <f t="shared" si="3603"/>
        <v>Среда</v>
      </c>
      <c r="E115280">
        <v>7114</v>
      </c>
      <c r="F115280">
        <v>347060</v>
      </c>
    </row>
    <row r="115281" spans="1:6" x14ac:dyDescent="0.3">
      <c r="A115281">
        <v>348379</v>
      </c>
      <c r="B115281" s="2">
        <v>44412.543472491911</v>
      </c>
      <c r="C115281" s="44">
        <f t="shared" si="3602"/>
        <v>3</v>
      </c>
      <c r="D115281" s="44" t="str">
        <f t="shared" si="3603"/>
        <v>Среда</v>
      </c>
      <c r="E115281">
        <v>310904</v>
      </c>
      <c r="F115281">
        <v>20526</v>
      </c>
    </row>
    <row r="115282" spans="1:6" x14ac:dyDescent="0.3">
      <c r="A115282">
        <v>348380</v>
      </c>
      <c r="B115282" s="2">
        <v>44412.549135922331</v>
      </c>
      <c r="C115282" s="44">
        <f t="shared" si="3602"/>
        <v>3</v>
      </c>
      <c r="D115282" s="44" t="str">
        <f t="shared" si="3603"/>
        <v>Среда</v>
      </c>
      <c r="E115282">
        <v>227637</v>
      </c>
      <c r="F115282">
        <v>339428</v>
      </c>
    </row>
    <row r="115283" spans="1:6" x14ac:dyDescent="0.3">
      <c r="A115283">
        <v>348381</v>
      </c>
      <c r="B115283" s="2">
        <v>44412.549135922331</v>
      </c>
      <c r="C115283" s="44">
        <f t="shared" si="3602"/>
        <v>3</v>
      </c>
      <c r="D115283" s="44" t="str">
        <f t="shared" si="3603"/>
        <v>Среда</v>
      </c>
      <c r="E115283">
        <v>309914</v>
      </c>
      <c r="F115283">
        <v>238334</v>
      </c>
    </row>
    <row r="115284" spans="1:6" x14ac:dyDescent="0.3">
      <c r="A115284">
        <v>348385</v>
      </c>
      <c r="B115284" s="2">
        <v>44412.549540453074</v>
      </c>
      <c r="C115284" s="44">
        <f t="shared" si="3602"/>
        <v>3</v>
      </c>
      <c r="D115284" s="44" t="str">
        <f t="shared" si="3603"/>
        <v>Среда</v>
      </c>
      <c r="E115284">
        <v>274329</v>
      </c>
      <c r="F115284">
        <v>250679</v>
      </c>
    </row>
    <row r="115285" spans="1:6" x14ac:dyDescent="0.3">
      <c r="A115285">
        <v>348389</v>
      </c>
      <c r="B115285" s="2">
        <v>44412.55034951456</v>
      </c>
      <c r="C115285" s="44">
        <f t="shared" si="3602"/>
        <v>3</v>
      </c>
      <c r="D115285" s="44" t="str">
        <f t="shared" si="3603"/>
        <v>Среда</v>
      </c>
      <c r="E115285">
        <v>156049</v>
      </c>
      <c r="F115285">
        <v>93191</v>
      </c>
    </row>
    <row r="115286" spans="1:6" x14ac:dyDescent="0.3">
      <c r="A115286">
        <v>348390</v>
      </c>
      <c r="B115286" s="2">
        <v>44412.551158576047</v>
      </c>
      <c r="C115286" s="44">
        <f t="shared" si="3602"/>
        <v>3</v>
      </c>
      <c r="D115286" s="44" t="str">
        <f t="shared" si="3603"/>
        <v>Среда</v>
      </c>
      <c r="E115286">
        <v>252648</v>
      </c>
      <c r="F115286">
        <v>149755</v>
      </c>
    </row>
    <row r="115287" spans="1:6" x14ac:dyDescent="0.3">
      <c r="A115287">
        <v>348395</v>
      </c>
      <c r="B115287" s="2">
        <v>44412.552372168284</v>
      </c>
      <c r="C115287" s="44">
        <f t="shared" si="3602"/>
        <v>3</v>
      </c>
      <c r="D115287" s="44" t="str">
        <f t="shared" si="3603"/>
        <v>Среда</v>
      </c>
      <c r="E115287">
        <v>45224</v>
      </c>
      <c r="F115287">
        <v>449379</v>
      </c>
    </row>
    <row r="115288" spans="1:6" x14ac:dyDescent="0.3">
      <c r="A115288">
        <v>348397</v>
      </c>
      <c r="B115288" s="2">
        <v>44412.552666666663</v>
      </c>
      <c r="C115288" s="44">
        <f t="shared" si="3602"/>
        <v>3</v>
      </c>
      <c r="D115288" s="44" t="str">
        <f t="shared" si="3603"/>
        <v>Среда</v>
      </c>
      <c r="E115288">
        <v>178362</v>
      </c>
      <c r="F115288">
        <v>37644</v>
      </c>
    </row>
    <row r="115289" spans="1:6" x14ac:dyDescent="0.3">
      <c r="A115289">
        <v>348399</v>
      </c>
      <c r="B115289" s="2">
        <v>44412.553990291257</v>
      </c>
      <c r="C115289" s="44">
        <f t="shared" si="3602"/>
        <v>3</v>
      </c>
      <c r="D115289" s="44" t="str">
        <f t="shared" si="3603"/>
        <v>Среда</v>
      </c>
      <c r="E115289">
        <v>146896</v>
      </c>
      <c r="F115289">
        <v>360872</v>
      </c>
    </row>
    <row r="115290" spans="1:6" x14ac:dyDescent="0.3">
      <c r="A115290">
        <v>348401</v>
      </c>
      <c r="B115290" s="2">
        <v>44412.553990291264</v>
      </c>
      <c r="C115290" s="44">
        <f t="shared" si="3602"/>
        <v>3</v>
      </c>
      <c r="D115290" s="44" t="str">
        <f t="shared" si="3603"/>
        <v>Среда</v>
      </c>
      <c r="E115290">
        <v>130389</v>
      </c>
      <c r="F115290">
        <v>52293</v>
      </c>
    </row>
    <row r="115291" spans="1:6" x14ac:dyDescent="0.3">
      <c r="A115291">
        <v>348403</v>
      </c>
      <c r="B115291" s="2">
        <v>44412.554394822007</v>
      </c>
      <c r="C115291" s="44">
        <f t="shared" si="3602"/>
        <v>3</v>
      </c>
      <c r="D115291" s="44" t="str">
        <f t="shared" si="3603"/>
        <v>Среда</v>
      </c>
      <c r="E115291">
        <v>113332</v>
      </c>
      <c r="F115291">
        <v>230507</v>
      </c>
    </row>
    <row r="115292" spans="1:6" x14ac:dyDescent="0.3">
      <c r="A115292">
        <v>348408</v>
      </c>
      <c r="B115292" s="2">
        <v>44412.554394822007</v>
      </c>
      <c r="C115292" s="44">
        <f t="shared" si="3602"/>
        <v>3</v>
      </c>
      <c r="D115292" s="44" t="str">
        <f t="shared" si="3603"/>
        <v>Среда</v>
      </c>
      <c r="E115292">
        <v>284555</v>
      </c>
      <c r="F115292">
        <v>43842</v>
      </c>
    </row>
    <row r="115293" spans="1:6" x14ac:dyDescent="0.3">
      <c r="A115293">
        <v>348411</v>
      </c>
      <c r="B115293" s="2">
        <v>44412.555608414244</v>
      </c>
      <c r="C115293" s="44">
        <f t="shared" si="3602"/>
        <v>3</v>
      </c>
      <c r="D115293" s="44" t="str">
        <f t="shared" si="3603"/>
        <v>Среда</v>
      </c>
      <c r="E115293">
        <v>72887</v>
      </c>
      <c r="F115293">
        <v>193084</v>
      </c>
    </row>
    <row r="115294" spans="1:6" x14ac:dyDescent="0.3">
      <c r="A115294">
        <v>348414</v>
      </c>
      <c r="B115294" s="2">
        <v>44412.557226537218</v>
      </c>
      <c r="C115294" s="44">
        <f t="shared" si="3602"/>
        <v>3</v>
      </c>
      <c r="D115294" s="44" t="str">
        <f t="shared" si="3603"/>
        <v>Среда</v>
      </c>
      <c r="E115294">
        <v>54840</v>
      </c>
      <c r="F115294">
        <v>242062</v>
      </c>
    </row>
    <row r="115295" spans="1:6" x14ac:dyDescent="0.3">
      <c r="A115295">
        <v>348418</v>
      </c>
      <c r="B115295" s="2">
        <v>44412.557226537218</v>
      </c>
      <c r="C115295" s="44">
        <f t="shared" si="3602"/>
        <v>3</v>
      </c>
      <c r="D115295" s="44" t="str">
        <f t="shared" si="3603"/>
        <v>Среда</v>
      </c>
      <c r="E115295">
        <v>275865</v>
      </c>
      <c r="F115295">
        <v>222412</v>
      </c>
    </row>
    <row r="115296" spans="1:6" x14ac:dyDescent="0.3">
      <c r="A115296">
        <v>348419</v>
      </c>
      <c r="B115296" s="2">
        <v>44412.559249190934</v>
      </c>
      <c r="C115296" s="44">
        <f t="shared" si="3602"/>
        <v>3</v>
      </c>
      <c r="D115296" s="44" t="str">
        <f t="shared" si="3603"/>
        <v>Среда</v>
      </c>
      <c r="E115296">
        <v>39843</v>
      </c>
      <c r="F115296">
        <v>411922</v>
      </c>
    </row>
    <row r="115297" spans="1:6" x14ac:dyDescent="0.3">
      <c r="A115297">
        <v>348424</v>
      </c>
      <c r="B115297" s="2">
        <v>44412.560058252428</v>
      </c>
      <c r="C115297" s="44">
        <f t="shared" si="3602"/>
        <v>3</v>
      </c>
      <c r="D115297" s="44" t="str">
        <f t="shared" si="3603"/>
        <v>Среда</v>
      </c>
      <c r="E115297">
        <v>274380</v>
      </c>
      <c r="F115297">
        <v>411922</v>
      </c>
    </row>
    <row r="115298" spans="1:6" x14ac:dyDescent="0.3">
      <c r="A115298">
        <v>348428</v>
      </c>
      <c r="B115298" s="2">
        <v>44412.560867313914</v>
      </c>
      <c r="C115298" s="44">
        <f t="shared" si="3602"/>
        <v>3</v>
      </c>
      <c r="D115298" s="44" t="str">
        <f t="shared" si="3603"/>
        <v>Среда</v>
      </c>
      <c r="E115298">
        <v>80188</v>
      </c>
      <c r="F115298">
        <v>158978</v>
      </c>
    </row>
    <row r="115299" spans="1:6" x14ac:dyDescent="0.3">
      <c r="A115299">
        <v>348430</v>
      </c>
      <c r="B115299" s="2">
        <v>44412.561676375408</v>
      </c>
      <c r="C115299" s="44">
        <f t="shared" si="3602"/>
        <v>3</v>
      </c>
      <c r="D115299" s="44" t="str">
        <f t="shared" si="3603"/>
        <v>Среда</v>
      </c>
      <c r="E115299">
        <v>144273</v>
      </c>
      <c r="F115299">
        <v>394819</v>
      </c>
    </row>
    <row r="115300" spans="1:6" x14ac:dyDescent="0.3">
      <c r="A115300">
        <v>348432</v>
      </c>
      <c r="B115300" s="2">
        <v>44412.562333333335</v>
      </c>
      <c r="C115300" s="44">
        <f t="shared" si="3602"/>
        <v>3</v>
      </c>
      <c r="D115300" s="44" t="str">
        <f t="shared" si="3603"/>
        <v>Среда</v>
      </c>
      <c r="E115300">
        <v>101646</v>
      </c>
      <c r="F115300">
        <v>191893</v>
      </c>
    </row>
    <row r="115301" spans="1:6" x14ac:dyDescent="0.3">
      <c r="A115301">
        <v>348435</v>
      </c>
      <c r="B115301" s="2">
        <v>44412.562485436894</v>
      </c>
      <c r="C115301" s="44">
        <f t="shared" si="3602"/>
        <v>3</v>
      </c>
      <c r="D115301" s="44" t="str">
        <f t="shared" si="3603"/>
        <v>Среда</v>
      </c>
      <c r="E115301">
        <v>67680</v>
      </c>
      <c r="F115301">
        <v>18748</v>
      </c>
    </row>
    <row r="115302" spans="1:6" x14ac:dyDescent="0.3">
      <c r="A115302">
        <v>348439</v>
      </c>
      <c r="B115302" s="2">
        <v>44412.565317152104</v>
      </c>
      <c r="C115302" s="44">
        <f t="shared" si="3602"/>
        <v>3</v>
      </c>
      <c r="D115302" s="44" t="str">
        <f t="shared" si="3603"/>
        <v>Среда</v>
      </c>
      <c r="E115302">
        <v>57385</v>
      </c>
      <c r="F115302">
        <v>276866</v>
      </c>
    </row>
    <row r="115303" spans="1:6" x14ac:dyDescent="0.3">
      <c r="A115303">
        <v>348442</v>
      </c>
      <c r="B115303" s="2">
        <v>44412.565721682848</v>
      </c>
      <c r="C115303" s="44">
        <f t="shared" si="3602"/>
        <v>3</v>
      </c>
      <c r="D115303" s="44" t="str">
        <f t="shared" si="3603"/>
        <v>Среда</v>
      </c>
      <c r="E115303">
        <v>337545</v>
      </c>
      <c r="F115303">
        <v>273603</v>
      </c>
    </row>
    <row r="115304" spans="1:6" x14ac:dyDescent="0.3">
      <c r="A115304">
        <v>348443</v>
      </c>
      <c r="B115304" s="2">
        <v>44412.566126213591</v>
      </c>
      <c r="C115304" s="44">
        <f t="shared" si="3602"/>
        <v>3</v>
      </c>
      <c r="D115304" s="44" t="str">
        <f t="shared" si="3603"/>
        <v>Среда</v>
      </c>
      <c r="E115304">
        <v>310330</v>
      </c>
      <c r="F115304">
        <v>16029</v>
      </c>
    </row>
    <row r="115305" spans="1:6" x14ac:dyDescent="0.3">
      <c r="A115305">
        <v>348445</v>
      </c>
      <c r="B115305" s="2">
        <v>44412.567744336571</v>
      </c>
      <c r="C115305" s="44">
        <f t="shared" si="3602"/>
        <v>3</v>
      </c>
      <c r="D115305" s="44" t="str">
        <f t="shared" si="3603"/>
        <v>Среда</v>
      </c>
      <c r="E115305">
        <v>324485</v>
      </c>
      <c r="F115305">
        <v>463334</v>
      </c>
    </row>
    <row r="115306" spans="1:6" x14ac:dyDescent="0.3">
      <c r="A115306">
        <v>348450</v>
      </c>
      <c r="B115306" s="2">
        <v>44412.568957928801</v>
      </c>
      <c r="C115306" s="44">
        <f t="shared" si="3602"/>
        <v>3</v>
      </c>
      <c r="D115306" s="44" t="str">
        <f t="shared" si="3603"/>
        <v>Среда</v>
      </c>
      <c r="E115306">
        <v>265550</v>
      </c>
      <c r="F115306">
        <v>130722</v>
      </c>
    </row>
    <row r="115307" spans="1:6" x14ac:dyDescent="0.3">
      <c r="A115307">
        <v>348453</v>
      </c>
      <c r="B115307" s="2">
        <v>44412.569000000003</v>
      </c>
      <c r="C115307" s="44">
        <f t="shared" si="3602"/>
        <v>3</v>
      </c>
      <c r="D115307" s="44" t="str">
        <f t="shared" si="3603"/>
        <v>Среда</v>
      </c>
      <c r="E115307">
        <v>30790</v>
      </c>
      <c r="F115307">
        <v>233731</v>
      </c>
    </row>
    <row r="115308" spans="1:6" x14ac:dyDescent="0.3">
      <c r="A115308">
        <v>348455</v>
      </c>
      <c r="B115308" s="2">
        <v>44412.569766990295</v>
      </c>
      <c r="C115308" s="44">
        <f t="shared" si="3602"/>
        <v>3</v>
      </c>
      <c r="D115308" s="44" t="str">
        <f t="shared" si="3603"/>
        <v>Среда</v>
      </c>
      <c r="E115308">
        <v>323135</v>
      </c>
      <c r="F115308">
        <v>258219</v>
      </c>
    </row>
    <row r="115309" spans="1:6" x14ac:dyDescent="0.3">
      <c r="A115309">
        <v>348459</v>
      </c>
      <c r="B115309" s="2">
        <v>44412.570171521038</v>
      </c>
      <c r="C115309" s="44">
        <f t="shared" si="3602"/>
        <v>3</v>
      </c>
      <c r="D115309" s="44" t="str">
        <f t="shared" si="3603"/>
        <v>Среда</v>
      </c>
      <c r="E115309">
        <v>80113</v>
      </c>
      <c r="F115309">
        <v>337155</v>
      </c>
    </row>
    <row r="115310" spans="1:6" x14ac:dyDescent="0.3">
      <c r="A115310">
        <v>348460</v>
      </c>
      <c r="B115310" s="2">
        <v>44412.570171521038</v>
      </c>
      <c r="C115310" s="44">
        <f t="shared" si="3602"/>
        <v>3</v>
      </c>
      <c r="D115310" s="44" t="str">
        <f t="shared" si="3603"/>
        <v>Среда</v>
      </c>
      <c r="E115310">
        <v>139702</v>
      </c>
      <c r="F115310">
        <v>452568</v>
      </c>
    </row>
    <row r="115311" spans="1:6" x14ac:dyDescent="0.3">
      <c r="A115311">
        <v>348464</v>
      </c>
      <c r="B115311" s="2">
        <v>44412.570980582524</v>
      </c>
      <c r="C115311" s="44">
        <f t="shared" si="3602"/>
        <v>3</v>
      </c>
      <c r="D115311" s="44" t="str">
        <f t="shared" si="3603"/>
        <v>Среда</v>
      </c>
      <c r="E115311">
        <v>211340</v>
      </c>
      <c r="F115311">
        <v>182191</v>
      </c>
    </row>
    <row r="115312" spans="1:6" x14ac:dyDescent="0.3">
      <c r="A115312">
        <v>348468</v>
      </c>
      <c r="B115312" s="2">
        <v>44412.572194174754</v>
      </c>
      <c r="C115312" s="44">
        <f t="shared" si="3602"/>
        <v>3</v>
      </c>
      <c r="D115312" s="44" t="str">
        <f t="shared" si="3603"/>
        <v>Среда</v>
      </c>
      <c r="E115312">
        <v>152186</v>
      </c>
      <c r="F115312">
        <v>406793</v>
      </c>
    </row>
    <row r="115313" spans="1:6" x14ac:dyDescent="0.3">
      <c r="A115313">
        <v>348472</v>
      </c>
      <c r="B115313" s="2">
        <v>44412.573003236241</v>
      </c>
      <c r="C115313" s="44">
        <f t="shared" si="3602"/>
        <v>3</v>
      </c>
      <c r="D115313" s="44" t="str">
        <f t="shared" si="3603"/>
        <v>Среда</v>
      </c>
      <c r="E115313">
        <v>214686</v>
      </c>
      <c r="F115313">
        <v>123413</v>
      </c>
    </row>
    <row r="115314" spans="1:6" x14ac:dyDescent="0.3">
      <c r="A115314">
        <v>348477</v>
      </c>
      <c r="B115314" s="2">
        <v>44412.574999999997</v>
      </c>
      <c r="C115314" s="44">
        <f t="shared" si="3602"/>
        <v>3</v>
      </c>
      <c r="D115314" s="44" t="str">
        <f t="shared" si="3603"/>
        <v>Среда</v>
      </c>
      <c r="E115314">
        <v>267133</v>
      </c>
      <c r="F115314">
        <v>381626</v>
      </c>
    </row>
    <row r="115315" spans="1:6" x14ac:dyDescent="0.3">
      <c r="A115315">
        <v>348478</v>
      </c>
      <c r="B115315" s="2">
        <v>44412.576644012945</v>
      </c>
      <c r="C115315" s="44">
        <f t="shared" si="3602"/>
        <v>3</v>
      </c>
      <c r="D115315" s="44" t="str">
        <f t="shared" si="3603"/>
        <v>Среда</v>
      </c>
      <c r="E115315">
        <v>87814</v>
      </c>
      <c r="F115315">
        <v>284325</v>
      </c>
    </row>
    <row r="115316" spans="1:6" x14ac:dyDescent="0.3">
      <c r="A115316">
        <v>348479</v>
      </c>
      <c r="B115316" s="2">
        <v>44412.577048543688</v>
      </c>
      <c r="C115316" s="44">
        <f t="shared" si="3602"/>
        <v>3</v>
      </c>
      <c r="D115316" s="44" t="str">
        <f t="shared" si="3603"/>
        <v>Среда</v>
      </c>
      <c r="E115316">
        <v>323602</v>
      </c>
      <c r="F115316">
        <v>411922</v>
      </c>
    </row>
    <row r="115317" spans="1:6" x14ac:dyDescent="0.3">
      <c r="A115317">
        <v>348482</v>
      </c>
      <c r="B115317" s="2">
        <v>44412.579071197411</v>
      </c>
      <c r="C115317" s="44">
        <f t="shared" si="3602"/>
        <v>3</v>
      </c>
      <c r="D115317" s="44" t="str">
        <f t="shared" si="3603"/>
        <v>Среда</v>
      </c>
      <c r="E115317">
        <v>11352</v>
      </c>
      <c r="F115317">
        <v>118549</v>
      </c>
    </row>
    <row r="115318" spans="1:6" x14ac:dyDescent="0.3">
      <c r="A115318">
        <v>348484</v>
      </c>
      <c r="B115318" s="2">
        <v>44412.579071197411</v>
      </c>
      <c r="C115318" s="44">
        <f t="shared" si="3602"/>
        <v>3</v>
      </c>
      <c r="D115318" s="44" t="str">
        <f t="shared" si="3603"/>
        <v>Среда</v>
      </c>
      <c r="E115318">
        <v>259872</v>
      </c>
      <c r="F115318">
        <v>473327</v>
      </c>
    </row>
    <row r="115319" spans="1:6" x14ac:dyDescent="0.3">
      <c r="A115319">
        <v>348485</v>
      </c>
      <c r="B115319" s="2">
        <v>44412.580689320392</v>
      </c>
      <c r="C115319" s="44">
        <f t="shared" si="3602"/>
        <v>3</v>
      </c>
      <c r="D115319" s="44" t="str">
        <f t="shared" si="3603"/>
        <v>Среда</v>
      </c>
      <c r="E115319">
        <v>176592</v>
      </c>
      <c r="F115319">
        <v>180017</v>
      </c>
    </row>
    <row r="115320" spans="1:6" x14ac:dyDescent="0.3">
      <c r="A115320">
        <v>348490</v>
      </c>
      <c r="B115320" s="2">
        <v>44412.581902912621</v>
      </c>
      <c r="C115320" s="44">
        <f t="shared" si="3602"/>
        <v>3</v>
      </c>
      <c r="D115320" s="44" t="str">
        <f t="shared" si="3603"/>
        <v>Среда</v>
      </c>
      <c r="E115320">
        <v>214197</v>
      </c>
      <c r="F115320">
        <v>113475</v>
      </c>
    </row>
    <row r="115321" spans="1:6" x14ac:dyDescent="0.3">
      <c r="A115321">
        <v>348494</v>
      </c>
      <c r="B115321" s="2">
        <v>44412.585139158575</v>
      </c>
      <c r="C115321" s="44">
        <f t="shared" si="3602"/>
        <v>3</v>
      </c>
      <c r="D115321" s="44" t="str">
        <f t="shared" si="3603"/>
        <v>Среда</v>
      </c>
      <c r="E115321">
        <v>240261</v>
      </c>
      <c r="F115321">
        <v>312954</v>
      </c>
    </row>
    <row r="115322" spans="1:6" x14ac:dyDescent="0.3">
      <c r="A115322">
        <v>348498</v>
      </c>
      <c r="B115322" s="2">
        <v>44412.585543689318</v>
      </c>
      <c r="C115322" s="44">
        <f t="shared" si="3602"/>
        <v>3</v>
      </c>
      <c r="D115322" s="44" t="str">
        <f t="shared" si="3603"/>
        <v>Среда</v>
      </c>
      <c r="E115322">
        <v>264104</v>
      </c>
      <c r="F115322">
        <v>436070</v>
      </c>
    </row>
    <row r="115323" spans="1:6" x14ac:dyDescent="0.3">
      <c r="A115323">
        <v>348501</v>
      </c>
      <c r="B115323" s="2">
        <v>44412.585948220061</v>
      </c>
      <c r="C115323" s="44">
        <f t="shared" si="3602"/>
        <v>3</v>
      </c>
      <c r="D115323" s="44" t="str">
        <f t="shared" si="3603"/>
        <v>Среда</v>
      </c>
      <c r="E115323">
        <v>49563</v>
      </c>
      <c r="F115323">
        <v>281236</v>
      </c>
    </row>
    <row r="115324" spans="1:6" x14ac:dyDescent="0.3">
      <c r="A115324">
        <v>348503</v>
      </c>
      <c r="B115324" s="2">
        <v>44412.586352750812</v>
      </c>
      <c r="C115324" s="44">
        <f t="shared" si="3602"/>
        <v>3</v>
      </c>
      <c r="D115324" s="44" t="str">
        <f t="shared" si="3603"/>
        <v>Среда</v>
      </c>
      <c r="E115324">
        <v>2486</v>
      </c>
      <c r="F115324">
        <v>250247</v>
      </c>
    </row>
    <row r="115325" spans="1:6" x14ac:dyDescent="0.3">
      <c r="A115325">
        <v>348507</v>
      </c>
      <c r="B115325" s="2">
        <v>44412.588333333333</v>
      </c>
      <c r="C115325" s="44">
        <f t="shared" si="3602"/>
        <v>3</v>
      </c>
      <c r="D115325" s="44" t="str">
        <f t="shared" si="3603"/>
        <v>Среда</v>
      </c>
      <c r="E115325">
        <v>330234</v>
      </c>
      <c r="F115325">
        <v>111368</v>
      </c>
    </row>
    <row r="115326" spans="1:6" x14ac:dyDescent="0.3">
      <c r="A115326">
        <v>348511</v>
      </c>
      <c r="B115326" s="2">
        <v>44412.588375404528</v>
      </c>
      <c r="C115326" s="44">
        <f t="shared" si="3602"/>
        <v>3</v>
      </c>
      <c r="D115326" s="44" t="str">
        <f t="shared" si="3603"/>
        <v>Среда</v>
      </c>
      <c r="E115326">
        <v>246762</v>
      </c>
      <c r="F115326">
        <v>35004</v>
      </c>
    </row>
    <row r="115327" spans="1:6" x14ac:dyDescent="0.3">
      <c r="A115327">
        <v>348513</v>
      </c>
      <c r="B115327" s="2">
        <v>44412.590802588995</v>
      </c>
      <c r="C115327" s="44">
        <f t="shared" si="3602"/>
        <v>3</v>
      </c>
      <c r="D115327" s="44" t="str">
        <f t="shared" si="3603"/>
        <v>Среда</v>
      </c>
      <c r="E115327">
        <v>282205</v>
      </c>
      <c r="F115327">
        <v>100412</v>
      </c>
    </row>
    <row r="115328" spans="1:6" x14ac:dyDescent="0.3">
      <c r="A115328">
        <v>348518</v>
      </c>
      <c r="B115328" s="2">
        <v>44412.591611650481</v>
      </c>
      <c r="C115328" s="44">
        <f t="shared" si="3602"/>
        <v>3</v>
      </c>
      <c r="D115328" s="44" t="str">
        <f t="shared" si="3603"/>
        <v>Среда</v>
      </c>
      <c r="E115328">
        <v>57930</v>
      </c>
      <c r="F115328">
        <v>75550</v>
      </c>
    </row>
    <row r="115329" spans="1:6" x14ac:dyDescent="0.3">
      <c r="A115329">
        <v>348519</v>
      </c>
      <c r="B115329" s="2">
        <v>44412.591611650489</v>
      </c>
      <c r="C115329" s="44">
        <f t="shared" si="3602"/>
        <v>3</v>
      </c>
      <c r="D115329" s="44" t="str">
        <f t="shared" si="3603"/>
        <v>Среда</v>
      </c>
      <c r="E115329">
        <v>56721</v>
      </c>
      <c r="F115329">
        <v>144636</v>
      </c>
    </row>
    <row r="115330" spans="1:6" x14ac:dyDescent="0.3">
      <c r="A115330">
        <v>348522</v>
      </c>
      <c r="B115330" s="2">
        <v>44412.592016181232</v>
      </c>
      <c r="C115330" s="44">
        <f t="shared" si="3602"/>
        <v>3</v>
      </c>
      <c r="D115330" s="44" t="str">
        <f t="shared" si="3603"/>
        <v>Среда</v>
      </c>
      <c r="E115330">
        <v>346246</v>
      </c>
      <c r="F115330">
        <v>347393</v>
      </c>
    </row>
    <row r="115331" spans="1:6" x14ac:dyDescent="0.3">
      <c r="A115331">
        <v>348524</v>
      </c>
      <c r="B115331" s="2">
        <v>44412.592825242718</v>
      </c>
      <c r="C115331" s="44">
        <f t="shared" ref="C115331:C115394" si="3604">WEEKDAY(B115331,2)</f>
        <v>3</v>
      </c>
      <c r="D115331" s="44" t="str">
        <f t="shared" ref="D115331:D115394" si="3605">IF(C115331=1,"Понедельник",(IF(C115331=2,"Вторник",(IF(C115331=3,"Среда",(IF(C115331=4,"Четверг",(IF(C115331=5,"Пятница",(IF(C115331=6,"Суббота","Воскресенье")))))))))))</f>
        <v>Среда</v>
      </c>
      <c r="E115331">
        <v>182121</v>
      </c>
      <c r="F115331">
        <v>476894</v>
      </c>
    </row>
    <row r="115332" spans="1:6" x14ac:dyDescent="0.3">
      <c r="A115332">
        <v>348528</v>
      </c>
      <c r="B115332" s="2">
        <v>44412.593634304205</v>
      </c>
      <c r="C115332" s="44">
        <f t="shared" si="3604"/>
        <v>3</v>
      </c>
      <c r="D115332" s="44" t="str">
        <f t="shared" si="3605"/>
        <v>Среда</v>
      </c>
      <c r="E115332">
        <v>78988</v>
      </c>
      <c r="F115332">
        <v>250679</v>
      </c>
    </row>
    <row r="115333" spans="1:6" x14ac:dyDescent="0.3">
      <c r="A115333">
        <v>348531</v>
      </c>
      <c r="B115333" s="2">
        <v>44412.593634304205</v>
      </c>
      <c r="C115333" s="44">
        <f t="shared" si="3604"/>
        <v>3</v>
      </c>
      <c r="D115333" s="44" t="str">
        <f t="shared" si="3605"/>
        <v>Среда</v>
      </c>
      <c r="E115333">
        <v>122345</v>
      </c>
      <c r="F115333">
        <v>407648</v>
      </c>
    </row>
    <row r="115334" spans="1:6" x14ac:dyDescent="0.3">
      <c r="A115334">
        <v>348534</v>
      </c>
      <c r="B115334" s="2">
        <v>44412.594443365699</v>
      </c>
      <c r="C115334" s="44">
        <f t="shared" si="3604"/>
        <v>3</v>
      </c>
      <c r="D115334" s="44" t="str">
        <f t="shared" si="3605"/>
        <v>Среда</v>
      </c>
      <c r="E115334">
        <v>70591</v>
      </c>
      <c r="F115334">
        <v>222405</v>
      </c>
    </row>
    <row r="115335" spans="1:6" x14ac:dyDescent="0.3">
      <c r="A115335">
        <v>348539</v>
      </c>
      <c r="B115335" s="2">
        <v>44412.594443365699</v>
      </c>
      <c r="C115335" s="44">
        <f t="shared" si="3604"/>
        <v>3</v>
      </c>
      <c r="D115335" s="44" t="str">
        <f t="shared" si="3605"/>
        <v>Среда</v>
      </c>
      <c r="E115335">
        <v>186339</v>
      </c>
      <c r="F115335">
        <v>43842</v>
      </c>
    </row>
    <row r="115336" spans="1:6" x14ac:dyDescent="0.3">
      <c r="A115336">
        <v>348542</v>
      </c>
      <c r="B115336" s="2">
        <v>44412.594443365699</v>
      </c>
      <c r="C115336" s="44">
        <f t="shared" si="3604"/>
        <v>3</v>
      </c>
      <c r="D115336" s="44" t="str">
        <f t="shared" si="3605"/>
        <v>Среда</v>
      </c>
      <c r="E115336">
        <v>301860</v>
      </c>
      <c r="F115336">
        <v>351192</v>
      </c>
    </row>
    <row r="115337" spans="1:6" x14ac:dyDescent="0.3">
      <c r="A115337">
        <v>348547</v>
      </c>
      <c r="B115337" s="2">
        <v>44412.595656957928</v>
      </c>
      <c r="C115337" s="44">
        <f t="shared" si="3604"/>
        <v>3</v>
      </c>
      <c r="D115337" s="44" t="str">
        <f t="shared" si="3605"/>
        <v>Среда</v>
      </c>
      <c r="E115337">
        <v>139542</v>
      </c>
      <c r="F115337">
        <v>394819</v>
      </c>
    </row>
    <row r="115338" spans="1:6" x14ac:dyDescent="0.3">
      <c r="A115338">
        <v>348548</v>
      </c>
      <c r="B115338" s="2">
        <v>44412.596466019415</v>
      </c>
      <c r="C115338" s="44">
        <f t="shared" si="3604"/>
        <v>3</v>
      </c>
      <c r="D115338" s="44" t="str">
        <f t="shared" si="3605"/>
        <v>Среда</v>
      </c>
      <c r="E115338">
        <v>308036</v>
      </c>
      <c r="F115338">
        <v>273920</v>
      </c>
    </row>
    <row r="115339" spans="1:6" x14ac:dyDescent="0.3">
      <c r="A115339">
        <v>348552</v>
      </c>
      <c r="B115339" s="2">
        <v>44412.597679611652</v>
      </c>
      <c r="C115339" s="44">
        <f t="shared" si="3604"/>
        <v>3</v>
      </c>
      <c r="D115339" s="44" t="str">
        <f t="shared" si="3605"/>
        <v>Среда</v>
      </c>
      <c r="E115339">
        <v>41957</v>
      </c>
      <c r="F115339">
        <v>22056</v>
      </c>
    </row>
    <row r="115340" spans="1:6" x14ac:dyDescent="0.3">
      <c r="A115340">
        <v>348554</v>
      </c>
      <c r="B115340" s="2">
        <v>44412.598488673138</v>
      </c>
      <c r="C115340" s="44">
        <f t="shared" si="3604"/>
        <v>3</v>
      </c>
      <c r="D115340" s="44" t="str">
        <f t="shared" si="3605"/>
        <v>Среда</v>
      </c>
      <c r="E115340">
        <v>198910</v>
      </c>
      <c r="F115340">
        <v>304722</v>
      </c>
    </row>
    <row r="115341" spans="1:6" x14ac:dyDescent="0.3">
      <c r="A115341">
        <v>348555</v>
      </c>
      <c r="B115341" s="2">
        <v>44412.598893203882</v>
      </c>
      <c r="C115341" s="44">
        <f t="shared" si="3604"/>
        <v>3</v>
      </c>
      <c r="D115341" s="44" t="str">
        <f t="shared" si="3605"/>
        <v>Среда</v>
      </c>
      <c r="E115341">
        <v>307804</v>
      </c>
      <c r="F115341">
        <v>470762</v>
      </c>
    </row>
    <row r="115342" spans="1:6" x14ac:dyDescent="0.3">
      <c r="A115342">
        <v>348559</v>
      </c>
      <c r="B115342" s="2">
        <v>44412.600106796119</v>
      </c>
      <c r="C115342" s="44">
        <f t="shared" si="3604"/>
        <v>3</v>
      </c>
      <c r="D115342" s="44" t="str">
        <f t="shared" si="3605"/>
        <v>Среда</v>
      </c>
      <c r="E115342">
        <v>47084</v>
      </c>
      <c r="F115342">
        <v>151932</v>
      </c>
    </row>
    <row r="115343" spans="1:6" x14ac:dyDescent="0.3">
      <c r="A115343">
        <v>348564</v>
      </c>
      <c r="B115343" s="2">
        <v>44412.601000000002</v>
      </c>
      <c r="C115343" s="44">
        <f t="shared" si="3604"/>
        <v>3</v>
      </c>
      <c r="D115343" s="44" t="str">
        <f t="shared" si="3605"/>
        <v>Среда</v>
      </c>
      <c r="E115343">
        <v>196804</v>
      </c>
      <c r="F115343">
        <v>111368</v>
      </c>
    </row>
    <row r="115344" spans="1:6" x14ac:dyDescent="0.3">
      <c r="A115344">
        <v>348569</v>
      </c>
      <c r="B115344" s="2">
        <v>44412.602129449835</v>
      </c>
      <c r="C115344" s="44">
        <f t="shared" si="3604"/>
        <v>3</v>
      </c>
      <c r="D115344" s="44" t="str">
        <f t="shared" si="3605"/>
        <v>Среда</v>
      </c>
      <c r="E115344">
        <v>100117</v>
      </c>
      <c r="F115344">
        <v>153893</v>
      </c>
    </row>
    <row r="115345" spans="1:6" x14ac:dyDescent="0.3">
      <c r="A115345">
        <v>348574</v>
      </c>
      <c r="B115345" s="2">
        <v>44412.605365695796</v>
      </c>
      <c r="C115345" s="44">
        <f t="shared" si="3604"/>
        <v>3</v>
      </c>
      <c r="D115345" s="44" t="str">
        <f t="shared" si="3605"/>
        <v>Среда</v>
      </c>
      <c r="E115345">
        <v>250871</v>
      </c>
      <c r="F115345">
        <v>187136</v>
      </c>
    </row>
    <row r="115346" spans="1:6" x14ac:dyDescent="0.3">
      <c r="A115346">
        <v>348578</v>
      </c>
      <c r="B115346" s="2">
        <v>44412.605365695796</v>
      </c>
      <c r="C115346" s="44">
        <f t="shared" si="3604"/>
        <v>3</v>
      </c>
      <c r="D115346" s="44" t="str">
        <f t="shared" si="3605"/>
        <v>Среда</v>
      </c>
      <c r="E115346">
        <v>277151</v>
      </c>
      <c r="F115346">
        <v>439981</v>
      </c>
    </row>
    <row r="115347" spans="1:6" x14ac:dyDescent="0.3">
      <c r="A115347">
        <v>348580</v>
      </c>
      <c r="B115347" s="2">
        <v>44412.605770226539</v>
      </c>
      <c r="C115347" s="44">
        <f t="shared" si="3604"/>
        <v>3</v>
      </c>
      <c r="D115347" s="44" t="str">
        <f t="shared" si="3605"/>
        <v>Среда</v>
      </c>
      <c r="E115347">
        <v>21344</v>
      </c>
      <c r="F115347">
        <v>404226</v>
      </c>
    </row>
    <row r="115348" spans="1:6" x14ac:dyDescent="0.3">
      <c r="A115348">
        <v>348585</v>
      </c>
      <c r="B115348" s="2">
        <v>44412.605770226539</v>
      </c>
      <c r="C115348" s="44">
        <f t="shared" si="3604"/>
        <v>3</v>
      </c>
      <c r="D115348" s="44" t="str">
        <f t="shared" si="3605"/>
        <v>Среда</v>
      </c>
      <c r="E115348">
        <v>152087</v>
      </c>
      <c r="F115348">
        <v>411922</v>
      </c>
    </row>
    <row r="115349" spans="1:6" x14ac:dyDescent="0.3">
      <c r="A115349">
        <v>348589</v>
      </c>
      <c r="B115349" s="2">
        <v>44412.605770226539</v>
      </c>
      <c r="C115349" s="44">
        <f t="shared" si="3604"/>
        <v>3</v>
      </c>
      <c r="D115349" s="44" t="str">
        <f t="shared" si="3605"/>
        <v>Среда</v>
      </c>
      <c r="E115349">
        <v>181642</v>
      </c>
      <c r="F115349">
        <v>158978</v>
      </c>
    </row>
    <row r="115350" spans="1:6" x14ac:dyDescent="0.3">
      <c r="A115350">
        <v>348593</v>
      </c>
      <c r="B115350" s="2">
        <v>44412.606</v>
      </c>
      <c r="C115350" s="44">
        <f t="shared" si="3604"/>
        <v>3</v>
      </c>
      <c r="D115350" s="44" t="str">
        <f t="shared" si="3605"/>
        <v>Среда</v>
      </c>
      <c r="E115350">
        <v>88005</v>
      </c>
      <c r="F115350">
        <v>347393</v>
      </c>
    </row>
    <row r="115351" spans="1:6" x14ac:dyDescent="0.3">
      <c r="A115351">
        <v>348597</v>
      </c>
      <c r="B115351" s="2">
        <v>44412.607388349519</v>
      </c>
      <c r="C115351" s="44">
        <f t="shared" si="3604"/>
        <v>3</v>
      </c>
      <c r="D115351" s="44" t="str">
        <f t="shared" si="3605"/>
        <v>Среда</v>
      </c>
      <c r="E115351">
        <v>315360</v>
      </c>
      <c r="F115351">
        <v>309079</v>
      </c>
    </row>
    <row r="115352" spans="1:6" x14ac:dyDescent="0.3">
      <c r="A115352">
        <v>348602</v>
      </c>
      <c r="B115352" s="2">
        <v>44412.607792880255</v>
      </c>
      <c r="C115352" s="44">
        <f t="shared" si="3604"/>
        <v>3</v>
      </c>
      <c r="D115352" s="44" t="str">
        <f t="shared" si="3605"/>
        <v>Среда</v>
      </c>
      <c r="E115352">
        <v>296749</v>
      </c>
      <c r="F115352">
        <v>346056</v>
      </c>
    </row>
    <row r="115353" spans="1:6" x14ac:dyDescent="0.3">
      <c r="A115353">
        <v>348603</v>
      </c>
      <c r="B115353" s="2">
        <v>44412.608601941749</v>
      </c>
      <c r="C115353" s="44">
        <f t="shared" si="3604"/>
        <v>3</v>
      </c>
      <c r="D115353" s="44" t="str">
        <f t="shared" si="3605"/>
        <v>Среда</v>
      </c>
      <c r="E115353">
        <v>165108</v>
      </c>
      <c r="F115353">
        <v>5151</v>
      </c>
    </row>
    <row r="115354" spans="1:6" x14ac:dyDescent="0.3">
      <c r="A115354">
        <v>348605</v>
      </c>
      <c r="B115354" s="2">
        <v>44412.609411003235</v>
      </c>
      <c r="C115354" s="44">
        <f t="shared" si="3604"/>
        <v>3</v>
      </c>
      <c r="D115354" s="44" t="str">
        <f t="shared" si="3605"/>
        <v>Среда</v>
      </c>
      <c r="E115354">
        <v>279987</v>
      </c>
      <c r="F115354">
        <v>330333</v>
      </c>
    </row>
    <row r="115355" spans="1:6" x14ac:dyDescent="0.3">
      <c r="A115355">
        <v>348606</v>
      </c>
      <c r="B115355" s="2">
        <v>44412.610333333338</v>
      </c>
      <c r="C115355" s="44">
        <f t="shared" si="3604"/>
        <v>3</v>
      </c>
      <c r="D115355" s="44" t="str">
        <f t="shared" si="3605"/>
        <v>Среда</v>
      </c>
      <c r="E115355">
        <v>339712</v>
      </c>
      <c r="F115355">
        <v>228405</v>
      </c>
    </row>
    <row r="115356" spans="1:6" x14ac:dyDescent="0.3">
      <c r="A115356">
        <v>348609</v>
      </c>
      <c r="B115356" s="2">
        <v>44412.610624595472</v>
      </c>
      <c r="C115356" s="44">
        <f t="shared" si="3604"/>
        <v>3</v>
      </c>
      <c r="D115356" s="44" t="str">
        <f t="shared" si="3605"/>
        <v>Среда</v>
      </c>
      <c r="E115356">
        <v>30086</v>
      </c>
      <c r="F115356">
        <v>451280</v>
      </c>
    </row>
    <row r="115357" spans="1:6" x14ac:dyDescent="0.3">
      <c r="A115357">
        <v>348610</v>
      </c>
      <c r="B115357" s="2">
        <v>44412.610999999997</v>
      </c>
      <c r="C115357" s="44">
        <f t="shared" si="3604"/>
        <v>3</v>
      </c>
      <c r="D115357" s="44" t="str">
        <f t="shared" si="3605"/>
        <v>Среда</v>
      </c>
      <c r="E115357">
        <v>118335</v>
      </c>
      <c r="F115357">
        <v>351192</v>
      </c>
    </row>
    <row r="115358" spans="1:6" x14ac:dyDescent="0.3">
      <c r="A115358">
        <v>348615</v>
      </c>
      <c r="B115358" s="2">
        <v>44412.611029126208</v>
      </c>
      <c r="C115358" s="44">
        <f t="shared" si="3604"/>
        <v>3</v>
      </c>
      <c r="D115358" s="44" t="str">
        <f t="shared" si="3605"/>
        <v>Среда</v>
      </c>
      <c r="E115358">
        <v>61051</v>
      </c>
      <c r="F115358">
        <v>145779</v>
      </c>
    </row>
    <row r="115359" spans="1:6" x14ac:dyDescent="0.3">
      <c r="A115359">
        <v>348619</v>
      </c>
      <c r="B115359" s="2">
        <v>44412.613456310683</v>
      </c>
      <c r="C115359" s="44">
        <f t="shared" si="3604"/>
        <v>3</v>
      </c>
      <c r="D115359" s="44" t="str">
        <f t="shared" si="3605"/>
        <v>Среда</v>
      </c>
      <c r="E115359">
        <v>103935</v>
      </c>
      <c r="F115359">
        <v>397390</v>
      </c>
    </row>
    <row r="115360" spans="1:6" x14ac:dyDescent="0.3">
      <c r="A115360">
        <v>348622</v>
      </c>
      <c r="B115360" s="2">
        <v>44412.613860841426</v>
      </c>
      <c r="C115360" s="44">
        <f t="shared" si="3604"/>
        <v>3</v>
      </c>
      <c r="D115360" s="44" t="str">
        <f t="shared" si="3605"/>
        <v>Среда</v>
      </c>
      <c r="E115360">
        <v>161354</v>
      </c>
      <c r="F115360">
        <v>76405</v>
      </c>
    </row>
    <row r="115361" spans="1:6" x14ac:dyDescent="0.3">
      <c r="A115361">
        <v>348626</v>
      </c>
      <c r="B115361" s="2">
        <v>44412.614669902912</v>
      </c>
      <c r="C115361" s="44">
        <f t="shared" si="3604"/>
        <v>3</v>
      </c>
      <c r="D115361" s="44" t="str">
        <f t="shared" si="3605"/>
        <v>Среда</v>
      </c>
      <c r="E115361">
        <v>162995</v>
      </c>
      <c r="F115361">
        <v>25268</v>
      </c>
    </row>
    <row r="115362" spans="1:6" x14ac:dyDescent="0.3">
      <c r="A115362">
        <v>348631</v>
      </c>
      <c r="B115362" s="2">
        <v>44412.614669902912</v>
      </c>
      <c r="C115362" s="44">
        <f t="shared" si="3604"/>
        <v>3</v>
      </c>
      <c r="D115362" s="44" t="str">
        <f t="shared" si="3605"/>
        <v>Среда</v>
      </c>
      <c r="E115362">
        <v>207909</v>
      </c>
      <c r="F115362">
        <v>471403</v>
      </c>
    </row>
    <row r="115363" spans="1:6" x14ac:dyDescent="0.3">
      <c r="A115363">
        <v>348635</v>
      </c>
      <c r="B115363" s="2">
        <v>44412.615478964406</v>
      </c>
      <c r="C115363" s="44">
        <f t="shared" si="3604"/>
        <v>3</v>
      </c>
      <c r="D115363" s="44" t="str">
        <f t="shared" si="3605"/>
        <v>Среда</v>
      </c>
      <c r="E115363">
        <v>180065</v>
      </c>
      <c r="F115363">
        <v>83380</v>
      </c>
    </row>
    <row r="115364" spans="1:6" x14ac:dyDescent="0.3">
      <c r="A115364">
        <v>348636</v>
      </c>
      <c r="B115364" s="2">
        <v>44412.615883495142</v>
      </c>
      <c r="C115364" s="44">
        <f t="shared" si="3604"/>
        <v>3</v>
      </c>
      <c r="D115364" s="44" t="str">
        <f t="shared" si="3605"/>
        <v>Среда</v>
      </c>
      <c r="E115364">
        <v>78727</v>
      </c>
      <c r="F115364">
        <v>175663</v>
      </c>
    </row>
    <row r="115365" spans="1:6" x14ac:dyDescent="0.3">
      <c r="A115365">
        <v>348637</v>
      </c>
      <c r="B115365" s="2">
        <v>44412.615883495142</v>
      </c>
      <c r="C115365" s="44">
        <f t="shared" si="3604"/>
        <v>3</v>
      </c>
      <c r="D115365" s="44" t="str">
        <f t="shared" si="3605"/>
        <v>Среда</v>
      </c>
      <c r="E115365">
        <v>133083</v>
      </c>
      <c r="F115365">
        <v>242135</v>
      </c>
    </row>
    <row r="115366" spans="1:6" x14ac:dyDescent="0.3">
      <c r="A115366">
        <v>348640</v>
      </c>
      <c r="B115366" s="2">
        <v>44412.615883495142</v>
      </c>
      <c r="C115366" s="44">
        <f t="shared" si="3604"/>
        <v>3</v>
      </c>
      <c r="D115366" s="44" t="str">
        <f t="shared" si="3605"/>
        <v>Среда</v>
      </c>
      <c r="E115366">
        <v>251615</v>
      </c>
      <c r="F115366">
        <v>357547</v>
      </c>
    </row>
    <row r="115367" spans="1:6" x14ac:dyDescent="0.3">
      <c r="A115367">
        <v>348641</v>
      </c>
      <c r="B115367" s="2">
        <v>44412.616288025893</v>
      </c>
      <c r="C115367" s="44">
        <f t="shared" si="3604"/>
        <v>3</v>
      </c>
      <c r="D115367" s="44" t="str">
        <f t="shared" si="3605"/>
        <v>Среда</v>
      </c>
      <c r="E115367">
        <v>31348</v>
      </c>
      <c r="F115367">
        <v>411922</v>
      </c>
    </row>
    <row r="115368" spans="1:6" x14ac:dyDescent="0.3">
      <c r="A115368">
        <v>348644</v>
      </c>
      <c r="B115368" s="2">
        <v>44412.616288025893</v>
      </c>
      <c r="C115368" s="44">
        <f t="shared" si="3604"/>
        <v>3</v>
      </c>
      <c r="D115368" s="44" t="str">
        <f t="shared" si="3605"/>
        <v>Среда</v>
      </c>
      <c r="E115368">
        <v>100344</v>
      </c>
      <c r="F115368">
        <v>320264</v>
      </c>
    </row>
    <row r="115369" spans="1:6" x14ac:dyDescent="0.3">
      <c r="A115369">
        <v>348647</v>
      </c>
      <c r="B115369" s="2">
        <v>44412.616692556636</v>
      </c>
      <c r="C115369" s="44">
        <f t="shared" si="3604"/>
        <v>3</v>
      </c>
      <c r="D115369" s="44" t="str">
        <f t="shared" si="3605"/>
        <v>Среда</v>
      </c>
      <c r="E115369">
        <v>320472</v>
      </c>
      <c r="F115369">
        <v>244597</v>
      </c>
    </row>
    <row r="115370" spans="1:6" x14ac:dyDescent="0.3">
      <c r="A115370">
        <v>348650</v>
      </c>
      <c r="B115370" s="2">
        <v>44412.617097087379</v>
      </c>
      <c r="C115370" s="44">
        <f t="shared" si="3604"/>
        <v>3</v>
      </c>
      <c r="D115370" s="44" t="str">
        <f t="shared" si="3605"/>
        <v>Среда</v>
      </c>
      <c r="E115370">
        <v>76444</v>
      </c>
      <c r="F115370">
        <v>107006</v>
      </c>
    </row>
    <row r="115371" spans="1:6" x14ac:dyDescent="0.3">
      <c r="A115371">
        <v>348655</v>
      </c>
      <c r="B115371" s="2">
        <v>44412.617501618122</v>
      </c>
      <c r="C115371" s="44">
        <f t="shared" si="3604"/>
        <v>3</v>
      </c>
      <c r="D115371" s="44" t="str">
        <f t="shared" si="3605"/>
        <v>Среда</v>
      </c>
      <c r="E115371">
        <v>10808</v>
      </c>
      <c r="F115371">
        <v>347008</v>
      </c>
    </row>
    <row r="115372" spans="1:6" x14ac:dyDescent="0.3">
      <c r="A115372">
        <v>348656</v>
      </c>
      <c r="B115372" s="2">
        <v>44412.617501618122</v>
      </c>
      <c r="C115372" s="44">
        <f t="shared" si="3604"/>
        <v>3</v>
      </c>
      <c r="D115372" s="44" t="str">
        <f t="shared" si="3605"/>
        <v>Среда</v>
      </c>
      <c r="E115372">
        <v>104742</v>
      </c>
      <c r="F115372">
        <v>304128</v>
      </c>
    </row>
    <row r="115373" spans="1:6" x14ac:dyDescent="0.3">
      <c r="A115373">
        <v>348657</v>
      </c>
      <c r="B115373" s="2">
        <v>44412.617501618122</v>
      </c>
      <c r="C115373" s="44">
        <f t="shared" si="3604"/>
        <v>3</v>
      </c>
      <c r="D115373" s="44" t="str">
        <f t="shared" si="3605"/>
        <v>Среда</v>
      </c>
      <c r="E115373">
        <v>189676</v>
      </c>
      <c r="F115373">
        <v>411922</v>
      </c>
    </row>
    <row r="115374" spans="1:6" x14ac:dyDescent="0.3">
      <c r="A115374">
        <v>348658</v>
      </c>
      <c r="B115374" s="2">
        <v>44412.618000000002</v>
      </c>
      <c r="C115374" s="44">
        <f t="shared" si="3604"/>
        <v>3</v>
      </c>
      <c r="D115374" s="44" t="str">
        <f t="shared" si="3605"/>
        <v>Среда</v>
      </c>
      <c r="E115374">
        <v>120208</v>
      </c>
      <c r="F115374">
        <v>96200</v>
      </c>
    </row>
    <row r="115375" spans="1:6" x14ac:dyDescent="0.3">
      <c r="A115375">
        <v>348659</v>
      </c>
      <c r="B115375" s="2">
        <v>44412.618715210359</v>
      </c>
      <c r="C115375" s="44">
        <f t="shared" si="3604"/>
        <v>3</v>
      </c>
      <c r="D115375" s="44" t="str">
        <f t="shared" si="3605"/>
        <v>Среда</v>
      </c>
      <c r="E115375">
        <v>170175</v>
      </c>
      <c r="F115375">
        <v>248241</v>
      </c>
    </row>
    <row r="115376" spans="1:6" x14ac:dyDescent="0.3">
      <c r="A115376">
        <v>348663</v>
      </c>
      <c r="B115376" s="2">
        <v>44412.618715210359</v>
      </c>
      <c r="C115376" s="44">
        <f t="shared" si="3604"/>
        <v>3</v>
      </c>
      <c r="D115376" s="44" t="str">
        <f t="shared" si="3605"/>
        <v>Среда</v>
      </c>
      <c r="E115376">
        <v>256637</v>
      </c>
      <c r="F115376">
        <v>228405</v>
      </c>
    </row>
    <row r="115377" spans="1:6" x14ac:dyDescent="0.3">
      <c r="A115377">
        <v>348665</v>
      </c>
      <c r="B115377" s="2">
        <v>44412.619119741095</v>
      </c>
      <c r="C115377" s="44">
        <f t="shared" si="3604"/>
        <v>3</v>
      </c>
      <c r="D115377" s="44" t="str">
        <f t="shared" si="3605"/>
        <v>Среда</v>
      </c>
      <c r="E115377">
        <v>90113</v>
      </c>
      <c r="F115377">
        <v>465525</v>
      </c>
    </row>
    <row r="115378" spans="1:6" x14ac:dyDescent="0.3">
      <c r="A115378">
        <v>348670</v>
      </c>
      <c r="B115378" s="2">
        <v>44412.619524271846</v>
      </c>
      <c r="C115378" s="44">
        <f t="shared" si="3604"/>
        <v>3</v>
      </c>
      <c r="D115378" s="44" t="str">
        <f t="shared" si="3605"/>
        <v>Среда</v>
      </c>
      <c r="E115378">
        <v>14401</v>
      </c>
      <c r="F115378">
        <v>249164</v>
      </c>
    </row>
    <row r="115379" spans="1:6" x14ac:dyDescent="0.3">
      <c r="A115379">
        <v>348674</v>
      </c>
      <c r="B115379" s="2">
        <v>44412.619928802589</v>
      </c>
      <c r="C115379" s="44">
        <f t="shared" si="3604"/>
        <v>3</v>
      </c>
      <c r="D115379" s="44" t="str">
        <f t="shared" si="3605"/>
        <v>Среда</v>
      </c>
      <c r="E115379">
        <v>88256</v>
      </c>
      <c r="F115379">
        <v>72511</v>
      </c>
    </row>
    <row r="115380" spans="1:6" x14ac:dyDescent="0.3">
      <c r="A115380">
        <v>348675</v>
      </c>
      <c r="B115380" s="2">
        <v>44412.620333333332</v>
      </c>
      <c r="C115380" s="44">
        <f t="shared" si="3604"/>
        <v>3</v>
      </c>
      <c r="D115380" s="44" t="str">
        <f t="shared" si="3605"/>
        <v>Среда</v>
      </c>
      <c r="E115380">
        <v>340007</v>
      </c>
      <c r="F115380">
        <v>411922</v>
      </c>
    </row>
    <row r="115381" spans="1:6" x14ac:dyDescent="0.3">
      <c r="A115381">
        <v>348677</v>
      </c>
      <c r="B115381" s="2">
        <v>44412.621546925569</v>
      </c>
      <c r="C115381" s="44">
        <f t="shared" si="3604"/>
        <v>3</v>
      </c>
      <c r="D115381" s="44" t="str">
        <f t="shared" si="3605"/>
        <v>Среда</v>
      </c>
      <c r="E115381">
        <v>192350</v>
      </c>
      <c r="F115381">
        <v>411922</v>
      </c>
    </row>
    <row r="115382" spans="1:6" x14ac:dyDescent="0.3">
      <c r="A115382">
        <v>348681</v>
      </c>
      <c r="B115382" s="2">
        <v>44412.623569579286</v>
      </c>
      <c r="C115382" s="44">
        <f t="shared" si="3604"/>
        <v>3</v>
      </c>
      <c r="D115382" s="44" t="str">
        <f t="shared" si="3605"/>
        <v>Среда</v>
      </c>
      <c r="E115382">
        <v>3139</v>
      </c>
      <c r="F115382">
        <v>470762</v>
      </c>
    </row>
    <row r="115383" spans="1:6" x14ac:dyDescent="0.3">
      <c r="A115383">
        <v>348685</v>
      </c>
      <c r="B115383" s="2">
        <v>44412.623569579293</v>
      </c>
      <c r="C115383" s="44">
        <f t="shared" si="3604"/>
        <v>3</v>
      </c>
      <c r="D115383" s="44" t="str">
        <f t="shared" si="3605"/>
        <v>Среда</v>
      </c>
      <c r="E115383">
        <v>11678</v>
      </c>
      <c r="F115383">
        <v>241927</v>
      </c>
    </row>
    <row r="115384" spans="1:6" x14ac:dyDescent="0.3">
      <c r="A115384">
        <v>348688</v>
      </c>
      <c r="B115384" s="2">
        <v>44412.623569579293</v>
      </c>
      <c r="C115384" s="44">
        <f t="shared" si="3604"/>
        <v>3</v>
      </c>
      <c r="D115384" s="44" t="str">
        <f t="shared" si="3605"/>
        <v>Среда</v>
      </c>
      <c r="E115384">
        <v>149915</v>
      </c>
      <c r="F115384">
        <v>38735</v>
      </c>
    </row>
    <row r="115385" spans="1:6" x14ac:dyDescent="0.3">
      <c r="A115385">
        <v>348689</v>
      </c>
      <c r="B115385" s="2">
        <v>44412.623974110029</v>
      </c>
      <c r="C115385" s="44">
        <f t="shared" si="3604"/>
        <v>3</v>
      </c>
      <c r="D115385" s="44" t="str">
        <f t="shared" si="3605"/>
        <v>Среда</v>
      </c>
      <c r="E115385">
        <v>113619</v>
      </c>
      <c r="F115385">
        <v>230507</v>
      </c>
    </row>
    <row r="115386" spans="1:6" x14ac:dyDescent="0.3">
      <c r="A115386">
        <v>348694</v>
      </c>
      <c r="B115386" s="2">
        <v>44412.624783171523</v>
      </c>
      <c r="C115386" s="44">
        <f t="shared" si="3604"/>
        <v>3</v>
      </c>
      <c r="D115386" s="44" t="str">
        <f t="shared" si="3605"/>
        <v>Среда</v>
      </c>
      <c r="E115386">
        <v>230216</v>
      </c>
      <c r="F115386">
        <v>251439</v>
      </c>
    </row>
    <row r="115387" spans="1:6" x14ac:dyDescent="0.3">
      <c r="A115387">
        <v>348699</v>
      </c>
      <c r="B115387" s="2">
        <v>44412.625996763752</v>
      </c>
      <c r="C115387" s="44">
        <f t="shared" si="3604"/>
        <v>3</v>
      </c>
      <c r="D115387" s="44" t="str">
        <f t="shared" si="3605"/>
        <v>Среда</v>
      </c>
      <c r="E115387">
        <v>221339</v>
      </c>
      <c r="F115387">
        <v>70091</v>
      </c>
    </row>
    <row r="115388" spans="1:6" x14ac:dyDescent="0.3">
      <c r="A115388">
        <v>348702</v>
      </c>
      <c r="B115388" s="2">
        <v>44412.626805825246</v>
      </c>
      <c r="C115388" s="44">
        <f t="shared" si="3604"/>
        <v>3</v>
      </c>
      <c r="D115388" s="44" t="str">
        <f t="shared" si="3605"/>
        <v>Среда</v>
      </c>
      <c r="E115388">
        <v>39279</v>
      </c>
      <c r="F115388">
        <v>471403</v>
      </c>
    </row>
    <row r="115389" spans="1:6" x14ac:dyDescent="0.3">
      <c r="A115389">
        <v>348707</v>
      </c>
      <c r="B115389" s="2">
        <v>44412.626805825246</v>
      </c>
      <c r="C115389" s="44">
        <f t="shared" si="3604"/>
        <v>3</v>
      </c>
      <c r="D115389" s="44" t="str">
        <f t="shared" si="3605"/>
        <v>Среда</v>
      </c>
      <c r="E115389">
        <v>299486</v>
      </c>
      <c r="F115389">
        <v>242428</v>
      </c>
    </row>
    <row r="115390" spans="1:6" x14ac:dyDescent="0.3">
      <c r="A115390">
        <v>348710</v>
      </c>
      <c r="B115390" s="2">
        <v>44412.628333333334</v>
      </c>
      <c r="C115390" s="44">
        <f t="shared" si="3604"/>
        <v>3</v>
      </c>
      <c r="D115390" s="44" t="str">
        <f t="shared" si="3605"/>
        <v>Среда</v>
      </c>
      <c r="E115390">
        <v>204846</v>
      </c>
      <c r="F115390">
        <v>156268</v>
      </c>
    </row>
    <row r="115391" spans="1:6" x14ac:dyDescent="0.3">
      <c r="A115391">
        <v>348711</v>
      </c>
      <c r="B115391" s="2">
        <v>44412.630333333334</v>
      </c>
      <c r="C115391" s="44">
        <f t="shared" si="3604"/>
        <v>3</v>
      </c>
      <c r="D115391" s="44" t="str">
        <f t="shared" si="3605"/>
        <v>Среда</v>
      </c>
      <c r="E115391">
        <v>165697</v>
      </c>
      <c r="F115391">
        <v>158978</v>
      </c>
    </row>
    <row r="115392" spans="1:6" x14ac:dyDescent="0.3">
      <c r="A115392">
        <v>348713</v>
      </c>
      <c r="B115392" s="2">
        <v>44412.630446601943</v>
      </c>
      <c r="C115392" s="44">
        <f t="shared" si="3604"/>
        <v>3</v>
      </c>
      <c r="D115392" s="44" t="str">
        <f t="shared" si="3605"/>
        <v>Среда</v>
      </c>
      <c r="E115392">
        <v>221995</v>
      </c>
      <c r="F115392">
        <v>158750</v>
      </c>
    </row>
    <row r="115393" spans="1:6" x14ac:dyDescent="0.3">
      <c r="A115393">
        <v>348717</v>
      </c>
      <c r="B115393" s="2">
        <v>44412.630851132686</v>
      </c>
      <c r="C115393" s="44">
        <f t="shared" si="3604"/>
        <v>3</v>
      </c>
      <c r="D115393" s="44" t="str">
        <f t="shared" si="3605"/>
        <v>Среда</v>
      </c>
      <c r="E115393">
        <v>95211</v>
      </c>
      <c r="F115393">
        <v>391285</v>
      </c>
    </row>
    <row r="115394" spans="1:6" x14ac:dyDescent="0.3">
      <c r="A115394">
        <v>348719</v>
      </c>
      <c r="B115394" s="2">
        <v>44412.631255663429</v>
      </c>
      <c r="C115394" s="44">
        <f t="shared" si="3604"/>
        <v>3</v>
      </c>
      <c r="D115394" s="44" t="str">
        <f t="shared" si="3605"/>
        <v>Среда</v>
      </c>
      <c r="E115394">
        <v>122074</v>
      </c>
      <c r="F115394">
        <v>250679</v>
      </c>
    </row>
    <row r="115395" spans="1:6" x14ac:dyDescent="0.3">
      <c r="A115395">
        <v>348723</v>
      </c>
      <c r="B115395" s="2">
        <v>44412.63166019418</v>
      </c>
      <c r="C115395" s="44">
        <f t="shared" ref="C115395:C115458" si="3606">WEEKDAY(B115395,2)</f>
        <v>3</v>
      </c>
      <c r="D115395" s="44" t="str">
        <f t="shared" ref="D115395:D115458" si="3607">IF(C115395=1,"Понедельник",(IF(C115395=2,"Вторник",(IF(C115395=3,"Среда",(IF(C115395=4,"Четверг",(IF(C115395=5,"Пятница",(IF(C115395=6,"Суббота","Воскресенье")))))))))))</f>
        <v>Среда</v>
      </c>
      <c r="E115395">
        <v>211077</v>
      </c>
      <c r="F115395">
        <v>172251</v>
      </c>
    </row>
    <row r="115396" spans="1:6" x14ac:dyDescent="0.3">
      <c r="A115396">
        <v>348726</v>
      </c>
      <c r="B115396" s="2">
        <v>44412.632064724916</v>
      </c>
      <c r="C115396" s="44">
        <f t="shared" si="3606"/>
        <v>3</v>
      </c>
      <c r="D115396" s="44" t="str">
        <f t="shared" si="3607"/>
        <v>Среда</v>
      </c>
      <c r="E115396">
        <v>249339</v>
      </c>
      <c r="F115396">
        <v>24164</v>
      </c>
    </row>
    <row r="115397" spans="1:6" x14ac:dyDescent="0.3">
      <c r="A115397">
        <v>348728</v>
      </c>
      <c r="B115397" s="2">
        <v>44412.632469255666</v>
      </c>
      <c r="C115397" s="44">
        <f t="shared" si="3606"/>
        <v>3</v>
      </c>
      <c r="D115397" s="44" t="str">
        <f t="shared" si="3607"/>
        <v>Среда</v>
      </c>
      <c r="E115397">
        <v>225444</v>
      </c>
      <c r="F115397">
        <v>351192</v>
      </c>
    </row>
    <row r="115398" spans="1:6" x14ac:dyDescent="0.3">
      <c r="A115398">
        <v>348730</v>
      </c>
      <c r="B115398" s="2">
        <v>44412.632469255666</v>
      </c>
      <c r="C115398" s="44">
        <f t="shared" si="3606"/>
        <v>3</v>
      </c>
      <c r="D115398" s="44" t="str">
        <f t="shared" si="3607"/>
        <v>Среда</v>
      </c>
      <c r="E115398">
        <v>247103</v>
      </c>
      <c r="F115398">
        <v>389689</v>
      </c>
    </row>
    <row r="115399" spans="1:6" x14ac:dyDescent="0.3">
      <c r="A115399">
        <v>348731</v>
      </c>
      <c r="B115399" s="2">
        <v>44412.633278317153</v>
      </c>
      <c r="C115399" s="44">
        <f t="shared" si="3606"/>
        <v>3</v>
      </c>
      <c r="D115399" s="44" t="str">
        <f t="shared" si="3607"/>
        <v>Среда</v>
      </c>
      <c r="E115399">
        <v>81732</v>
      </c>
      <c r="F115399">
        <v>179296</v>
      </c>
    </row>
    <row r="115400" spans="1:6" x14ac:dyDescent="0.3">
      <c r="A115400">
        <v>348732</v>
      </c>
      <c r="B115400" s="2">
        <v>44412.633278317153</v>
      </c>
      <c r="C115400" s="44">
        <f t="shared" si="3606"/>
        <v>3</v>
      </c>
      <c r="D115400" s="44" t="str">
        <f t="shared" si="3607"/>
        <v>Среда</v>
      </c>
      <c r="E115400">
        <v>170305</v>
      </c>
      <c r="F115400">
        <v>12149</v>
      </c>
    </row>
    <row r="115401" spans="1:6" x14ac:dyDescent="0.3">
      <c r="A115401">
        <v>348737</v>
      </c>
      <c r="B115401" s="2">
        <v>44412.633682847896</v>
      </c>
      <c r="C115401" s="44">
        <f t="shared" si="3606"/>
        <v>3</v>
      </c>
      <c r="D115401" s="44" t="str">
        <f t="shared" si="3607"/>
        <v>Среда</v>
      </c>
      <c r="E115401">
        <v>301948</v>
      </c>
      <c r="F115401">
        <v>249070</v>
      </c>
    </row>
    <row r="115402" spans="1:6" x14ac:dyDescent="0.3">
      <c r="A115402">
        <v>348741</v>
      </c>
      <c r="B115402" s="2">
        <v>44412.634896440133</v>
      </c>
      <c r="C115402" s="44">
        <f t="shared" si="3606"/>
        <v>3</v>
      </c>
      <c r="D115402" s="44" t="str">
        <f t="shared" si="3607"/>
        <v>Среда</v>
      </c>
      <c r="E115402">
        <v>97536</v>
      </c>
      <c r="F115402">
        <v>276687</v>
      </c>
    </row>
    <row r="115403" spans="1:6" x14ac:dyDescent="0.3">
      <c r="A115403">
        <v>348742</v>
      </c>
      <c r="B115403" s="2">
        <v>44412.638132686086</v>
      </c>
      <c r="C115403" s="44">
        <f t="shared" si="3606"/>
        <v>3</v>
      </c>
      <c r="D115403" s="44" t="str">
        <f t="shared" si="3607"/>
        <v>Среда</v>
      </c>
      <c r="E115403">
        <v>176353</v>
      </c>
      <c r="F115403">
        <v>246093</v>
      </c>
    </row>
    <row r="115404" spans="1:6" x14ac:dyDescent="0.3">
      <c r="A115404">
        <v>348746</v>
      </c>
      <c r="B115404" s="2">
        <v>44412.638132686086</v>
      </c>
      <c r="C115404" s="44">
        <f t="shared" si="3606"/>
        <v>3</v>
      </c>
      <c r="D115404" s="44" t="str">
        <f t="shared" si="3607"/>
        <v>Среда</v>
      </c>
      <c r="E115404">
        <v>246744</v>
      </c>
      <c r="F115404">
        <v>182191</v>
      </c>
    </row>
    <row r="115405" spans="1:6" x14ac:dyDescent="0.3">
      <c r="A115405">
        <v>348749</v>
      </c>
      <c r="B115405" s="2">
        <v>44412.638537216822</v>
      </c>
      <c r="C115405" s="44">
        <f t="shared" si="3606"/>
        <v>3</v>
      </c>
      <c r="D115405" s="44" t="str">
        <f t="shared" si="3607"/>
        <v>Среда</v>
      </c>
      <c r="E115405">
        <v>130777</v>
      </c>
      <c r="F115405">
        <v>394819</v>
      </c>
    </row>
    <row r="115406" spans="1:6" x14ac:dyDescent="0.3">
      <c r="A115406">
        <v>348750</v>
      </c>
      <c r="B115406" s="2">
        <v>44412.638537216822</v>
      </c>
      <c r="C115406" s="44">
        <f t="shared" si="3606"/>
        <v>3</v>
      </c>
      <c r="D115406" s="44" t="str">
        <f t="shared" si="3607"/>
        <v>Среда</v>
      </c>
      <c r="E115406">
        <v>237532</v>
      </c>
      <c r="F115406">
        <v>29893</v>
      </c>
    </row>
    <row r="115407" spans="1:6" x14ac:dyDescent="0.3">
      <c r="A115407">
        <v>348755</v>
      </c>
      <c r="B115407" s="2">
        <v>44412.639346278316</v>
      </c>
      <c r="C115407" s="44">
        <f t="shared" si="3606"/>
        <v>3</v>
      </c>
      <c r="D115407" s="44" t="str">
        <f t="shared" si="3607"/>
        <v>Среда</v>
      </c>
      <c r="E115407">
        <v>205014</v>
      </c>
      <c r="F115407">
        <v>95236</v>
      </c>
    </row>
    <row r="115408" spans="1:6" x14ac:dyDescent="0.3">
      <c r="A115408">
        <v>348757</v>
      </c>
      <c r="B115408" s="2">
        <v>44412.639750809067</v>
      </c>
      <c r="C115408" s="44">
        <f t="shared" si="3606"/>
        <v>3</v>
      </c>
      <c r="D115408" s="44" t="str">
        <f t="shared" si="3607"/>
        <v>Среда</v>
      </c>
      <c r="E115408">
        <v>223561</v>
      </c>
      <c r="F115408">
        <v>230507</v>
      </c>
    </row>
    <row r="115409" spans="1:6" x14ac:dyDescent="0.3">
      <c r="A115409">
        <v>348760</v>
      </c>
      <c r="B115409" s="2">
        <v>44412.640559870553</v>
      </c>
      <c r="C115409" s="44">
        <f t="shared" si="3606"/>
        <v>3</v>
      </c>
      <c r="D115409" s="44" t="str">
        <f t="shared" si="3607"/>
        <v>Среда</v>
      </c>
      <c r="E115409">
        <v>194572</v>
      </c>
      <c r="F115409">
        <v>351192</v>
      </c>
    </row>
    <row r="115410" spans="1:6" x14ac:dyDescent="0.3">
      <c r="A115410">
        <v>348765</v>
      </c>
      <c r="B115410" s="2">
        <v>44412.640964401289</v>
      </c>
      <c r="C115410" s="44">
        <f t="shared" si="3606"/>
        <v>3</v>
      </c>
      <c r="D115410" s="44" t="str">
        <f t="shared" si="3607"/>
        <v>Среда</v>
      </c>
      <c r="E115410">
        <v>46239</v>
      </c>
      <c r="F115410">
        <v>411922</v>
      </c>
    </row>
    <row r="115411" spans="1:6" x14ac:dyDescent="0.3">
      <c r="A115411">
        <v>348768</v>
      </c>
      <c r="B115411" s="2">
        <v>44412.643796116507</v>
      </c>
      <c r="C115411" s="44">
        <f t="shared" si="3606"/>
        <v>3</v>
      </c>
      <c r="D115411" s="44" t="str">
        <f t="shared" si="3607"/>
        <v>Среда</v>
      </c>
      <c r="E115411">
        <v>57450</v>
      </c>
      <c r="F115411">
        <v>21407</v>
      </c>
    </row>
    <row r="115412" spans="1:6" x14ac:dyDescent="0.3">
      <c r="A115412">
        <v>348769</v>
      </c>
      <c r="B115412" s="2">
        <v>44412.64581877023</v>
      </c>
      <c r="C115412" s="44">
        <f t="shared" si="3606"/>
        <v>3</v>
      </c>
      <c r="D115412" s="44" t="str">
        <f t="shared" si="3607"/>
        <v>Среда</v>
      </c>
      <c r="E115412">
        <v>235246</v>
      </c>
      <c r="F115412">
        <v>411922</v>
      </c>
    </row>
    <row r="115413" spans="1:6" x14ac:dyDescent="0.3">
      <c r="A115413">
        <v>348770</v>
      </c>
      <c r="B115413" s="2">
        <v>44412.646223300966</v>
      </c>
      <c r="C115413" s="44">
        <f t="shared" si="3606"/>
        <v>3</v>
      </c>
      <c r="D115413" s="44" t="str">
        <f t="shared" si="3607"/>
        <v>Среда</v>
      </c>
      <c r="E115413">
        <v>205855</v>
      </c>
      <c r="F115413">
        <v>135843</v>
      </c>
    </row>
    <row r="115414" spans="1:6" x14ac:dyDescent="0.3">
      <c r="A115414">
        <v>348771</v>
      </c>
      <c r="B115414" s="2">
        <v>44412.64703236246</v>
      </c>
      <c r="C115414" s="44">
        <f t="shared" si="3606"/>
        <v>3</v>
      </c>
      <c r="D115414" s="44" t="str">
        <f t="shared" si="3607"/>
        <v>Среда</v>
      </c>
      <c r="E115414">
        <v>330182</v>
      </c>
      <c r="F115414">
        <v>75550</v>
      </c>
    </row>
    <row r="115415" spans="1:6" x14ac:dyDescent="0.3">
      <c r="A115415">
        <v>348776</v>
      </c>
      <c r="B115415" s="2">
        <v>44412.649055016183</v>
      </c>
      <c r="C115415" s="44">
        <f t="shared" si="3606"/>
        <v>3</v>
      </c>
      <c r="D115415" s="44" t="str">
        <f t="shared" si="3607"/>
        <v>Среда</v>
      </c>
      <c r="E115415">
        <v>299004</v>
      </c>
      <c r="F115415">
        <v>472712</v>
      </c>
    </row>
    <row r="115416" spans="1:6" x14ac:dyDescent="0.3">
      <c r="A115416">
        <v>348779</v>
      </c>
      <c r="B115416" s="2">
        <v>44412.64986407767</v>
      </c>
      <c r="C115416" s="44">
        <f t="shared" si="3606"/>
        <v>3</v>
      </c>
      <c r="D115416" s="44" t="str">
        <f t="shared" si="3607"/>
        <v>Среда</v>
      </c>
      <c r="E115416">
        <v>148847</v>
      </c>
      <c r="F115416">
        <v>411922</v>
      </c>
    </row>
    <row r="115417" spans="1:6" x14ac:dyDescent="0.3">
      <c r="A115417">
        <v>348783</v>
      </c>
      <c r="B115417" s="2">
        <v>44412.64986407767</v>
      </c>
      <c r="C115417" s="44">
        <f t="shared" si="3606"/>
        <v>3</v>
      </c>
      <c r="D115417" s="44" t="str">
        <f t="shared" si="3607"/>
        <v>Среда</v>
      </c>
      <c r="E115417">
        <v>213189</v>
      </c>
      <c r="F115417">
        <v>89017</v>
      </c>
    </row>
    <row r="115418" spans="1:6" x14ac:dyDescent="0.3">
      <c r="A115418">
        <v>348784</v>
      </c>
      <c r="B115418" s="2">
        <v>44412.64986407767</v>
      </c>
      <c r="C115418" s="44">
        <f t="shared" si="3606"/>
        <v>3</v>
      </c>
      <c r="D115418" s="44" t="str">
        <f t="shared" si="3607"/>
        <v>Среда</v>
      </c>
      <c r="E115418">
        <v>244007</v>
      </c>
      <c r="F115418">
        <v>250771</v>
      </c>
    </row>
    <row r="115419" spans="1:6" x14ac:dyDescent="0.3">
      <c r="A115419">
        <v>348787</v>
      </c>
      <c r="B115419" s="2">
        <v>44412.64986407767</v>
      </c>
      <c r="C115419" s="44">
        <f t="shared" si="3606"/>
        <v>3</v>
      </c>
      <c r="D115419" s="44" t="str">
        <f t="shared" si="3607"/>
        <v>Среда</v>
      </c>
      <c r="E115419">
        <v>267899</v>
      </c>
      <c r="F115419">
        <v>17469</v>
      </c>
    </row>
    <row r="115420" spans="1:6" x14ac:dyDescent="0.3">
      <c r="A115420">
        <v>348791</v>
      </c>
      <c r="B115420" s="2">
        <v>44412.6510776699</v>
      </c>
      <c r="C115420" s="44">
        <f t="shared" si="3606"/>
        <v>3</v>
      </c>
      <c r="D115420" s="44" t="str">
        <f t="shared" si="3607"/>
        <v>Среда</v>
      </c>
      <c r="E115420">
        <v>10970</v>
      </c>
      <c r="F115420">
        <v>95092</v>
      </c>
    </row>
    <row r="115421" spans="1:6" x14ac:dyDescent="0.3">
      <c r="A115421">
        <v>348795</v>
      </c>
      <c r="B115421" s="2">
        <v>44412.651077669907</v>
      </c>
      <c r="C115421" s="44">
        <f t="shared" si="3606"/>
        <v>3</v>
      </c>
      <c r="D115421" s="44" t="str">
        <f t="shared" si="3607"/>
        <v>Среда</v>
      </c>
      <c r="E115421">
        <v>339464</v>
      </c>
      <c r="F115421">
        <v>67447</v>
      </c>
    </row>
    <row r="115422" spans="1:6" x14ac:dyDescent="0.3">
      <c r="A115422">
        <v>348800</v>
      </c>
      <c r="B115422" s="2">
        <v>44412.65148220065</v>
      </c>
      <c r="C115422" s="44">
        <f t="shared" si="3606"/>
        <v>3</v>
      </c>
      <c r="D115422" s="44" t="str">
        <f t="shared" si="3607"/>
        <v>Среда</v>
      </c>
      <c r="E115422">
        <v>59880</v>
      </c>
      <c r="F115422">
        <v>173184</v>
      </c>
    </row>
    <row r="115423" spans="1:6" x14ac:dyDescent="0.3">
      <c r="A115423">
        <v>348803</v>
      </c>
      <c r="B115423" s="2">
        <v>44412.651886731393</v>
      </c>
      <c r="C115423" s="44">
        <f t="shared" si="3606"/>
        <v>3</v>
      </c>
      <c r="D115423" s="44" t="str">
        <f t="shared" si="3607"/>
        <v>Среда</v>
      </c>
      <c r="E115423">
        <v>191777</v>
      </c>
      <c r="F115423">
        <v>5151</v>
      </c>
    </row>
    <row r="115424" spans="1:6" x14ac:dyDescent="0.3">
      <c r="A115424">
        <v>348804</v>
      </c>
      <c r="B115424" s="2">
        <v>44412.65269579288</v>
      </c>
      <c r="C115424" s="44">
        <f t="shared" si="3606"/>
        <v>3</v>
      </c>
      <c r="D115424" s="44" t="str">
        <f t="shared" si="3607"/>
        <v>Среда</v>
      </c>
      <c r="E115424">
        <v>280047</v>
      </c>
      <c r="F115424">
        <v>411922</v>
      </c>
    </row>
    <row r="115425" spans="1:6" x14ac:dyDescent="0.3">
      <c r="A115425">
        <v>348807</v>
      </c>
      <c r="B115425" s="2">
        <v>44412.65269579288</v>
      </c>
      <c r="C115425" s="44">
        <f t="shared" si="3606"/>
        <v>3</v>
      </c>
      <c r="D115425" s="44" t="str">
        <f t="shared" si="3607"/>
        <v>Среда</v>
      </c>
      <c r="E115425">
        <v>319625</v>
      </c>
      <c r="F115425">
        <v>37644</v>
      </c>
    </row>
    <row r="115426" spans="1:6" x14ac:dyDescent="0.3">
      <c r="A115426">
        <v>348808</v>
      </c>
      <c r="B115426" s="2">
        <v>44412.653100323623</v>
      </c>
      <c r="C115426" s="44">
        <f t="shared" si="3606"/>
        <v>3</v>
      </c>
      <c r="D115426" s="44" t="str">
        <f t="shared" si="3607"/>
        <v>Среда</v>
      </c>
      <c r="E115426">
        <v>127704</v>
      </c>
      <c r="F115426">
        <v>200862</v>
      </c>
    </row>
    <row r="115427" spans="1:6" x14ac:dyDescent="0.3">
      <c r="A115427">
        <v>348811</v>
      </c>
      <c r="B115427" s="2">
        <v>44412.655122977347</v>
      </c>
      <c r="C115427" s="44">
        <f t="shared" si="3606"/>
        <v>3</v>
      </c>
      <c r="D115427" s="44" t="str">
        <f t="shared" si="3607"/>
        <v>Среда</v>
      </c>
      <c r="E115427">
        <v>27034</v>
      </c>
      <c r="F115427">
        <v>158978</v>
      </c>
    </row>
    <row r="115428" spans="1:6" x14ac:dyDescent="0.3">
      <c r="A115428">
        <v>348815</v>
      </c>
      <c r="B115428" s="2">
        <v>44412.655122977347</v>
      </c>
      <c r="C115428" s="44">
        <f t="shared" si="3606"/>
        <v>3</v>
      </c>
      <c r="D115428" s="44" t="str">
        <f t="shared" si="3607"/>
        <v>Среда</v>
      </c>
      <c r="E115428">
        <v>139960</v>
      </c>
      <c r="F115428">
        <v>473323</v>
      </c>
    </row>
    <row r="115429" spans="1:6" x14ac:dyDescent="0.3">
      <c r="A115429">
        <v>348816</v>
      </c>
      <c r="B115429" s="2">
        <v>44412.655932038841</v>
      </c>
      <c r="C115429" s="44">
        <f t="shared" si="3606"/>
        <v>3</v>
      </c>
      <c r="D115429" s="44" t="str">
        <f t="shared" si="3607"/>
        <v>Среда</v>
      </c>
      <c r="E115429">
        <v>236782</v>
      </c>
      <c r="F115429">
        <v>302612</v>
      </c>
    </row>
    <row r="115430" spans="1:6" x14ac:dyDescent="0.3">
      <c r="A115430">
        <v>348817</v>
      </c>
      <c r="B115430" s="2">
        <v>44412.655932038841</v>
      </c>
      <c r="C115430" s="44">
        <f t="shared" si="3606"/>
        <v>3</v>
      </c>
      <c r="D115430" s="44" t="str">
        <f t="shared" si="3607"/>
        <v>Среда</v>
      </c>
      <c r="E115430">
        <v>284388</v>
      </c>
      <c r="F115430">
        <v>330333</v>
      </c>
    </row>
    <row r="115431" spans="1:6" x14ac:dyDescent="0.3">
      <c r="A115431">
        <v>348818</v>
      </c>
      <c r="B115431" s="2">
        <v>44412.65714563107</v>
      </c>
      <c r="C115431" s="44">
        <f t="shared" si="3606"/>
        <v>3</v>
      </c>
      <c r="D115431" s="44" t="str">
        <f t="shared" si="3607"/>
        <v>Среда</v>
      </c>
      <c r="E115431">
        <v>155256</v>
      </c>
      <c r="F115431">
        <v>343712</v>
      </c>
    </row>
    <row r="115432" spans="1:6" x14ac:dyDescent="0.3">
      <c r="A115432">
        <v>348822</v>
      </c>
      <c r="B115432" s="2">
        <v>44412.657550161814</v>
      </c>
      <c r="C115432" s="44">
        <f t="shared" si="3606"/>
        <v>3</v>
      </c>
      <c r="D115432" s="44" t="str">
        <f t="shared" si="3607"/>
        <v>Среда</v>
      </c>
      <c r="E115432">
        <v>97956</v>
      </c>
      <c r="F115432">
        <v>242428</v>
      </c>
    </row>
    <row r="115433" spans="1:6" x14ac:dyDescent="0.3">
      <c r="A115433">
        <v>348824</v>
      </c>
      <c r="B115433" s="2">
        <v>44412.6583592233</v>
      </c>
      <c r="C115433" s="44">
        <f t="shared" si="3606"/>
        <v>3</v>
      </c>
      <c r="D115433" s="44" t="str">
        <f t="shared" si="3607"/>
        <v>Среда</v>
      </c>
      <c r="E115433">
        <v>186317</v>
      </c>
      <c r="F115433">
        <v>258251</v>
      </c>
    </row>
    <row r="115434" spans="1:6" x14ac:dyDescent="0.3">
      <c r="A115434">
        <v>348829</v>
      </c>
      <c r="B115434" s="2">
        <v>44412.659168284794</v>
      </c>
      <c r="C115434" s="44">
        <f t="shared" si="3606"/>
        <v>3</v>
      </c>
      <c r="D115434" s="44" t="str">
        <f t="shared" si="3607"/>
        <v>Среда</v>
      </c>
      <c r="E115434">
        <v>195420</v>
      </c>
      <c r="F115434">
        <v>175060</v>
      </c>
    </row>
    <row r="115435" spans="1:6" x14ac:dyDescent="0.3">
      <c r="A115435">
        <v>348830</v>
      </c>
      <c r="B115435" s="2">
        <v>44412.659168284794</v>
      </c>
      <c r="C115435" s="44">
        <f t="shared" si="3606"/>
        <v>3</v>
      </c>
      <c r="D115435" s="44" t="str">
        <f t="shared" si="3607"/>
        <v>Среда</v>
      </c>
      <c r="E115435">
        <v>207848</v>
      </c>
      <c r="F115435">
        <v>100218</v>
      </c>
    </row>
    <row r="115436" spans="1:6" x14ac:dyDescent="0.3">
      <c r="A115436">
        <v>348832</v>
      </c>
      <c r="B115436" s="2">
        <v>44412.65997734628</v>
      </c>
      <c r="C115436" s="44">
        <f t="shared" si="3606"/>
        <v>3</v>
      </c>
      <c r="D115436" s="44" t="str">
        <f t="shared" si="3607"/>
        <v>Среда</v>
      </c>
      <c r="E115436">
        <v>215718</v>
      </c>
      <c r="F115436">
        <v>217497</v>
      </c>
    </row>
    <row r="115437" spans="1:6" x14ac:dyDescent="0.3">
      <c r="A115437">
        <v>348837</v>
      </c>
      <c r="B115437" s="2">
        <v>44412.662809061483</v>
      </c>
      <c r="C115437" s="44">
        <f t="shared" si="3606"/>
        <v>3</v>
      </c>
      <c r="D115437" s="44" t="str">
        <f t="shared" si="3607"/>
        <v>Среда</v>
      </c>
      <c r="E115437">
        <v>134092</v>
      </c>
      <c r="F115437">
        <v>351192</v>
      </c>
    </row>
    <row r="115438" spans="1:6" x14ac:dyDescent="0.3">
      <c r="A115438">
        <v>348842</v>
      </c>
      <c r="B115438" s="2">
        <v>44412.663333333338</v>
      </c>
      <c r="C115438" s="44">
        <f t="shared" si="3606"/>
        <v>3</v>
      </c>
      <c r="D115438" s="44" t="str">
        <f t="shared" si="3607"/>
        <v>Среда</v>
      </c>
      <c r="E115438">
        <v>229016</v>
      </c>
      <c r="F115438">
        <v>401297</v>
      </c>
    </row>
    <row r="115439" spans="1:6" x14ac:dyDescent="0.3">
      <c r="A115439">
        <v>348843</v>
      </c>
      <c r="B115439" s="2">
        <v>44412.663618122977</v>
      </c>
      <c r="C115439" s="44">
        <f t="shared" si="3606"/>
        <v>3</v>
      </c>
      <c r="D115439" s="44" t="str">
        <f t="shared" si="3607"/>
        <v>Среда</v>
      </c>
      <c r="E115439">
        <v>93748</v>
      </c>
      <c r="F115439">
        <v>230507</v>
      </c>
    </row>
    <row r="115440" spans="1:6" x14ac:dyDescent="0.3">
      <c r="A115440">
        <v>348847</v>
      </c>
      <c r="B115440" s="2">
        <v>44412.665236245957</v>
      </c>
      <c r="C115440" s="44">
        <f t="shared" si="3606"/>
        <v>3</v>
      </c>
      <c r="D115440" s="44" t="str">
        <f t="shared" si="3607"/>
        <v>Среда</v>
      </c>
      <c r="E115440">
        <v>33805</v>
      </c>
      <c r="F115440">
        <v>52510</v>
      </c>
    </row>
    <row r="115441" spans="1:6" x14ac:dyDescent="0.3">
      <c r="A115441">
        <v>348849</v>
      </c>
      <c r="B115441" s="2">
        <v>44412.6656407767</v>
      </c>
      <c r="C115441" s="44">
        <f t="shared" si="3606"/>
        <v>3</v>
      </c>
      <c r="D115441" s="44" t="str">
        <f t="shared" si="3607"/>
        <v>Среда</v>
      </c>
      <c r="E115441">
        <v>15862</v>
      </c>
      <c r="F115441">
        <v>239565</v>
      </c>
    </row>
    <row r="115442" spans="1:6" x14ac:dyDescent="0.3">
      <c r="A115442">
        <v>348852</v>
      </c>
      <c r="B115442" s="2">
        <v>44412.667258899681</v>
      </c>
      <c r="C115442" s="44">
        <f t="shared" si="3606"/>
        <v>3</v>
      </c>
      <c r="D115442" s="44" t="str">
        <f t="shared" si="3607"/>
        <v>Среда</v>
      </c>
      <c r="E115442">
        <v>114098</v>
      </c>
      <c r="F115442">
        <v>149755</v>
      </c>
    </row>
    <row r="115443" spans="1:6" x14ac:dyDescent="0.3">
      <c r="A115443">
        <v>348855</v>
      </c>
      <c r="B115443" s="2">
        <v>44412.667663430417</v>
      </c>
      <c r="C115443" s="44">
        <f t="shared" si="3606"/>
        <v>3</v>
      </c>
      <c r="D115443" s="44" t="str">
        <f t="shared" si="3607"/>
        <v>Среда</v>
      </c>
      <c r="E115443">
        <v>99077</v>
      </c>
      <c r="F115443">
        <v>473327</v>
      </c>
    </row>
    <row r="115444" spans="1:6" x14ac:dyDescent="0.3">
      <c r="A115444">
        <v>348860</v>
      </c>
      <c r="B115444" s="2">
        <v>44412.667663430424</v>
      </c>
      <c r="C115444" s="44">
        <f t="shared" si="3606"/>
        <v>3</v>
      </c>
      <c r="D115444" s="44" t="str">
        <f t="shared" si="3607"/>
        <v>Среда</v>
      </c>
      <c r="E115444">
        <v>3966</v>
      </c>
      <c r="F115444">
        <v>411922</v>
      </c>
    </row>
    <row r="115445" spans="1:6" x14ac:dyDescent="0.3">
      <c r="A115445">
        <v>348862</v>
      </c>
      <c r="B115445" s="2">
        <v>44412.668877022654</v>
      </c>
      <c r="C115445" s="44">
        <f t="shared" si="3606"/>
        <v>3</v>
      </c>
      <c r="D115445" s="44" t="str">
        <f t="shared" si="3607"/>
        <v>Среда</v>
      </c>
      <c r="E115445">
        <v>99789</v>
      </c>
      <c r="F115445">
        <v>153893</v>
      </c>
    </row>
    <row r="115446" spans="1:6" x14ac:dyDescent="0.3">
      <c r="A115446">
        <v>348866</v>
      </c>
      <c r="B115446" s="2">
        <v>44412.668877022654</v>
      </c>
      <c r="C115446" s="44">
        <f t="shared" si="3606"/>
        <v>3</v>
      </c>
      <c r="D115446" s="44" t="str">
        <f t="shared" si="3607"/>
        <v>Среда</v>
      </c>
      <c r="E115446">
        <v>313361</v>
      </c>
      <c r="F115446">
        <v>21760</v>
      </c>
    </row>
    <row r="115447" spans="1:6" x14ac:dyDescent="0.3">
      <c r="A115447">
        <v>348870</v>
      </c>
      <c r="B115447" s="2">
        <v>44412.66968608414</v>
      </c>
      <c r="C115447" s="44">
        <f t="shared" si="3606"/>
        <v>3</v>
      </c>
      <c r="D115447" s="44" t="str">
        <f t="shared" si="3607"/>
        <v>Среда</v>
      </c>
      <c r="E115447">
        <v>211481</v>
      </c>
      <c r="F115447">
        <v>81226</v>
      </c>
    </row>
    <row r="115448" spans="1:6" x14ac:dyDescent="0.3">
      <c r="A115448">
        <v>348874</v>
      </c>
      <c r="B115448" s="2">
        <v>44412.670495145634</v>
      </c>
      <c r="C115448" s="44">
        <f t="shared" si="3606"/>
        <v>3</v>
      </c>
      <c r="D115448" s="44" t="str">
        <f t="shared" si="3607"/>
        <v>Среда</v>
      </c>
      <c r="E115448">
        <v>200581</v>
      </c>
      <c r="F115448">
        <v>21760</v>
      </c>
    </row>
    <row r="115449" spans="1:6" x14ac:dyDescent="0.3">
      <c r="A115449">
        <v>348877</v>
      </c>
      <c r="B115449" s="2">
        <v>44412.672666666665</v>
      </c>
      <c r="C115449" s="44">
        <f t="shared" si="3606"/>
        <v>3</v>
      </c>
      <c r="D115449" s="44" t="str">
        <f t="shared" si="3607"/>
        <v>Среда</v>
      </c>
      <c r="E115449">
        <v>70411</v>
      </c>
      <c r="F115449">
        <v>331056</v>
      </c>
    </row>
    <row r="115450" spans="1:6" x14ac:dyDescent="0.3">
      <c r="A115450">
        <v>348878</v>
      </c>
      <c r="B115450" s="2">
        <v>44412.674135922331</v>
      </c>
      <c r="C115450" s="44">
        <f t="shared" si="3606"/>
        <v>3</v>
      </c>
      <c r="D115450" s="44" t="str">
        <f t="shared" si="3607"/>
        <v>Среда</v>
      </c>
      <c r="E115450">
        <v>305427</v>
      </c>
      <c r="F115450">
        <v>118549</v>
      </c>
    </row>
    <row r="115451" spans="1:6" x14ac:dyDescent="0.3">
      <c r="A115451">
        <v>348879</v>
      </c>
      <c r="B115451" s="2">
        <v>44412.674540453074</v>
      </c>
      <c r="C115451" s="44">
        <f t="shared" si="3606"/>
        <v>3</v>
      </c>
      <c r="D115451" s="44" t="str">
        <f t="shared" si="3607"/>
        <v>Среда</v>
      </c>
      <c r="E115451">
        <v>274602</v>
      </c>
      <c r="F115451">
        <v>347008</v>
      </c>
    </row>
    <row r="115452" spans="1:6" x14ac:dyDescent="0.3">
      <c r="A115452">
        <v>348881</v>
      </c>
      <c r="B115452" s="2">
        <v>44412.675349514568</v>
      </c>
      <c r="C115452" s="44">
        <f t="shared" si="3606"/>
        <v>3</v>
      </c>
      <c r="D115452" s="44" t="str">
        <f t="shared" si="3607"/>
        <v>Среда</v>
      </c>
      <c r="E115452">
        <v>89848</v>
      </c>
      <c r="F115452">
        <v>244574</v>
      </c>
    </row>
    <row r="115453" spans="1:6" x14ac:dyDescent="0.3">
      <c r="A115453">
        <v>348882</v>
      </c>
      <c r="B115453" s="2">
        <v>44412.675349514568</v>
      </c>
      <c r="C115453" s="44">
        <f t="shared" si="3606"/>
        <v>3</v>
      </c>
      <c r="D115453" s="44" t="str">
        <f t="shared" si="3607"/>
        <v>Среда</v>
      </c>
      <c r="E115453">
        <v>200463</v>
      </c>
      <c r="F115453">
        <v>341333</v>
      </c>
    </row>
    <row r="115454" spans="1:6" x14ac:dyDescent="0.3">
      <c r="A115454">
        <v>348883</v>
      </c>
      <c r="B115454" s="2">
        <v>44412.675754045304</v>
      </c>
      <c r="C115454" s="44">
        <f t="shared" si="3606"/>
        <v>3</v>
      </c>
      <c r="D115454" s="44" t="str">
        <f t="shared" si="3607"/>
        <v>Среда</v>
      </c>
      <c r="E115454">
        <v>11721</v>
      </c>
      <c r="F115454">
        <v>145241</v>
      </c>
    </row>
    <row r="115455" spans="1:6" x14ac:dyDescent="0.3">
      <c r="A115455">
        <v>348886</v>
      </c>
      <c r="B115455" s="2">
        <v>44412.676563106797</v>
      </c>
      <c r="C115455" s="44">
        <f t="shared" si="3606"/>
        <v>3</v>
      </c>
      <c r="D115455" s="44" t="str">
        <f t="shared" si="3607"/>
        <v>Среда</v>
      </c>
      <c r="E115455">
        <v>34520</v>
      </c>
      <c r="F115455">
        <v>250679</v>
      </c>
    </row>
    <row r="115456" spans="1:6" x14ac:dyDescent="0.3">
      <c r="A115456">
        <v>348887</v>
      </c>
      <c r="B115456" s="2">
        <v>44412.677372168284</v>
      </c>
      <c r="C115456" s="44">
        <f t="shared" si="3606"/>
        <v>3</v>
      </c>
      <c r="D115456" s="44" t="str">
        <f t="shared" si="3607"/>
        <v>Среда</v>
      </c>
      <c r="E115456">
        <v>66376</v>
      </c>
      <c r="F115456">
        <v>249762</v>
      </c>
    </row>
    <row r="115457" spans="1:6" x14ac:dyDescent="0.3">
      <c r="A115457">
        <v>348888</v>
      </c>
      <c r="B115457" s="2">
        <v>44412.677776699027</v>
      </c>
      <c r="C115457" s="44">
        <f t="shared" si="3606"/>
        <v>3</v>
      </c>
      <c r="D115457" s="44" t="str">
        <f t="shared" si="3607"/>
        <v>Среда</v>
      </c>
      <c r="E115457">
        <v>51639</v>
      </c>
      <c r="F115457">
        <v>36482</v>
      </c>
    </row>
    <row r="115458" spans="1:6" x14ac:dyDescent="0.3">
      <c r="A115458">
        <v>348892</v>
      </c>
      <c r="B115458" s="2">
        <v>44412.67818122977</v>
      </c>
      <c r="C115458" s="44">
        <f t="shared" si="3606"/>
        <v>3</v>
      </c>
      <c r="D115458" s="44" t="str">
        <f t="shared" si="3607"/>
        <v>Среда</v>
      </c>
      <c r="E115458">
        <v>68812</v>
      </c>
      <c r="F115458">
        <v>37644</v>
      </c>
    </row>
    <row r="115459" spans="1:6" x14ac:dyDescent="0.3">
      <c r="A115459">
        <v>348894</v>
      </c>
      <c r="B115459" s="2">
        <v>44412.678990291264</v>
      </c>
      <c r="C115459" s="44">
        <f t="shared" ref="C115459:C115522" si="3608">WEEKDAY(B115459,2)</f>
        <v>3</v>
      </c>
      <c r="D115459" s="44" t="str">
        <f t="shared" ref="D115459:D115522" si="3609">IF(C115459=1,"Понедельник",(IF(C115459=2,"Вторник",(IF(C115459=3,"Среда",(IF(C115459=4,"Четверг",(IF(C115459=5,"Пятница",(IF(C115459=6,"Суббота","Воскресенье")))))))))))</f>
        <v>Среда</v>
      </c>
      <c r="E115459">
        <v>141522</v>
      </c>
      <c r="F115459">
        <v>472712</v>
      </c>
    </row>
    <row r="115460" spans="1:6" x14ac:dyDescent="0.3">
      <c r="A115460">
        <v>348899</v>
      </c>
      <c r="B115460" s="2">
        <v>44412.679394822007</v>
      </c>
      <c r="C115460" s="44">
        <f t="shared" si="3608"/>
        <v>3</v>
      </c>
      <c r="D115460" s="44" t="str">
        <f t="shared" si="3609"/>
        <v>Среда</v>
      </c>
      <c r="E115460">
        <v>211660</v>
      </c>
      <c r="F115460">
        <v>369305</v>
      </c>
    </row>
    <row r="115461" spans="1:6" x14ac:dyDescent="0.3">
      <c r="A115461">
        <v>348900</v>
      </c>
      <c r="B115461" s="2">
        <v>44412.680203883494</v>
      </c>
      <c r="C115461" s="44">
        <f t="shared" si="3608"/>
        <v>3</v>
      </c>
      <c r="D115461" s="44" t="str">
        <f t="shared" si="3609"/>
        <v>Среда</v>
      </c>
      <c r="E115461">
        <v>12229</v>
      </c>
      <c r="F115461">
        <v>250679</v>
      </c>
    </row>
    <row r="115462" spans="1:6" x14ac:dyDescent="0.3">
      <c r="A115462">
        <v>348902</v>
      </c>
      <c r="B115462" s="2">
        <v>44412.68101294498</v>
      </c>
      <c r="C115462" s="44">
        <f t="shared" si="3608"/>
        <v>3</v>
      </c>
      <c r="D115462" s="44" t="str">
        <f t="shared" si="3609"/>
        <v>Среда</v>
      </c>
      <c r="E115462">
        <v>267404</v>
      </c>
      <c r="F115462">
        <v>423117</v>
      </c>
    </row>
    <row r="115463" spans="1:6" x14ac:dyDescent="0.3">
      <c r="A115463">
        <v>348907</v>
      </c>
      <c r="B115463" s="2">
        <v>44412.681822006474</v>
      </c>
      <c r="C115463" s="44">
        <f t="shared" si="3608"/>
        <v>3</v>
      </c>
      <c r="D115463" s="44" t="str">
        <f t="shared" si="3609"/>
        <v>Среда</v>
      </c>
      <c r="E115463">
        <v>68806</v>
      </c>
      <c r="F115463">
        <v>230507</v>
      </c>
    </row>
    <row r="115464" spans="1:6" x14ac:dyDescent="0.3">
      <c r="A115464">
        <v>348910</v>
      </c>
      <c r="B115464" s="2">
        <v>44412.682226537218</v>
      </c>
      <c r="C115464" s="44">
        <f t="shared" si="3608"/>
        <v>3</v>
      </c>
      <c r="D115464" s="44" t="str">
        <f t="shared" si="3609"/>
        <v>Среда</v>
      </c>
      <c r="E115464">
        <v>29864</v>
      </c>
      <c r="F115464">
        <v>63666</v>
      </c>
    </row>
    <row r="115465" spans="1:6" x14ac:dyDescent="0.3">
      <c r="A115465">
        <v>348915</v>
      </c>
      <c r="B115465" s="2">
        <v>44412.683035598704</v>
      </c>
      <c r="C115465" s="44">
        <f t="shared" si="3608"/>
        <v>3</v>
      </c>
      <c r="D115465" s="44" t="str">
        <f t="shared" si="3609"/>
        <v>Среда</v>
      </c>
      <c r="E115465">
        <v>270227</v>
      </c>
      <c r="F115465">
        <v>380039</v>
      </c>
    </row>
    <row r="115466" spans="1:6" x14ac:dyDescent="0.3">
      <c r="A115466">
        <v>348917</v>
      </c>
      <c r="B115466" s="2">
        <v>44412.683333333334</v>
      </c>
      <c r="C115466" s="44">
        <f t="shared" si="3608"/>
        <v>3</v>
      </c>
      <c r="D115466" s="44" t="str">
        <f t="shared" si="3609"/>
        <v>Среда</v>
      </c>
      <c r="E115466">
        <v>203807</v>
      </c>
      <c r="F115466">
        <v>439981</v>
      </c>
    </row>
    <row r="115467" spans="1:6" x14ac:dyDescent="0.3">
      <c r="A115467">
        <v>348920</v>
      </c>
      <c r="B115467" s="2">
        <v>44412.683440129455</v>
      </c>
      <c r="C115467" s="44">
        <f t="shared" si="3608"/>
        <v>3</v>
      </c>
      <c r="D115467" s="44" t="str">
        <f t="shared" si="3609"/>
        <v>Среда</v>
      </c>
      <c r="E115467">
        <v>77359</v>
      </c>
      <c r="F115467">
        <v>454895</v>
      </c>
    </row>
    <row r="115468" spans="1:6" x14ac:dyDescent="0.3">
      <c r="A115468">
        <v>348924</v>
      </c>
      <c r="B115468" s="2">
        <v>44412.683440129455</v>
      </c>
      <c r="C115468" s="44">
        <f t="shared" si="3608"/>
        <v>3</v>
      </c>
      <c r="D115468" s="44" t="str">
        <f t="shared" si="3609"/>
        <v>Среда</v>
      </c>
      <c r="E115468">
        <v>286523</v>
      </c>
      <c r="F115468">
        <v>349014</v>
      </c>
    </row>
    <row r="115469" spans="1:6" x14ac:dyDescent="0.3">
      <c r="A115469">
        <v>348927</v>
      </c>
      <c r="B115469" s="2">
        <v>44412.683844660191</v>
      </c>
      <c r="C115469" s="44">
        <f t="shared" si="3608"/>
        <v>3</v>
      </c>
      <c r="D115469" s="44" t="str">
        <f t="shared" si="3609"/>
        <v>Среда</v>
      </c>
      <c r="E115469">
        <v>302430</v>
      </c>
      <c r="F115469">
        <v>287170</v>
      </c>
    </row>
    <row r="115470" spans="1:6" x14ac:dyDescent="0.3">
      <c r="A115470">
        <v>348930</v>
      </c>
      <c r="B115470" s="2">
        <v>44412.684653721684</v>
      </c>
      <c r="C115470" s="44">
        <f t="shared" si="3608"/>
        <v>3</v>
      </c>
      <c r="D115470" s="44" t="str">
        <f t="shared" si="3609"/>
        <v>Среда</v>
      </c>
      <c r="E115470">
        <v>45014</v>
      </c>
      <c r="F115470">
        <v>153893</v>
      </c>
    </row>
    <row r="115471" spans="1:6" x14ac:dyDescent="0.3">
      <c r="A115471">
        <v>348932</v>
      </c>
      <c r="B115471" s="2">
        <v>44412.685058252428</v>
      </c>
      <c r="C115471" s="44">
        <f t="shared" si="3608"/>
        <v>3</v>
      </c>
      <c r="D115471" s="44" t="str">
        <f t="shared" si="3609"/>
        <v>Среда</v>
      </c>
      <c r="E115471">
        <v>34987</v>
      </c>
      <c r="F115471">
        <v>439190</v>
      </c>
    </row>
    <row r="115472" spans="1:6" x14ac:dyDescent="0.3">
      <c r="A115472">
        <v>348937</v>
      </c>
      <c r="B115472" s="2">
        <v>44412.686676375408</v>
      </c>
      <c r="C115472" s="44">
        <f t="shared" si="3608"/>
        <v>3</v>
      </c>
      <c r="D115472" s="44" t="str">
        <f t="shared" si="3609"/>
        <v>Среда</v>
      </c>
      <c r="E115472">
        <v>14395</v>
      </c>
      <c r="F115472">
        <v>444546</v>
      </c>
    </row>
    <row r="115473" spans="1:6" x14ac:dyDescent="0.3">
      <c r="A115473">
        <v>348940</v>
      </c>
      <c r="B115473" s="2">
        <v>44412.687889967638</v>
      </c>
      <c r="C115473" s="44">
        <f t="shared" si="3608"/>
        <v>3</v>
      </c>
      <c r="D115473" s="44" t="str">
        <f t="shared" si="3609"/>
        <v>Среда</v>
      </c>
      <c r="E115473">
        <v>326602</v>
      </c>
      <c r="F115473">
        <v>74695</v>
      </c>
    </row>
    <row r="115474" spans="1:6" x14ac:dyDescent="0.3">
      <c r="A115474">
        <v>348941</v>
      </c>
      <c r="B115474" s="2">
        <v>44412.688294498381</v>
      </c>
      <c r="C115474" s="44">
        <f t="shared" si="3608"/>
        <v>3</v>
      </c>
      <c r="D115474" s="44" t="str">
        <f t="shared" si="3609"/>
        <v>Среда</v>
      </c>
      <c r="E115474">
        <v>237047</v>
      </c>
      <c r="F115474">
        <v>349014</v>
      </c>
    </row>
    <row r="115475" spans="1:6" x14ac:dyDescent="0.3">
      <c r="A115475">
        <v>348945</v>
      </c>
      <c r="B115475" s="2">
        <v>44412.689103559867</v>
      </c>
      <c r="C115475" s="44">
        <f t="shared" si="3608"/>
        <v>3</v>
      </c>
      <c r="D115475" s="44" t="str">
        <f t="shared" si="3609"/>
        <v>Среда</v>
      </c>
      <c r="E115475">
        <v>237122</v>
      </c>
      <c r="F115475">
        <v>227775</v>
      </c>
    </row>
    <row r="115476" spans="1:6" x14ac:dyDescent="0.3">
      <c r="A115476">
        <v>348948</v>
      </c>
      <c r="B115476" s="2">
        <v>44412.689912621361</v>
      </c>
      <c r="C115476" s="44">
        <f t="shared" si="3608"/>
        <v>3</v>
      </c>
      <c r="D115476" s="44" t="str">
        <f t="shared" si="3609"/>
        <v>Среда</v>
      </c>
      <c r="E115476">
        <v>78217</v>
      </c>
      <c r="F115476">
        <v>108772</v>
      </c>
    </row>
    <row r="115477" spans="1:6" x14ac:dyDescent="0.3">
      <c r="A115477">
        <v>348949</v>
      </c>
      <c r="B115477" s="2">
        <v>44412.689912621361</v>
      </c>
      <c r="C115477" s="44">
        <f t="shared" si="3608"/>
        <v>3</v>
      </c>
      <c r="D115477" s="44" t="str">
        <f t="shared" si="3609"/>
        <v>Среда</v>
      </c>
      <c r="E115477">
        <v>244769</v>
      </c>
      <c r="F115477">
        <v>258219</v>
      </c>
    </row>
    <row r="115478" spans="1:6" x14ac:dyDescent="0.3">
      <c r="A115478">
        <v>348952</v>
      </c>
      <c r="B115478" s="2">
        <v>44412.690317152104</v>
      </c>
      <c r="C115478" s="44">
        <f t="shared" si="3608"/>
        <v>3</v>
      </c>
      <c r="D115478" s="44" t="str">
        <f t="shared" si="3609"/>
        <v>Среда</v>
      </c>
      <c r="E115478">
        <v>42616</v>
      </c>
      <c r="F115478">
        <v>230507</v>
      </c>
    </row>
    <row r="115479" spans="1:6" x14ac:dyDescent="0.3">
      <c r="A115479">
        <v>348956</v>
      </c>
      <c r="B115479" s="2">
        <v>44412.690317152104</v>
      </c>
      <c r="C115479" s="44">
        <f t="shared" si="3608"/>
        <v>3</v>
      </c>
      <c r="D115479" s="44" t="str">
        <f t="shared" si="3609"/>
        <v>Среда</v>
      </c>
      <c r="E115479">
        <v>62989</v>
      </c>
      <c r="F115479">
        <v>389689</v>
      </c>
    </row>
    <row r="115480" spans="1:6" x14ac:dyDescent="0.3">
      <c r="A115480">
        <v>348960</v>
      </c>
      <c r="B115480" s="2">
        <v>44412.690721682848</v>
      </c>
      <c r="C115480" s="44">
        <f t="shared" si="3608"/>
        <v>3</v>
      </c>
      <c r="D115480" s="44" t="str">
        <f t="shared" si="3609"/>
        <v>Среда</v>
      </c>
      <c r="E115480">
        <v>18346</v>
      </c>
      <c r="F115480">
        <v>105352</v>
      </c>
    </row>
    <row r="115481" spans="1:6" x14ac:dyDescent="0.3">
      <c r="A115481">
        <v>348961</v>
      </c>
      <c r="B115481" s="2">
        <v>44412.690721682848</v>
      </c>
      <c r="C115481" s="44">
        <f t="shared" si="3608"/>
        <v>3</v>
      </c>
      <c r="D115481" s="44" t="str">
        <f t="shared" si="3609"/>
        <v>Среда</v>
      </c>
      <c r="E115481">
        <v>238384</v>
      </c>
      <c r="F115481">
        <v>357547</v>
      </c>
    </row>
    <row r="115482" spans="1:6" x14ac:dyDescent="0.3">
      <c r="A115482">
        <v>348966</v>
      </c>
      <c r="B115482" s="2">
        <v>44412.691530744341</v>
      </c>
      <c r="C115482" s="44">
        <f t="shared" si="3608"/>
        <v>3</v>
      </c>
      <c r="D115482" s="44" t="str">
        <f t="shared" si="3609"/>
        <v>Среда</v>
      </c>
      <c r="E115482">
        <v>239381</v>
      </c>
      <c r="F115482">
        <v>254768</v>
      </c>
    </row>
    <row r="115483" spans="1:6" x14ac:dyDescent="0.3">
      <c r="A115483">
        <v>348968</v>
      </c>
      <c r="B115483" s="2">
        <v>44412.692339805828</v>
      </c>
      <c r="C115483" s="44">
        <f t="shared" si="3608"/>
        <v>3</v>
      </c>
      <c r="D115483" s="44" t="str">
        <f t="shared" si="3609"/>
        <v>Среда</v>
      </c>
      <c r="E115483">
        <v>265571</v>
      </c>
      <c r="F115483">
        <v>158978</v>
      </c>
    </row>
    <row r="115484" spans="1:6" x14ac:dyDescent="0.3">
      <c r="A115484">
        <v>348970</v>
      </c>
      <c r="B115484" s="2">
        <v>44412.693553398058</v>
      </c>
      <c r="C115484" s="44">
        <f t="shared" si="3608"/>
        <v>3</v>
      </c>
      <c r="D115484" s="44" t="str">
        <f t="shared" si="3609"/>
        <v>Среда</v>
      </c>
      <c r="E115484">
        <v>343806</v>
      </c>
      <c r="F115484">
        <v>405774</v>
      </c>
    </row>
    <row r="115485" spans="1:6" x14ac:dyDescent="0.3">
      <c r="A115485">
        <v>348971</v>
      </c>
      <c r="B115485" s="2">
        <v>44412.694362459544</v>
      </c>
      <c r="C115485" s="44">
        <f t="shared" si="3608"/>
        <v>3</v>
      </c>
      <c r="D115485" s="44" t="str">
        <f t="shared" si="3609"/>
        <v>Среда</v>
      </c>
      <c r="E115485">
        <v>67898</v>
      </c>
      <c r="F115485">
        <v>86587</v>
      </c>
    </row>
    <row r="115486" spans="1:6" x14ac:dyDescent="0.3">
      <c r="A115486">
        <v>348974</v>
      </c>
      <c r="B115486" s="2">
        <v>44412.694766990295</v>
      </c>
      <c r="C115486" s="44">
        <f t="shared" si="3608"/>
        <v>3</v>
      </c>
      <c r="D115486" s="44" t="str">
        <f t="shared" si="3609"/>
        <v>Среда</v>
      </c>
      <c r="E115486">
        <v>101055</v>
      </c>
      <c r="F115486">
        <v>74456</v>
      </c>
    </row>
    <row r="115487" spans="1:6" x14ac:dyDescent="0.3">
      <c r="A115487">
        <v>348977</v>
      </c>
      <c r="B115487" s="2">
        <v>44412.694766990295</v>
      </c>
      <c r="C115487" s="44">
        <f t="shared" si="3608"/>
        <v>3</v>
      </c>
      <c r="D115487" s="44" t="str">
        <f t="shared" si="3609"/>
        <v>Среда</v>
      </c>
      <c r="E115487">
        <v>137119</v>
      </c>
      <c r="F115487">
        <v>111368</v>
      </c>
    </row>
    <row r="115488" spans="1:6" x14ac:dyDescent="0.3">
      <c r="A115488">
        <v>348981</v>
      </c>
      <c r="B115488" s="2">
        <v>44412.695576051781</v>
      </c>
      <c r="C115488" s="44">
        <f t="shared" si="3608"/>
        <v>3</v>
      </c>
      <c r="D115488" s="44" t="str">
        <f t="shared" si="3609"/>
        <v>Среда</v>
      </c>
      <c r="E115488">
        <v>315017</v>
      </c>
      <c r="F115488">
        <v>341333</v>
      </c>
    </row>
    <row r="115489" spans="1:6" x14ac:dyDescent="0.3">
      <c r="A115489">
        <v>348984</v>
      </c>
      <c r="B115489" s="2">
        <v>44412.695980582524</v>
      </c>
      <c r="C115489" s="44">
        <f t="shared" si="3608"/>
        <v>3</v>
      </c>
      <c r="D115489" s="44" t="str">
        <f t="shared" si="3609"/>
        <v>Среда</v>
      </c>
      <c r="E115489">
        <v>146276</v>
      </c>
      <c r="F115489">
        <v>228405</v>
      </c>
    </row>
    <row r="115490" spans="1:6" x14ac:dyDescent="0.3">
      <c r="A115490">
        <v>348986</v>
      </c>
      <c r="B115490" s="2">
        <v>44412.696385113268</v>
      </c>
      <c r="C115490" s="44">
        <f t="shared" si="3608"/>
        <v>3</v>
      </c>
      <c r="D115490" s="44" t="str">
        <f t="shared" si="3609"/>
        <v>Среда</v>
      </c>
      <c r="E115490">
        <v>79224</v>
      </c>
      <c r="F115490">
        <v>227775</v>
      </c>
    </row>
    <row r="115491" spans="1:6" x14ac:dyDescent="0.3">
      <c r="A115491">
        <v>348990</v>
      </c>
      <c r="B115491" s="2">
        <v>44412.696385113268</v>
      </c>
      <c r="C115491" s="44">
        <f t="shared" si="3608"/>
        <v>3</v>
      </c>
      <c r="D115491" s="44" t="str">
        <f t="shared" si="3609"/>
        <v>Среда</v>
      </c>
      <c r="E115491">
        <v>79691</v>
      </c>
      <c r="F115491">
        <v>472585</v>
      </c>
    </row>
    <row r="115492" spans="1:6" x14ac:dyDescent="0.3">
      <c r="A115492">
        <v>348991</v>
      </c>
      <c r="B115492" s="2">
        <v>44412.696385113268</v>
      </c>
      <c r="C115492" s="44">
        <f t="shared" si="3608"/>
        <v>3</v>
      </c>
      <c r="D115492" s="44" t="str">
        <f t="shared" si="3609"/>
        <v>Среда</v>
      </c>
      <c r="E115492">
        <v>114528</v>
      </c>
      <c r="F115492">
        <v>158978</v>
      </c>
    </row>
    <row r="115493" spans="1:6" x14ac:dyDescent="0.3">
      <c r="A115493">
        <v>348994</v>
      </c>
      <c r="B115493" s="2">
        <v>44412.696789644011</v>
      </c>
      <c r="C115493" s="44">
        <f t="shared" si="3608"/>
        <v>3</v>
      </c>
      <c r="D115493" s="44" t="str">
        <f t="shared" si="3609"/>
        <v>Среда</v>
      </c>
      <c r="E115493">
        <v>61611</v>
      </c>
      <c r="F115493">
        <v>250679</v>
      </c>
    </row>
    <row r="115494" spans="1:6" x14ac:dyDescent="0.3">
      <c r="A115494">
        <v>348997</v>
      </c>
      <c r="B115494" s="2">
        <v>44412.697194174754</v>
      </c>
      <c r="C115494" s="44">
        <f t="shared" si="3608"/>
        <v>3</v>
      </c>
      <c r="D115494" s="44" t="str">
        <f t="shared" si="3609"/>
        <v>Среда</v>
      </c>
      <c r="E115494">
        <v>99839</v>
      </c>
      <c r="F115494">
        <v>290149</v>
      </c>
    </row>
    <row r="115495" spans="1:6" x14ac:dyDescent="0.3">
      <c r="A115495">
        <v>348999</v>
      </c>
      <c r="B115495" s="2">
        <v>44412.697598705505</v>
      </c>
      <c r="C115495" s="44">
        <f t="shared" si="3608"/>
        <v>3</v>
      </c>
      <c r="D115495" s="44" t="str">
        <f t="shared" si="3609"/>
        <v>Среда</v>
      </c>
      <c r="E115495">
        <v>41330</v>
      </c>
      <c r="F115495">
        <v>429790</v>
      </c>
    </row>
    <row r="115496" spans="1:6" x14ac:dyDescent="0.3">
      <c r="A115496">
        <v>349004</v>
      </c>
      <c r="B115496" s="2">
        <v>44412.697598705505</v>
      </c>
      <c r="C115496" s="44">
        <f t="shared" si="3608"/>
        <v>3</v>
      </c>
      <c r="D115496" s="44" t="str">
        <f t="shared" si="3609"/>
        <v>Среда</v>
      </c>
      <c r="E115496">
        <v>262657</v>
      </c>
      <c r="F115496">
        <v>122902</v>
      </c>
    </row>
    <row r="115497" spans="1:6" x14ac:dyDescent="0.3">
      <c r="A115497">
        <v>349007</v>
      </c>
      <c r="B115497" s="2">
        <v>44412.698003236241</v>
      </c>
      <c r="C115497" s="44">
        <f t="shared" si="3608"/>
        <v>3</v>
      </c>
      <c r="D115497" s="44" t="str">
        <f t="shared" si="3609"/>
        <v>Среда</v>
      </c>
      <c r="E115497">
        <v>81475</v>
      </c>
      <c r="F115497">
        <v>341081</v>
      </c>
    </row>
    <row r="115498" spans="1:6" x14ac:dyDescent="0.3">
      <c r="A115498">
        <v>349012</v>
      </c>
      <c r="B115498" s="2">
        <v>44412.698003236248</v>
      </c>
      <c r="C115498" s="44">
        <f t="shared" si="3608"/>
        <v>3</v>
      </c>
      <c r="D115498" s="44" t="str">
        <f t="shared" si="3609"/>
        <v>Среда</v>
      </c>
      <c r="E115498">
        <v>166238</v>
      </c>
      <c r="F115498">
        <v>349014</v>
      </c>
    </row>
    <row r="115499" spans="1:6" x14ac:dyDescent="0.3">
      <c r="A115499">
        <v>349015</v>
      </c>
      <c r="B115499" s="2">
        <v>44412.698003236248</v>
      </c>
      <c r="C115499" s="44">
        <f t="shared" si="3608"/>
        <v>3</v>
      </c>
      <c r="D115499" s="44" t="str">
        <f t="shared" si="3609"/>
        <v>Среда</v>
      </c>
      <c r="E115499">
        <v>284694</v>
      </c>
      <c r="F115499">
        <v>320206</v>
      </c>
    </row>
    <row r="115500" spans="1:6" x14ac:dyDescent="0.3">
      <c r="A115500">
        <v>349019</v>
      </c>
      <c r="B115500" s="2">
        <v>44412.698407766991</v>
      </c>
      <c r="C115500" s="44">
        <f t="shared" si="3608"/>
        <v>3</v>
      </c>
      <c r="D115500" s="44" t="str">
        <f t="shared" si="3609"/>
        <v>Среда</v>
      </c>
      <c r="E115500">
        <v>51146</v>
      </c>
      <c r="F115500">
        <v>51162</v>
      </c>
    </row>
    <row r="115501" spans="1:6" x14ac:dyDescent="0.3">
      <c r="A115501">
        <v>349022</v>
      </c>
      <c r="B115501" s="2">
        <v>44412.698407766991</v>
      </c>
      <c r="C115501" s="44">
        <f t="shared" si="3608"/>
        <v>3</v>
      </c>
      <c r="D115501" s="44" t="str">
        <f t="shared" si="3609"/>
        <v>Среда</v>
      </c>
      <c r="E115501">
        <v>343991</v>
      </c>
      <c r="F115501">
        <v>108961</v>
      </c>
    </row>
    <row r="115502" spans="1:6" x14ac:dyDescent="0.3">
      <c r="A115502">
        <v>349026</v>
      </c>
      <c r="B115502" s="2">
        <v>44412.698666666663</v>
      </c>
      <c r="C115502" s="44">
        <f t="shared" si="3608"/>
        <v>3</v>
      </c>
      <c r="D115502" s="44" t="str">
        <f t="shared" si="3609"/>
        <v>Среда</v>
      </c>
      <c r="E115502">
        <v>283571</v>
      </c>
      <c r="F115502">
        <v>251574</v>
      </c>
    </row>
    <row r="115503" spans="1:6" x14ac:dyDescent="0.3">
      <c r="A115503">
        <v>349030</v>
      </c>
      <c r="B115503" s="2">
        <v>44412.699621359228</v>
      </c>
      <c r="C115503" s="44">
        <f t="shared" si="3608"/>
        <v>3</v>
      </c>
      <c r="D115503" s="44" t="str">
        <f t="shared" si="3609"/>
        <v>Среда</v>
      </c>
      <c r="E115503">
        <v>217200</v>
      </c>
      <c r="F115503">
        <v>362198</v>
      </c>
    </row>
    <row r="115504" spans="1:6" x14ac:dyDescent="0.3">
      <c r="A115504">
        <v>349031</v>
      </c>
      <c r="B115504" s="2">
        <v>44412.700834951458</v>
      </c>
      <c r="C115504" s="44">
        <f t="shared" si="3608"/>
        <v>3</v>
      </c>
      <c r="D115504" s="44" t="str">
        <f t="shared" si="3609"/>
        <v>Среда</v>
      </c>
      <c r="E115504">
        <v>266500</v>
      </c>
      <c r="F115504">
        <v>267852</v>
      </c>
    </row>
    <row r="115505" spans="1:6" x14ac:dyDescent="0.3">
      <c r="A115505">
        <v>349034</v>
      </c>
      <c r="B115505" s="2">
        <v>44412.701239482201</v>
      </c>
      <c r="C115505" s="44">
        <f t="shared" si="3608"/>
        <v>3</v>
      </c>
      <c r="D115505" s="44" t="str">
        <f t="shared" si="3609"/>
        <v>Среда</v>
      </c>
      <c r="E115505">
        <v>78892</v>
      </c>
      <c r="F115505">
        <v>130244</v>
      </c>
    </row>
    <row r="115506" spans="1:6" x14ac:dyDescent="0.3">
      <c r="A115506">
        <v>349039</v>
      </c>
      <c r="B115506" s="2">
        <v>44412.701239482201</v>
      </c>
      <c r="C115506" s="44">
        <f t="shared" si="3608"/>
        <v>3</v>
      </c>
      <c r="D115506" s="44" t="str">
        <f t="shared" si="3609"/>
        <v>Среда</v>
      </c>
      <c r="E115506">
        <v>177654</v>
      </c>
      <c r="F115506">
        <v>150985</v>
      </c>
    </row>
    <row r="115507" spans="1:6" x14ac:dyDescent="0.3">
      <c r="A115507">
        <v>349042</v>
      </c>
      <c r="B115507" s="2">
        <v>44412.701239482201</v>
      </c>
      <c r="C115507" s="44">
        <f t="shared" si="3608"/>
        <v>3</v>
      </c>
      <c r="D115507" s="44" t="str">
        <f t="shared" si="3609"/>
        <v>Среда</v>
      </c>
      <c r="E115507">
        <v>261048</v>
      </c>
      <c r="F115507">
        <v>182191</v>
      </c>
    </row>
    <row r="115508" spans="1:6" x14ac:dyDescent="0.3">
      <c r="A115508">
        <v>349047</v>
      </c>
      <c r="B115508" s="2">
        <v>44412.701239482201</v>
      </c>
      <c r="C115508" s="44">
        <f t="shared" si="3608"/>
        <v>3</v>
      </c>
      <c r="D115508" s="44" t="str">
        <f t="shared" si="3609"/>
        <v>Среда</v>
      </c>
      <c r="E115508">
        <v>301759</v>
      </c>
      <c r="F115508">
        <v>25268</v>
      </c>
    </row>
    <row r="115509" spans="1:6" x14ac:dyDescent="0.3">
      <c r="A115509">
        <v>349050</v>
      </c>
      <c r="B115509" s="2">
        <v>44412.701644012945</v>
      </c>
      <c r="C115509" s="44">
        <f t="shared" si="3608"/>
        <v>3</v>
      </c>
      <c r="D115509" s="44" t="str">
        <f t="shared" si="3609"/>
        <v>Среда</v>
      </c>
      <c r="E115509">
        <v>135161</v>
      </c>
      <c r="F115509">
        <v>4316</v>
      </c>
    </row>
    <row r="115510" spans="1:6" x14ac:dyDescent="0.3">
      <c r="A115510">
        <v>349051</v>
      </c>
      <c r="B115510" s="2">
        <v>44412.702453074431</v>
      </c>
      <c r="C115510" s="44">
        <f t="shared" si="3608"/>
        <v>3</v>
      </c>
      <c r="D115510" s="44" t="str">
        <f t="shared" si="3609"/>
        <v>Среда</v>
      </c>
      <c r="E115510">
        <v>312091</v>
      </c>
      <c r="F115510">
        <v>162482</v>
      </c>
    </row>
    <row r="115511" spans="1:6" x14ac:dyDescent="0.3">
      <c r="A115511">
        <v>349055</v>
      </c>
      <c r="B115511" s="2">
        <v>44412.703262135918</v>
      </c>
      <c r="C115511" s="44">
        <f t="shared" si="3608"/>
        <v>3</v>
      </c>
      <c r="D115511" s="44" t="str">
        <f t="shared" si="3609"/>
        <v>Среда</v>
      </c>
      <c r="E115511">
        <v>164810</v>
      </c>
      <c r="F115511">
        <v>95024</v>
      </c>
    </row>
    <row r="115512" spans="1:6" x14ac:dyDescent="0.3">
      <c r="A115512">
        <v>349060</v>
      </c>
      <c r="B115512" s="2">
        <v>44412.704071197411</v>
      </c>
      <c r="C115512" s="44">
        <f t="shared" si="3608"/>
        <v>3</v>
      </c>
      <c r="D115512" s="44" t="str">
        <f t="shared" si="3609"/>
        <v>Среда</v>
      </c>
      <c r="E115512">
        <v>164457</v>
      </c>
      <c r="F115512">
        <v>105597</v>
      </c>
    </row>
    <row r="115513" spans="1:6" x14ac:dyDescent="0.3">
      <c r="A115513">
        <v>349064</v>
      </c>
      <c r="B115513" s="2">
        <v>44412.704071197411</v>
      </c>
      <c r="C115513" s="44">
        <f t="shared" si="3608"/>
        <v>3</v>
      </c>
      <c r="D115513" s="44" t="str">
        <f t="shared" si="3609"/>
        <v>Среда</v>
      </c>
      <c r="E115513">
        <v>233595</v>
      </c>
      <c r="F115513">
        <v>21760</v>
      </c>
    </row>
    <row r="115514" spans="1:6" x14ac:dyDescent="0.3">
      <c r="A115514">
        <v>349066</v>
      </c>
      <c r="B115514" s="2">
        <v>44412.704071197411</v>
      </c>
      <c r="C115514" s="44">
        <f t="shared" si="3608"/>
        <v>3</v>
      </c>
      <c r="D115514" s="44" t="str">
        <f t="shared" si="3609"/>
        <v>Среда</v>
      </c>
      <c r="E115514">
        <v>295814</v>
      </c>
      <c r="F115514">
        <v>111368</v>
      </c>
    </row>
    <row r="115515" spans="1:6" x14ac:dyDescent="0.3">
      <c r="A115515">
        <v>349067</v>
      </c>
      <c r="B115515" s="2">
        <v>44412.704071197411</v>
      </c>
      <c r="C115515" s="44">
        <f t="shared" si="3608"/>
        <v>3</v>
      </c>
      <c r="D115515" s="44" t="str">
        <f t="shared" si="3609"/>
        <v>Среда</v>
      </c>
      <c r="E115515">
        <v>344665</v>
      </c>
      <c r="F115515">
        <v>242428</v>
      </c>
    </row>
    <row r="115516" spans="1:6" x14ac:dyDescent="0.3">
      <c r="A115516">
        <v>349068</v>
      </c>
      <c r="B115516" s="2">
        <v>44412.704475728155</v>
      </c>
      <c r="C115516" s="44">
        <f t="shared" si="3608"/>
        <v>3</v>
      </c>
      <c r="D115516" s="44" t="str">
        <f t="shared" si="3609"/>
        <v>Среда</v>
      </c>
      <c r="E115516">
        <v>30007</v>
      </c>
      <c r="F115516">
        <v>324991</v>
      </c>
    </row>
    <row r="115517" spans="1:6" x14ac:dyDescent="0.3">
      <c r="A115517">
        <v>349071</v>
      </c>
      <c r="B115517" s="2">
        <v>44412.704880258898</v>
      </c>
      <c r="C115517" s="44">
        <f t="shared" si="3608"/>
        <v>3</v>
      </c>
      <c r="D115517" s="44" t="str">
        <f t="shared" si="3609"/>
        <v>Среда</v>
      </c>
      <c r="E115517">
        <v>154390</v>
      </c>
      <c r="F115517">
        <v>20339</v>
      </c>
    </row>
    <row r="115518" spans="1:6" x14ac:dyDescent="0.3">
      <c r="A115518">
        <v>349075</v>
      </c>
      <c r="B115518" s="2">
        <v>44412.704880258898</v>
      </c>
      <c r="C115518" s="44">
        <f t="shared" si="3608"/>
        <v>3</v>
      </c>
      <c r="D115518" s="44" t="str">
        <f t="shared" si="3609"/>
        <v>Среда</v>
      </c>
      <c r="E115518">
        <v>306521</v>
      </c>
      <c r="F115518">
        <v>197561</v>
      </c>
    </row>
    <row r="115519" spans="1:6" x14ac:dyDescent="0.3">
      <c r="A115519">
        <v>349078</v>
      </c>
      <c r="B115519" s="2">
        <v>44412.706093851128</v>
      </c>
      <c r="C115519" s="44">
        <f t="shared" si="3608"/>
        <v>3</v>
      </c>
      <c r="D115519" s="44" t="str">
        <f t="shared" si="3609"/>
        <v>Среда</v>
      </c>
      <c r="E115519">
        <v>310628</v>
      </c>
      <c r="F115519">
        <v>264867</v>
      </c>
    </row>
    <row r="115520" spans="1:6" x14ac:dyDescent="0.3">
      <c r="A115520">
        <v>349081</v>
      </c>
      <c r="B115520" s="2">
        <v>44412.706498381878</v>
      </c>
      <c r="C115520" s="44">
        <f t="shared" si="3608"/>
        <v>3</v>
      </c>
      <c r="D115520" s="44" t="str">
        <f t="shared" si="3609"/>
        <v>Среда</v>
      </c>
      <c r="E115520">
        <v>154292</v>
      </c>
      <c r="F115520">
        <v>31302</v>
      </c>
    </row>
    <row r="115521" spans="1:6" x14ac:dyDescent="0.3">
      <c r="A115521">
        <v>349083</v>
      </c>
      <c r="B115521" s="2">
        <v>44412.706498381878</v>
      </c>
      <c r="C115521" s="44">
        <f t="shared" si="3608"/>
        <v>3</v>
      </c>
      <c r="D115521" s="44" t="str">
        <f t="shared" si="3609"/>
        <v>Среда</v>
      </c>
      <c r="E115521">
        <v>292913</v>
      </c>
      <c r="F115521">
        <v>187136</v>
      </c>
    </row>
    <row r="115522" spans="1:6" x14ac:dyDescent="0.3">
      <c r="A115522">
        <v>349085</v>
      </c>
      <c r="B115522" s="2">
        <v>44412.707711974115</v>
      </c>
      <c r="C115522" s="44">
        <f t="shared" si="3608"/>
        <v>3</v>
      </c>
      <c r="D115522" s="44" t="str">
        <f t="shared" si="3609"/>
        <v>Среда</v>
      </c>
      <c r="E115522">
        <v>176484</v>
      </c>
      <c r="F115522">
        <v>86587</v>
      </c>
    </row>
    <row r="115523" spans="1:6" x14ac:dyDescent="0.3">
      <c r="A115523">
        <v>349089</v>
      </c>
      <c r="B115523" s="2">
        <v>44412.707711974115</v>
      </c>
      <c r="C115523" s="44">
        <f t="shared" ref="C115523:C115586" si="3610">WEEKDAY(B115523,2)</f>
        <v>3</v>
      </c>
      <c r="D115523" s="44" t="str">
        <f t="shared" ref="D115523:D115586" si="3611">IF(C115523=1,"Понедельник",(IF(C115523=2,"Вторник",(IF(C115523=3,"Среда",(IF(C115523=4,"Четверг",(IF(C115523=5,"Пятница",(IF(C115523=6,"Суббота","Воскресенье")))))))))))</f>
        <v>Среда</v>
      </c>
      <c r="E115523">
        <v>285007</v>
      </c>
      <c r="F115523">
        <v>459455</v>
      </c>
    </row>
    <row r="115524" spans="1:6" x14ac:dyDescent="0.3">
      <c r="A115524">
        <v>349090</v>
      </c>
      <c r="B115524" s="2">
        <v>44412.707711974115</v>
      </c>
      <c r="C115524" s="44">
        <f t="shared" si="3610"/>
        <v>3</v>
      </c>
      <c r="D115524" s="44" t="str">
        <f t="shared" si="3611"/>
        <v>Среда</v>
      </c>
      <c r="E115524">
        <v>343295</v>
      </c>
      <c r="F115524">
        <v>458519</v>
      </c>
    </row>
    <row r="115525" spans="1:6" x14ac:dyDescent="0.3">
      <c r="A115525">
        <v>349092</v>
      </c>
      <c r="B115525" s="2">
        <v>44412.708521035602</v>
      </c>
      <c r="C115525" s="44">
        <f t="shared" si="3610"/>
        <v>3</v>
      </c>
      <c r="D115525" s="44" t="str">
        <f t="shared" si="3611"/>
        <v>Среда</v>
      </c>
      <c r="E115525">
        <v>123261</v>
      </c>
      <c r="F115525">
        <v>470762</v>
      </c>
    </row>
    <row r="115526" spans="1:6" x14ac:dyDescent="0.3">
      <c r="A115526">
        <v>349094</v>
      </c>
      <c r="B115526" s="2">
        <v>44412.708521035602</v>
      </c>
      <c r="C115526" s="44">
        <f t="shared" si="3610"/>
        <v>3</v>
      </c>
      <c r="D115526" s="44" t="str">
        <f t="shared" si="3611"/>
        <v>Среда</v>
      </c>
      <c r="E115526">
        <v>171689</v>
      </c>
      <c r="F115526">
        <v>228405</v>
      </c>
    </row>
    <row r="115527" spans="1:6" x14ac:dyDescent="0.3">
      <c r="A115527">
        <v>349097</v>
      </c>
      <c r="B115527" s="2">
        <v>44412.709330097088</v>
      </c>
      <c r="C115527" s="44">
        <f t="shared" si="3610"/>
        <v>3</v>
      </c>
      <c r="D115527" s="44" t="str">
        <f t="shared" si="3611"/>
        <v>Среда</v>
      </c>
      <c r="E115527">
        <v>70061</v>
      </c>
      <c r="F115527">
        <v>381434</v>
      </c>
    </row>
    <row r="115528" spans="1:6" x14ac:dyDescent="0.3">
      <c r="A115528">
        <v>349099</v>
      </c>
      <c r="B115528" s="2">
        <v>44412.709330097088</v>
      </c>
      <c r="C115528" s="44">
        <f t="shared" si="3610"/>
        <v>3</v>
      </c>
      <c r="D115528" s="44" t="str">
        <f t="shared" si="3611"/>
        <v>Среда</v>
      </c>
      <c r="E115528">
        <v>117816</v>
      </c>
      <c r="F115528">
        <v>351192</v>
      </c>
    </row>
    <row r="115529" spans="1:6" x14ac:dyDescent="0.3">
      <c r="A115529">
        <v>349101</v>
      </c>
      <c r="B115529" s="2">
        <v>44412.709330097088</v>
      </c>
      <c r="C115529" s="44">
        <f t="shared" si="3610"/>
        <v>3</v>
      </c>
      <c r="D115529" s="44" t="str">
        <f t="shared" si="3611"/>
        <v>Среда</v>
      </c>
      <c r="E115529">
        <v>276453</v>
      </c>
      <c r="F115529">
        <v>95782</v>
      </c>
    </row>
    <row r="115530" spans="1:6" x14ac:dyDescent="0.3">
      <c r="A115530">
        <v>349104</v>
      </c>
      <c r="B115530" s="2">
        <v>44412.709330097088</v>
      </c>
      <c r="C115530" s="44">
        <f t="shared" si="3610"/>
        <v>3</v>
      </c>
      <c r="D115530" s="44" t="str">
        <f t="shared" si="3611"/>
        <v>Среда</v>
      </c>
      <c r="E115530">
        <v>327758</v>
      </c>
      <c r="F115530">
        <v>82901</v>
      </c>
    </row>
    <row r="115531" spans="1:6" x14ac:dyDescent="0.3">
      <c r="A115531">
        <v>349109</v>
      </c>
      <c r="B115531" s="2">
        <v>44412.709734627831</v>
      </c>
      <c r="C115531" s="44">
        <f t="shared" si="3610"/>
        <v>3</v>
      </c>
      <c r="D115531" s="44" t="str">
        <f t="shared" si="3611"/>
        <v>Среда</v>
      </c>
      <c r="E115531">
        <v>327478</v>
      </c>
      <c r="F115531">
        <v>357547</v>
      </c>
    </row>
    <row r="115532" spans="1:6" x14ac:dyDescent="0.3">
      <c r="A115532">
        <v>349113</v>
      </c>
      <c r="B115532" s="2">
        <v>44412.710139158575</v>
      </c>
      <c r="C115532" s="44">
        <f t="shared" si="3610"/>
        <v>3</v>
      </c>
      <c r="D115532" s="44" t="str">
        <f t="shared" si="3611"/>
        <v>Среда</v>
      </c>
      <c r="E115532">
        <v>337178</v>
      </c>
      <c r="F115532">
        <v>379466</v>
      </c>
    </row>
    <row r="115533" spans="1:6" x14ac:dyDescent="0.3">
      <c r="A115533">
        <v>349114</v>
      </c>
      <c r="B115533" s="2">
        <v>44412.710543689318</v>
      </c>
      <c r="C115533" s="44">
        <f t="shared" si="3610"/>
        <v>3</v>
      </c>
      <c r="D115533" s="44" t="str">
        <f t="shared" si="3611"/>
        <v>Среда</v>
      </c>
      <c r="E115533">
        <v>41829</v>
      </c>
      <c r="F115533">
        <v>294433</v>
      </c>
    </row>
    <row r="115534" spans="1:6" x14ac:dyDescent="0.3">
      <c r="A115534">
        <v>349118</v>
      </c>
      <c r="B115534" s="2">
        <v>44412.710948220061</v>
      </c>
      <c r="C115534" s="44">
        <f t="shared" si="3610"/>
        <v>3</v>
      </c>
      <c r="D115534" s="44" t="str">
        <f t="shared" si="3611"/>
        <v>Среда</v>
      </c>
      <c r="E115534">
        <v>110669</v>
      </c>
      <c r="F115534">
        <v>182191</v>
      </c>
    </row>
    <row r="115535" spans="1:6" x14ac:dyDescent="0.3">
      <c r="A115535">
        <v>349120</v>
      </c>
      <c r="B115535" s="2">
        <v>44412.710948220069</v>
      </c>
      <c r="C115535" s="44">
        <f t="shared" si="3610"/>
        <v>3</v>
      </c>
      <c r="D115535" s="44" t="str">
        <f t="shared" si="3611"/>
        <v>Среда</v>
      </c>
      <c r="E115535">
        <v>76961</v>
      </c>
      <c r="F115535">
        <v>258219</v>
      </c>
    </row>
    <row r="115536" spans="1:6" x14ac:dyDescent="0.3">
      <c r="A115536">
        <v>349124</v>
      </c>
      <c r="B115536" s="2">
        <v>44412.711352750805</v>
      </c>
      <c r="C115536" s="44">
        <f t="shared" si="3610"/>
        <v>3</v>
      </c>
      <c r="D115536" s="44" t="str">
        <f t="shared" si="3611"/>
        <v>Среда</v>
      </c>
      <c r="E115536">
        <v>83349</v>
      </c>
      <c r="F115536">
        <v>434871</v>
      </c>
    </row>
    <row r="115537" spans="1:6" x14ac:dyDescent="0.3">
      <c r="A115537">
        <v>349128</v>
      </c>
      <c r="B115537" s="2">
        <v>44412.711757281555</v>
      </c>
      <c r="C115537" s="44">
        <f t="shared" si="3610"/>
        <v>3</v>
      </c>
      <c r="D115537" s="44" t="str">
        <f t="shared" si="3611"/>
        <v>Среда</v>
      </c>
      <c r="E115537">
        <v>97526</v>
      </c>
      <c r="F115537">
        <v>411922</v>
      </c>
    </row>
    <row r="115538" spans="1:6" x14ac:dyDescent="0.3">
      <c r="A115538">
        <v>349130</v>
      </c>
      <c r="B115538" s="2">
        <v>44412.713333333333</v>
      </c>
      <c r="C115538" s="44">
        <f t="shared" si="3610"/>
        <v>3</v>
      </c>
      <c r="D115538" s="44" t="str">
        <f t="shared" si="3611"/>
        <v>Среда</v>
      </c>
      <c r="E115538">
        <v>248190</v>
      </c>
      <c r="F115538">
        <v>411922</v>
      </c>
    </row>
    <row r="115539" spans="1:6" x14ac:dyDescent="0.3">
      <c r="A115539">
        <v>349132</v>
      </c>
      <c r="B115539" s="2">
        <v>44412.713779935279</v>
      </c>
      <c r="C115539" s="44">
        <f t="shared" si="3610"/>
        <v>3</v>
      </c>
      <c r="D115539" s="44" t="str">
        <f t="shared" si="3611"/>
        <v>Среда</v>
      </c>
      <c r="E115539">
        <v>264305</v>
      </c>
      <c r="F115539">
        <v>411922</v>
      </c>
    </row>
    <row r="115540" spans="1:6" x14ac:dyDescent="0.3">
      <c r="A115540">
        <v>349133</v>
      </c>
      <c r="B115540" s="2">
        <v>44412.713779935279</v>
      </c>
      <c r="C115540" s="44">
        <f t="shared" si="3610"/>
        <v>3</v>
      </c>
      <c r="D115540" s="44" t="str">
        <f t="shared" si="3611"/>
        <v>Среда</v>
      </c>
      <c r="E115540">
        <v>313436</v>
      </c>
      <c r="F115540">
        <v>250679</v>
      </c>
    </row>
    <row r="115541" spans="1:6" x14ac:dyDescent="0.3">
      <c r="A115541">
        <v>349134</v>
      </c>
      <c r="B115541" s="2">
        <v>44412.714184466022</v>
      </c>
      <c r="C115541" s="44">
        <f t="shared" si="3610"/>
        <v>3</v>
      </c>
      <c r="D115541" s="44" t="str">
        <f t="shared" si="3611"/>
        <v>Среда</v>
      </c>
      <c r="E115541">
        <v>119044</v>
      </c>
      <c r="F115541">
        <v>118549</v>
      </c>
    </row>
    <row r="115542" spans="1:6" x14ac:dyDescent="0.3">
      <c r="A115542">
        <v>349138</v>
      </c>
      <c r="B115542" s="2">
        <v>44412.714588996758</v>
      </c>
      <c r="C115542" s="44">
        <f t="shared" si="3610"/>
        <v>3</v>
      </c>
      <c r="D115542" s="44" t="str">
        <f t="shared" si="3611"/>
        <v>Среда</v>
      </c>
      <c r="E115542">
        <v>282964</v>
      </c>
      <c r="F115542">
        <v>406287</v>
      </c>
    </row>
    <row r="115543" spans="1:6" x14ac:dyDescent="0.3">
      <c r="A115543">
        <v>349139</v>
      </c>
      <c r="B115543" s="2">
        <v>44412.714588996758</v>
      </c>
      <c r="C115543" s="44">
        <f t="shared" si="3610"/>
        <v>3</v>
      </c>
      <c r="D115543" s="44" t="str">
        <f t="shared" si="3611"/>
        <v>Среда</v>
      </c>
      <c r="E115543">
        <v>334469</v>
      </c>
      <c r="F115543">
        <v>204394</v>
      </c>
    </row>
    <row r="115544" spans="1:6" x14ac:dyDescent="0.3">
      <c r="A115544">
        <v>349143</v>
      </c>
      <c r="B115544" s="2">
        <v>44412.715398058252</v>
      </c>
      <c r="C115544" s="44">
        <f t="shared" si="3610"/>
        <v>3</v>
      </c>
      <c r="D115544" s="44" t="str">
        <f t="shared" si="3611"/>
        <v>Среда</v>
      </c>
      <c r="E115544">
        <v>109032</v>
      </c>
      <c r="F115544">
        <v>405774</v>
      </c>
    </row>
    <row r="115545" spans="1:6" x14ac:dyDescent="0.3">
      <c r="A115545">
        <v>349147</v>
      </c>
      <c r="B115545" s="2">
        <v>44412.715398058252</v>
      </c>
      <c r="C115545" s="44">
        <f t="shared" si="3610"/>
        <v>3</v>
      </c>
      <c r="D115545" s="44" t="str">
        <f t="shared" si="3611"/>
        <v>Среда</v>
      </c>
      <c r="E115545">
        <v>120944</v>
      </c>
      <c r="F115545">
        <v>371795</v>
      </c>
    </row>
    <row r="115546" spans="1:6" x14ac:dyDescent="0.3">
      <c r="A115546">
        <v>349151</v>
      </c>
      <c r="B115546" s="2">
        <v>44412.715398058252</v>
      </c>
      <c r="C115546" s="44">
        <f t="shared" si="3610"/>
        <v>3</v>
      </c>
      <c r="D115546" s="44" t="str">
        <f t="shared" si="3611"/>
        <v>Среда</v>
      </c>
      <c r="E115546">
        <v>280938</v>
      </c>
      <c r="F115546">
        <v>341333</v>
      </c>
    </row>
    <row r="115547" spans="1:6" x14ac:dyDescent="0.3">
      <c r="A115547">
        <v>349156</v>
      </c>
      <c r="B115547" s="2">
        <v>44412.715802589002</v>
      </c>
      <c r="C115547" s="44">
        <f t="shared" si="3610"/>
        <v>3</v>
      </c>
      <c r="D115547" s="44" t="str">
        <f t="shared" si="3611"/>
        <v>Среда</v>
      </c>
      <c r="E115547">
        <v>234593</v>
      </c>
      <c r="F115547">
        <v>188971</v>
      </c>
    </row>
    <row r="115548" spans="1:6" x14ac:dyDescent="0.3">
      <c r="A115548">
        <v>349158</v>
      </c>
      <c r="B115548" s="2">
        <v>44412.715802589002</v>
      </c>
      <c r="C115548" s="44">
        <f t="shared" si="3610"/>
        <v>3</v>
      </c>
      <c r="D115548" s="44" t="str">
        <f t="shared" si="3611"/>
        <v>Среда</v>
      </c>
      <c r="E115548">
        <v>346862</v>
      </c>
      <c r="F115548">
        <v>388561</v>
      </c>
    </row>
    <row r="115549" spans="1:6" x14ac:dyDescent="0.3">
      <c r="A115549">
        <v>349160</v>
      </c>
      <c r="B115549" s="2">
        <v>44412.716207119738</v>
      </c>
      <c r="C115549" s="44">
        <f t="shared" si="3610"/>
        <v>3</v>
      </c>
      <c r="D115549" s="44" t="str">
        <f t="shared" si="3611"/>
        <v>Среда</v>
      </c>
      <c r="E115549">
        <v>103585</v>
      </c>
      <c r="F115549">
        <v>172698</v>
      </c>
    </row>
    <row r="115550" spans="1:6" x14ac:dyDescent="0.3">
      <c r="A115550">
        <v>349165</v>
      </c>
      <c r="B115550" s="2">
        <v>44412.716207119738</v>
      </c>
      <c r="C115550" s="44">
        <f t="shared" si="3610"/>
        <v>3</v>
      </c>
      <c r="D115550" s="44" t="str">
        <f t="shared" si="3611"/>
        <v>Среда</v>
      </c>
      <c r="E115550">
        <v>128167</v>
      </c>
      <c r="F115550">
        <v>441908</v>
      </c>
    </row>
    <row r="115551" spans="1:6" x14ac:dyDescent="0.3">
      <c r="A115551">
        <v>349169</v>
      </c>
      <c r="B115551" s="2">
        <v>44412.716611650489</v>
      </c>
      <c r="C115551" s="44">
        <f t="shared" si="3610"/>
        <v>3</v>
      </c>
      <c r="D115551" s="44" t="str">
        <f t="shared" si="3611"/>
        <v>Среда</v>
      </c>
      <c r="E115551">
        <v>146406</v>
      </c>
      <c r="F115551">
        <v>218088</v>
      </c>
    </row>
    <row r="115552" spans="1:6" x14ac:dyDescent="0.3">
      <c r="A115552">
        <v>349173</v>
      </c>
      <c r="B115552" s="2">
        <v>44412.717016181232</v>
      </c>
      <c r="C115552" s="44">
        <f t="shared" si="3610"/>
        <v>3</v>
      </c>
      <c r="D115552" s="44" t="str">
        <f t="shared" si="3611"/>
        <v>Среда</v>
      </c>
      <c r="E115552">
        <v>70838</v>
      </c>
      <c r="F115552">
        <v>191238</v>
      </c>
    </row>
    <row r="115553" spans="1:6" x14ac:dyDescent="0.3">
      <c r="A115553">
        <v>349178</v>
      </c>
      <c r="B115553" s="2">
        <v>44412.717420711975</v>
      </c>
      <c r="C115553" s="44">
        <f t="shared" si="3610"/>
        <v>3</v>
      </c>
      <c r="D115553" s="44" t="str">
        <f t="shared" si="3611"/>
        <v>Среда</v>
      </c>
      <c r="E115553">
        <v>51192</v>
      </c>
      <c r="F115553">
        <v>463334</v>
      </c>
    </row>
    <row r="115554" spans="1:6" x14ac:dyDescent="0.3">
      <c r="A115554">
        <v>349181</v>
      </c>
      <c r="B115554" s="2">
        <v>44412.717420711975</v>
      </c>
      <c r="C115554" s="44">
        <f t="shared" si="3610"/>
        <v>3</v>
      </c>
      <c r="D115554" s="44" t="str">
        <f t="shared" si="3611"/>
        <v>Среда</v>
      </c>
      <c r="E115554">
        <v>252895</v>
      </c>
      <c r="F115554">
        <v>425965</v>
      </c>
    </row>
    <row r="115555" spans="1:6" x14ac:dyDescent="0.3">
      <c r="A115555">
        <v>349185</v>
      </c>
      <c r="B115555" s="2">
        <v>44412.717420711975</v>
      </c>
      <c r="C115555" s="44">
        <f t="shared" si="3610"/>
        <v>3</v>
      </c>
      <c r="D115555" s="44" t="str">
        <f t="shared" si="3611"/>
        <v>Среда</v>
      </c>
      <c r="E115555">
        <v>294190</v>
      </c>
      <c r="F115555">
        <v>145779</v>
      </c>
    </row>
    <row r="115556" spans="1:6" x14ac:dyDescent="0.3">
      <c r="A115556">
        <v>349187</v>
      </c>
      <c r="B115556" s="2">
        <v>44412.717825242718</v>
      </c>
      <c r="C115556" s="44">
        <f t="shared" si="3610"/>
        <v>3</v>
      </c>
      <c r="D115556" s="44" t="str">
        <f t="shared" si="3611"/>
        <v>Среда</v>
      </c>
      <c r="E115556">
        <v>90950</v>
      </c>
      <c r="F115556">
        <v>356929</v>
      </c>
    </row>
    <row r="115557" spans="1:6" x14ac:dyDescent="0.3">
      <c r="A115557">
        <v>349188</v>
      </c>
      <c r="B115557" s="2">
        <v>44412.717825242718</v>
      </c>
      <c r="C115557" s="44">
        <f t="shared" si="3610"/>
        <v>3</v>
      </c>
      <c r="D115557" s="44" t="str">
        <f t="shared" si="3611"/>
        <v>Среда</v>
      </c>
      <c r="E115557">
        <v>278648</v>
      </c>
      <c r="F115557">
        <v>411466</v>
      </c>
    </row>
    <row r="115558" spans="1:6" x14ac:dyDescent="0.3">
      <c r="A115558">
        <v>349192</v>
      </c>
      <c r="B115558" s="2">
        <v>44412.718634304205</v>
      </c>
      <c r="C115558" s="44">
        <f t="shared" si="3610"/>
        <v>3</v>
      </c>
      <c r="D115558" s="44" t="str">
        <f t="shared" si="3611"/>
        <v>Среда</v>
      </c>
      <c r="E115558">
        <v>255343</v>
      </c>
      <c r="F115558">
        <v>230507</v>
      </c>
    </row>
    <row r="115559" spans="1:6" x14ac:dyDescent="0.3">
      <c r="A115559">
        <v>349195</v>
      </c>
      <c r="B115559" s="2">
        <v>44412.718634304205</v>
      </c>
      <c r="C115559" s="44">
        <f t="shared" si="3610"/>
        <v>3</v>
      </c>
      <c r="D115559" s="44" t="str">
        <f t="shared" si="3611"/>
        <v>Среда</v>
      </c>
      <c r="E115559">
        <v>280608</v>
      </c>
      <c r="F115559">
        <v>194315</v>
      </c>
    </row>
    <row r="115560" spans="1:6" x14ac:dyDescent="0.3">
      <c r="A115560">
        <v>349198</v>
      </c>
      <c r="B115560" s="2">
        <v>44412.719038834955</v>
      </c>
      <c r="C115560" s="44">
        <f t="shared" si="3610"/>
        <v>3</v>
      </c>
      <c r="D115560" s="44" t="str">
        <f t="shared" si="3611"/>
        <v>Среда</v>
      </c>
      <c r="E115560">
        <v>289825</v>
      </c>
      <c r="F115560">
        <v>291290</v>
      </c>
    </row>
    <row r="115561" spans="1:6" x14ac:dyDescent="0.3">
      <c r="A115561">
        <v>349199</v>
      </c>
      <c r="B115561" s="2">
        <v>44412.719443365691</v>
      </c>
      <c r="C115561" s="44">
        <f t="shared" si="3610"/>
        <v>3</v>
      </c>
      <c r="D115561" s="44" t="str">
        <f t="shared" si="3611"/>
        <v>Среда</v>
      </c>
      <c r="E115561">
        <v>335034</v>
      </c>
      <c r="F115561">
        <v>191893</v>
      </c>
    </row>
    <row r="115562" spans="1:6" x14ac:dyDescent="0.3">
      <c r="A115562">
        <v>349202</v>
      </c>
      <c r="B115562" s="2">
        <v>44412.719666666664</v>
      </c>
      <c r="C115562" s="44">
        <f t="shared" si="3610"/>
        <v>3</v>
      </c>
      <c r="D115562" s="44" t="str">
        <f t="shared" si="3611"/>
        <v>Среда</v>
      </c>
      <c r="E115562">
        <v>106253</v>
      </c>
      <c r="F115562">
        <v>327968</v>
      </c>
    </row>
    <row r="115563" spans="1:6" x14ac:dyDescent="0.3">
      <c r="A115563">
        <v>349207</v>
      </c>
      <c r="B115563" s="2">
        <v>44412.720252427185</v>
      </c>
      <c r="C115563" s="44">
        <f t="shared" si="3610"/>
        <v>3</v>
      </c>
      <c r="D115563" s="44" t="str">
        <f t="shared" si="3611"/>
        <v>Среда</v>
      </c>
      <c r="E115563">
        <v>9286</v>
      </c>
      <c r="F115563">
        <v>381905</v>
      </c>
    </row>
    <row r="115564" spans="1:6" x14ac:dyDescent="0.3">
      <c r="A115564">
        <v>349209</v>
      </c>
      <c r="B115564" s="2">
        <v>44412.720252427185</v>
      </c>
      <c r="C115564" s="44">
        <f t="shared" si="3610"/>
        <v>3</v>
      </c>
      <c r="D115564" s="44" t="str">
        <f t="shared" si="3611"/>
        <v>Среда</v>
      </c>
      <c r="E115564">
        <v>34272</v>
      </c>
      <c r="F115564">
        <v>158978</v>
      </c>
    </row>
    <row r="115565" spans="1:6" x14ac:dyDescent="0.3">
      <c r="A115565">
        <v>349210</v>
      </c>
      <c r="B115565" s="2">
        <v>44412.720656957928</v>
      </c>
      <c r="C115565" s="44">
        <f t="shared" si="3610"/>
        <v>3</v>
      </c>
      <c r="D115565" s="44" t="str">
        <f t="shared" si="3611"/>
        <v>Среда</v>
      </c>
      <c r="E115565">
        <v>34732</v>
      </c>
      <c r="F115565">
        <v>334038</v>
      </c>
    </row>
    <row r="115566" spans="1:6" x14ac:dyDescent="0.3">
      <c r="A115566">
        <v>349215</v>
      </c>
      <c r="B115566" s="2">
        <v>44412.720656957928</v>
      </c>
      <c r="C115566" s="44">
        <f t="shared" si="3610"/>
        <v>3</v>
      </c>
      <c r="D115566" s="44" t="str">
        <f t="shared" si="3611"/>
        <v>Среда</v>
      </c>
      <c r="E115566">
        <v>122866</v>
      </c>
      <c r="F115566">
        <v>76405</v>
      </c>
    </row>
    <row r="115567" spans="1:6" x14ac:dyDescent="0.3">
      <c r="A115567">
        <v>349219</v>
      </c>
      <c r="B115567" s="2">
        <v>44412.721061488672</v>
      </c>
      <c r="C115567" s="44">
        <f t="shared" si="3610"/>
        <v>3</v>
      </c>
      <c r="D115567" s="44" t="str">
        <f t="shared" si="3611"/>
        <v>Среда</v>
      </c>
      <c r="E115567">
        <v>103186</v>
      </c>
      <c r="F115567">
        <v>11448</v>
      </c>
    </row>
    <row r="115568" spans="1:6" x14ac:dyDescent="0.3">
      <c r="A115568">
        <v>349224</v>
      </c>
      <c r="B115568" s="2">
        <v>44412.721061488672</v>
      </c>
      <c r="C115568" s="44">
        <f t="shared" si="3610"/>
        <v>3</v>
      </c>
      <c r="D115568" s="44" t="str">
        <f t="shared" si="3611"/>
        <v>Среда</v>
      </c>
      <c r="E115568">
        <v>103469</v>
      </c>
      <c r="F115568">
        <v>264032</v>
      </c>
    </row>
    <row r="115569" spans="1:6" x14ac:dyDescent="0.3">
      <c r="A115569">
        <v>349226</v>
      </c>
      <c r="B115569" s="2">
        <v>44412.721061488672</v>
      </c>
      <c r="C115569" s="44">
        <f t="shared" si="3610"/>
        <v>3</v>
      </c>
      <c r="D115569" s="44" t="str">
        <f t="shared" si="3611"/>
        <v>Среда</v>
      </c>
      <c r="E115569">
        <v>177639</v>
      </c>
      <c r="F115569">
        <v>47691</v>
      </c>
    </row>
    <row r="115570" spans="1:6" x14ac:dyDescent="0.3">
      <c r="A115570">
        <v>349228</v>
      </c>
      <c r="B115570" s="2">
        <v>44412.721466019415</v>
      </c>
      <c r="C115570" s="44">
        <f t="shared" si="3610"/>
        <v>3</v>
      </c>
      <c r="D115570" s="44" t="str">
        <f t="shared" si="3611"/>
        <v>Среда</v>
      </c>
      <c r="E115570">
        <v>206376</v>
      </c>
      <c r="F115570">
        <v>303258</v>
      </c>
    </row>
    <row r="115571" spans="1:6" x14ac:dyDescent="0.3">
      <c r="A115571">
        <v>349231</v>
      </c>
      <c r="B115571" s="2">
        <v>44412.722275080909</v>
      </c>
      <c r="C115571" s="44">
        <f t="shared" si="3610"/>
        <v>3</v>
      </c>
      <c r="D115571" s="44" t="str">
        <f t="shared" si="3611"/>
        <v>Среда</v>
      </c>
      <c r="E115571">
        <v>25713</v>
      </c>
      <c r="F115571">
        <v>351192</v>
      </c>
    </row>
    <row r="115572" spans="1:6" x14ac:dyDescent="0.3">
      <c r="A115572">
        <v>349233</v>
      </c>
      <c r="B115572" s="2">
        <v>44412.722275080909</v>
      </c>
      <c r="C115572" s="44">
        <f t="shared" si="3610"/>
        <v>3</v>
      </c>
      <c r="D115572" s="44" t="str">
        <f t="shared" si="3611"/>
        <v>Среда</v>
      </c>
      <c r="E115572">
        <v>41502</v>
      </c>
      <c r="F115572">
        <v>118549</v>
      </c>
    </row>
    <row r="115573" spans="1:6" x14ac:dyDescent="0.3">
      <c r="A115573">
        <v>349234</v>
      </c>
      <c r="B115573" s="2">
        <v>44412.722275080909</v>
      </c>
      <c r="C115573" s="44">
        <f t="shared" si="3610"/>
        <v>3</v>
      </c>
      <c r="D115573" s="44" t="str">
        <f t="shared" si="3611"/>
        <v>Среда</v>
      </c>
      <c r="E115573">
        <v>182015</v>
      </c>
      <c r="F115573">
        <v>227775</v>
      </c>
    </row>
    <row r="115574" spans="1:6" x14ac:dyDescent="0.3">
      <c r="A115574">
        <v>349235</v>
      </c>
      <c r="B115574" s="2">
        <v>44412.722679611645</v>
      </c>
      <c r="C115574" s="44">
        <f t="shared" si="3610"/>
        <v>3</v>
      </c>
      <c r="D115574" s="44" t="str">
        <f t="shared" si="3611"/>
        <v>Среда</v>
      </c>
      <c r="E115574">
        <v>123985</v>
      </c>
      <c r="F115574">
        <v>145779</v>
      </c>
    </row>
    <row r="115575" spans="1:6" x14ac:dyDescent="0.3">
      <c r="A115575">
        <v>349239</v>
      </c>
      <c r="B115575" s="2">
        <v>44412.722679611645</v>
      </c>
      <c r="C115575" s="44">
        <f t="shared" si="3610"/>
        <v>3</v>
      </c>
      <c r="D115575" s="44" t="str">
        <f t="shared" si="3611"/>
        <v>Среда</v>
      </c>
      <c r="E115575">
        <v>342809</v>
      </c>
      <c r="F115575">
        <v>411922</v>
      </c>
    </row>
    <row r="115576" spans="1:6" x14ac:dyDescent="0.3">
      <c r="A115576">
        <v>349242</v>
      </c>
      <c r="B115576" s="2">
        <v>44412.722679611652</v>
      </c>
      <c r="C115576" s="44">
        <f t="shared" si="3610"/>
        <v>3</v>
      </c>
      <c r="D115576" s="44" t="str">
        <f t="shared" si="3611"/>
        <v>Среда</v>
      </c>
      <c r="E115576">
        <v>137607</v>
      </c>
      <c r="F115576">
        <v>188971</v>
      </c>
    </row>
    <row r="115577" spans="1:6" x14ac:dyDescent="0.3">
      <c r="A115577">
        <v>349246</v>
      </c>
      <c r="B115577" s="2">
        <v>44412.723084142395</v>
      </c>
      <c r="C115577" s="44">
        <f t="shared" si="3610"/>
        <v>3</v>
      </c>
      <c r="D115577" s="44" t="str">
        <f t="shared" si="3611"/>
        <v>Среда</v>
      </c>
      <c r="E115577">
        <v>82681</v>
      </c>
      <c r="F115577">
        <v>357547</v>
      </c>
    </row>
    <row r="115578" spans="1:6" x14ac:dyDescent="0.3">
      <c r="A115578">
        <v>349247</v>
      </c>
      <c r="B115578" s="2">
        <v>44412.723084142395</v>
      </c>
      <c r="C115578" s="44">
        <f t="shared" si="3610"/>
        <v>3</v>
      </c>
      <c r="D115578" s="44" t="str">
        <f t="shared" si="3611"/>
        <v>Среда</v>
      </c>
      <c r="E115578">
        <v>311512</v>
      </c>
      <c r="F115578">
        <v>224760</v>
      </c>
    </row>
    <row r="115579" spans="1:6" x14ac:dyDescent="0.3">
      <c r="A115579">
        <v>349251</v>
      </c>
      <c r="B115579" s="2">
        <v>44412.723333333335</v>
      </c>
      <c r="C115579" s="44">
        <f t="shared" si="3610"/>
        <v>3</v>
      </c>
      <c r="D115579" s="44" t="str">
        <f t="shared" si="3611"/>
        <v>Среда</v>
      </c>
      <c r="E115579">
        <v>237049</v>
      </c>
      <c r="F115579">
        <v>21760</v>
      </c>
    </row>
    <row r="115580" spans="1:6" x14ac:dyDescent="0.3">
      <c r="A115580">
        <v>349253</v>
      </c>
      <c r="B115580" s="2">
        <v>44412.723488673138</v>
      </c>
      <c r="C115580" s="44">
        <f t="shared" si="3610"/>
        <v>3</v>
      </c>
      <c r="D115580" s="44" t="str">
        <f t="shared" si="3611"/>
        <v>Среда</v>
      </c>
      <c r="E115580">
        <v>171230</v>
      </c>
      <c r="F115580">
        <v>433247</v>
      </c>
    </row>
    <row r="115581" spans="1:6" x14ac:dyDescent="0.3">
      <c r="A115581">
        <v>349254</v>
      </c>
      <c r="B115581" s="2">
        <v>44412.723893203882</v>
      </c>
      <c r="C115581" s="44">
        <f t="shared" si="3610"/>
        <v>3</v>
      </c>
      <c r="D115581" s="44" t="str">
        <f t="shared" si="3611"/>
        <v>Среда</v>
      </c>
      <c r="E115581">
        <v>255339</v>
      </c>
      <c r="F115581">
        <v>36482</v>
      </c>
    </row>
    <row r="115582" spans="1:6" x14ac:dyDescent="0.3">
      <c r="A115582">
        <v>349259</v>
      </c>
      <c r="B115582" s="2">
        <v>44412.723893203889</v>
      </c>
      <c r="C115582" s="44">
        <f t="shared" si="3610"/>
        <v>3</v>
      </c>
      <c r="D115582" s="44" t="str">
        <f t="shared" si="3611"/>
        <v>Среда</v>
      </c>
      <c r="E115582">
        <v>275665</v>
      </c>
      <c r="F115582">
        <v>12149</v>
      </c>
    </row>
    <row r="115583" spans="1:6" x14ac:dyDescent="0.3">
      <c r="A115583">
        <v>349262</v>
      </c>
      <c r="B115583" s="2">
        <v>44412.723893203889</v>
      </c>
      <c r="C115583" s="44">
        <f t="shared" si="3610"/>
        <v>3</v>
      </c>
      <c r="D115583" s="44" t="str">
        <f t="shared" si="3611"/>
        <v>Среда</v>
      </c>
      <c r="E115583">
        <v>314750</v>
      </c>
      <c r="F115583">
        <v>258251</v>
      </c>
    </row>
    <row r="115584" spans="1:6" x14ac:dyDescent="0.3">
      <c r="A115584">
        <v>349264</v>
      </c>
      <c r="B115584" s="2">
        <v>44412.723893203889</v>
      </c>
      <c r="C115584" s="44">
        <f t="shared" si="3610"/>
        <v>3</v>
      </c>
      <c r="D115584" s="44" t="str">
        <f t="shared" si="3611"/>
        <v>Среда</v>
      </c>
      <c r="E115584">
        <v>326798</v>
      </c>
      <c r="F115584">
        <v>78646</v>
      </c>
    </row>
    <row r="115585" spans="1:6" x14ac:dyDescent="0.3">
      <c r="A115585">
        <v>349267</v>
      </c>
      <c r="B115585" s="2">
        <v>44412.724297734625</v>
      </c>
      <c r="C115585" s="44">
        <f t="shared" si="3610"/>
        <v>3</v>
      </c>
      <c r="D115585" s="44" t="str">
        <f t="shared" si="3611"/>
        <v>Среда</v>
      </c>
      <c r="E115585">
        <v>37090</v>
      </c>
      <c r="F115585">
        <v>380039</v>
      </c>
    </row>
    <row r="115586" spans="1:6" x14ac:dyDescent="0.3">
      <c r="A115586">
        <v>349270</v>
      </c>
      <c r="B115586" s="2">
        <v>44412.725106796119</v>
      </c>
      <c r="C115586" s="44">
        <f t="shared" si="3610"/>
        <v>3</v>
      </c>
      <c r="D115586" s="44" t="str">
        <f t="shared" si="3611"/>
        <v>Среда</v>
      </c>
      <c r="E115586">
        <v>144841</v>
      </c>
      <c r="F115586">
        <v>117086</v>
      </c>
    </row>
    <row r="115587" spans="1:6" x14ac:dyDescent="0.3">
      <c r="A115587">
        <v>349274</v>
      </c>
      <c r="B115587" s="2">
        <v>44412.725915857605</v>
      </c>
      <c r="C115587" s="44">
        <f t="shared" ref="C115587:C115650" si="3612">WEEKDAY(B115587,2)</f>
        <v>3</v>
      </c>
      <c r="D115587" s="44" t="str">
        <f t="shared" ref="D115587:D115650" si="3613">IF(C115587=1,"Понедельник",(IF(C115587=2,"Вторник",(IF(C115587=3,"Среда",(IF(C115587=4,"Четверг",(IF(C115587=5,"Пятница",(IF(C115587=6,"Суббота","Воскресенье")))))))))))</f>
        <v>Среда</v>
      </c>
      <c r="E115587">
        <v>4815</v>
      </c>
      <c r="F115587">
        <v>333491</v>
      </c>
    </row>
    <row r="115588" spans="1:6" x14ac:dyDescent="0.3">
      <c r="A115588">
        <v>349277</v>
      </c>
      <c r="B115588" s="2">
        <v>44412.725915857605</v>
      </c>
      <c r="C115588" s="44">
        <f t="shared" si="3612"/>
        <v>3</v>
      </c>
      <c r="D115588" s="44" t="str">
        <f t="shared" si="3613"/>
        <v>Среда</v>
      </c>
      <c r="E115588">
        <v>99690</v>
      </c>
      <c r="F115588">
        <v>103560</v>
      </c>
    </row>
    <row r="115589" spans="1:6" x14ac:dyDescent="0.3">
      <c r="A115589">
        <v>349282</v>
      </c>
      <c r="B115589" s="2">
        <v>44412.726320388349</v>
      </c>
      <c r="C115589" s="44">
        <f t="shared" si="3612"/>
        <v>3</v>
      </c>
      <c r="D115589" s="44" t="str">
        <f t="shared" si="3613"/>
        <v>Среда</v>
      </c>
      <c r="E115589">
        <v>222538</v>
      </c>
      <c r="F115589">
        <v>298988</v>
      </c>
    </row>
    <row r="115590" spans="1:6" x14ac:dyDescent="0.3">
      <c r="A115590">
        <v>349283</v>
      </c>
      <c r="B115590" s="2">
        <v>44412.726724919092</v>
      </c>
      <c r="C115590" s="44">
        <f t="shared" si="3612"/>
        <v>3</v>
      </c>
      <c r="D115590" s="44" t="str">
        <f t="shared" si="3613"/>
        <v>Среда</v>
      </c>
      <c r="E115590">
        <v>301006</v>
      </c>
      <c r="F115590">
        <v>37644</v>
      </c>
    </row>
    <row r="115591" spans="1:6" x14ac:dyDescent="0.3">
      <c r="A115591">
        <v>349284</v>
      </c>
      <c r="B115591" s="2">
        <v>44412.727129449835</v>
      </c>
      <c r="C115591" s="44">
        <f t="shared" si="3612"/>
        <v>3</v>
      </c>
      <c r="D115591" s="44" t="str">
        <f t="shared" si="3613"/>
        <v>Среда</v>
      </c>
      <c r="E115591">
        <v>211427</v>
      </c>
      <c r="F115591">
        <v>21760</v>
      </c>
    </row>
    <row r="115592" spans="1:6" x14ac:dyDescent="0.3">
      <c r="A115592">
        <v>349286</v>
      </c>
      <c r="B115592" s="2">
        <v>44412.727129449842</v>
      </c>
      <c r="C115592" s="44">
        <f t="shared" si="3612"/>
        <v>3</v>
      </c>
      <c r="D115592" s="44" t="str">
        <f t="shared" si="3613"/>
        <v>Среда</v>
      </c>
      <c r="E115592">
        <v>192945</v>
      </c>
      <c r="F115592">
        <v>105352</v>
      </c>
    </row>
    <row r="115593" spans="1:6" x14ac:dyDescent="0.3">
      <c r="A115593">
        <v>349288</v>
      </c>
      <c r="B115593" s="2">
        <v>44412.728343042072</v>
      </c>
      <c r="C115593" s="44">
        <f t="shared" si="3612"/>
        <v>3</v>
      </c>
      <c r="D115593" s="44" t="str">
        <f t="shared" si="3613"/>
        <v>Среда</v>
      </c>
      <c r="E115593">
        <v>93899</v>
      </c>
      <c r="F115593">
        <v>411922</v>
      </c>
    </row>
    <row r="115594" spans="1:6" x14ac:dyDescent="0.3">
      <c r="A115594">
        <v>349293</v>
      </c>
      <c r="B115594" s="2">
        <v>44412.728343042072</v>
      </c>
      <c r="C115594" s="44">
        <f t="shared" si="3612"/>
        <v>3</v>
      </c>
      <c r="D115594" s="44" t="str">
        <f t="shared" si="3613"/>
        <v>Среда</v>
      </c>
      <c r="E115594">
        <v>172525</v>
      </c>
      <c r="F115594">
        <v>128523</v>
      </c>
    </row>
    <row r="115595" spans="1:6" x14ac:dyDescent="0.3">
      <c r="A115595">
        <v>349295</v>
      </c>
      <c r="B115595" s="2">
        <v>44412.728343042072</v>
      </c>
      <c r="C115595" s="44">
        <f t="shared" si="3612"/>
        <v>3</v>
      </c>
      <c r="D115595" s="44" t="str">
        <f t="shared" si="3613"/>
        <v>Среда</v>
      </c>
      <c r="E115595">
        <v>173234</v>
      </c>
      <c r="F115595">
        <v>202914</v>
      </c>
    </row>
    <row r="115596" spans="1:6" x14ac:dyDescent="0.3">
      <c r="A115596">
        <v>349298</v>
      </c>
      <c r="B115596" s="2">
        <v>44412.729152103559</v>
      </c>
      <c r="C115596" s="44">
        <f t="shared" si="3612"/>
        <v>3</v>
      </c>
      <c r="D115596" s="44" t="str">
        <f t="shared" si="3613"/>
        <v>Среда</v>
      </c>
      <c r="E115596">
        <v>218331</v>
      </c>
      <c r="F115596">
        <v>439981</v>
      </c>
    </row>
    <row r="115597" spans="1:6" x14ac:dyDescent="0.3">
      <c r="A115597">
        <v>349301</v>
      </c>
      <c r="B115597" s="2">
        <v>44412.729152103559</v>
      </c>
      <c r="C115597" s="44">
        <f t="shared" si="3612"/>
        <v>3</v>
      </c>
      <c r="D115597" s="44" t="str">
        <f t="shared" si="3613"/>
        <v>Среда</v>
      </c>
      <c r="E115597">
        <v>318997</v>
      </c>
      <c r="F115597">
        <v>119655</v>
      </c>
    </row>
    <row r="115598" spans="1:6" x14ac:dyDescent="0.3">
      <c r="A115598">
        <v>349303</v>
      </c>
      <c r="B115598" s="2">
        <v>44412.729961165045</v>
      </c>
      <c r="C115598" s="44">
        <f t="shared" si="3612"/>
        <v>3</v>
      </c>
      <c r="D115598" s="44" t="str">
        <f t="shared" si="3613"/>
        <v>Среда</v>
      </c>
      <c r="E115598">
        <v>69885</v>
      </c>
      <c r="F115598">
        <v>440811</v>
      </c>
    </row>
    <row r="115599" spans="1:6" x14ac:dyDescent="0.3">
      <c r="A115599">
        <v>349306</v>
      </c>
      <c r="B115599" s="2">
        <v>44412.730365695796</v>
      </c>
      <c r="C115599" s="44">
        <f t="shared" si="3612"/>
        <v>3</v>
      </c>
      <c r="D115599" s="44" t="str">
        <f t="shared" si="3613"/>
        <v>Среда</v>
      </c>
      <c r="E115599">
        <v>133016</v>
      </c>
      <c r="F115599">
        <v>79351</v>
      </c>
    </row>
    <row r="115600" spans="1:6" x14ac:dyDescent="0.3">
      <c r="A115600">
        <v>349311</v>
      </c>
      <c r="B115600" s="2">
        <v>44412.730365695796</v>
      </c>
      <c r="C115600" s="44">
        <f t="shared" si="3612"/>
        <v>3</v>
      </c>
      <c r="D115600" s="44" t="str">
        <f t="shared" si="3613"/>
        <v>Среда</v>
      </c>
      <c r="E115600">
        <v>167254</v>
      </c>
      <c r="F115600">
        <v>250771</v>
      </c>
    </row>
    <row r="115601" spans="1:6" x14ac:dyDescent="0.3">
      <c r="A115601">
        <v>349313</v>
      </c>
      <c r="B115601" s="2">
        <v>44412.730365695796</v>
      </c>
      <c r="C115601" s="44">
        <f t="shared" si="3612"/>
        <v>3</v>
      </c>
      <c r="D115601" s="44" t="str">
        <f t="shared" si="3613"/>
        <v>Среда</v>
      </c>
      <c r="E115601">
        <v>235627</v>
      </c>
      <c r="F115601">
        <v>227775</v>
      </c>
    </row>
    <row r="115602" spans="1:6" x14ac:dyDescent="0.3">
      <c r="A115602">
        <v>349314</v>
      </c>
      <c r="B115602" s="2">
        <v>44412.730770226532</v>
      </c>
      <c r="C115602" s="44">
        <f t="shared" si="3612"/>
        <v>3</v>
      </c>
      <c r="D115602" s="44" t="str">
        <f t="shared" si="3613"/>
        <v>Среда</v>
      </c>
      <c r="E115602">
        <v>302135</v>
      </c>
      <c r="F115602">
        <v>142106</v>
      </c>
    </row>
    <row r="115603" spans="1:6" x14ac:dyDescent="0.3">
      <c r="A115603">
        <v>349316</v>
      </c>
      <c r="B115603" s="2">
        <v>44412.731174757282</v>
      </c>
      <c r="C115603" s="44">
        <f t="shared" si="3612"/>
        <v>3</v>
      </c>
      <c r="D115603" s="44" t="str">
        <f t="shared" si="3613"/>
        <v>Среда</v>
      </c>
      <c r="E115603">
        <v>45012</v>
      </c>
      <c r="F115603">
        <v>347008</v>
      </c>
    </row>
    <row r="115604" spans="1:6" x14ac:dyDescent="0.3">
      <c r="A115604">
        <v>349320</v>
      </c>
      <c r="B115604" s="2">
        <v>44412.731579288025</v>
      </c>
      <c r="C115604" s="44">
        <f t="shared" si="3612"/>
        <v>3</v>
      </c>
      <c r="D115604" s="44" t="str">
        <f t="shared" si="3613"/>
        <v>Среда</v>
      </c>
      <c r="E115604">
        <v>123499</v>
      </c>
      <c r="F115604">
        <v>472712</v>
      </c>
    </row>
    <row r="115605" spans="1:6" x14ac:dyDescent="0.3">
      <c r="A115605">
        <v>349322</v>
      </c>
      <c r="B115605" s="2">
        <v>44412.731579288025</v>
      </c>
      <c r="C115605" s="44">
        <f t="shared" si="3612"/>
        <v>3</v>
      </c>
      <c r="D115605" s="44" t="str">
        <f t="shared" si="3613"/>
        <v>Среда</v>
      </c>
      <c r="E115605">
        <v>260478</v>
      </c>
      <c r="F115605">
        <v>248599</v>
      </c>
    </row>
    <row r="115606" spans="1:6" x14ac:dyDescent="0.3">
      <c r="A115606">
        <v>349325</v>
      </c>
      <c r="B115606" s="2">
        <v>44412.731579288025</v>
      </c>
      <c r="C115606" s="44">
        <f t="shared" si="3612"/>
        <v>3</v>
      </c>
      <c r="D115606" s="44" t="str">
        <f t="shared" si="3613"/>
        <v>Среда</v>
      </c>
      <c r="E115606">
        <v>322292</v>
      </c>
      <c r="F115606">
        <v>258219</v>
      </c>
    </row>
    <row r="115607" spans="1:6" x14ac:dyDescent="0.3">
      <c r="A115607">
        <v>349327</v>
      </c>
      <c r="B115607" s="2">
        <v>44412.732388349512</v>
      </c>
      <c r="C115607" s="44">
        <f t="shared" si="3612"/>
        <v>3</v>
      </c>
      <c r="D115607" s="44" t="str">
        <f t="shared" si="3613"/>
        <v>Среда</v>
      </c>
      <c r="E115607">
        <v>181665</v>
      </c>
      <c r="F115607">
        <v>449373</v>
      </c>
    </row>
    <row r="115608" spans="1:6" x14ac:dyDescent="0.3">
      <c r="A115608">
        <v>349328</v>
      </c>
      <c r="B115608" s="2">
        <v>44412.732792880262</v>
      </c>
      <c r="C115608" s="44">
        <f t="shared" si="3612"/>
        <v>3</v>
      </c>
      <c r="D115608" s="44" t="str">
        <f t="shared" si="3613"/>
        <v>Среда</v>
      </c>
      <c r="E115608">
        <v>147973</v>
      </c>
      <c r="F115608">
        <v>437992</v>
      </c>
    </row>
    <row r="115609" spans="1:6" x14ac:dyDescent="0.3">
      <c r="A115609">
        <v>349333</v>
      </c>
      <c r="B115609" s="2">
        <v>44412.733197411006</v>
      </c>
      <c r="C115609" s="44">
        <f t="shared" si="3612"/>
        <v>3</v>
      </c>
      <c r="D115609" s="44" t="str">
        <f t="shared" si="3613"/>
        <v>Среда</v>
      </c>
      <c r="E115609">
        <v>42701</v>
      </c>
      <c r="F115609">
        <v>158978</v>
      </c>
    </row>
    <row r="115610" spans="1:6" x14ac:dyDescent="0.3">
      <c r="A115610">
        <v>349337</v>
      </c>
      <c r="B115610" s="2">
        <v>44412.733601941749</v>
      </c>
      <c r="C115610" s="44">
        <f t="shared" si="3612"/>
        <v>3</v>
      </c>
      <c r="D115610" s="44" t="str">
        <f t="shared" si="3613"/>
        <v>Среда</v>
      </c>
      <c r="E115610">
        <v>17507</v>
      </c>
      <c r="F115610">
        <v>19714</v>
      </c>
    </row>
    <row r="115611" spans="1:6" x14ac:dyDescent="0.3">
      <c r="A115611">
        <v>349340</v>
      </c>
      <c r="B115611" s="2">
        <v>44412.733601941749</v>
      </c>
      <c r="C115611" s="44">
        <f t="shared" si="3612"/>
        <v>3</v>
      </c>
      <c r="D115611" s="44" t="str">
        <f t="shared" si="3613"/>
        <v>Среда</v>
      </c>
      <c r="E115611">
        <v>54729</v>
      </c>
      <c r="F115611">
        <v>264901</v>
      </c>
    </row>
    <row r="115612" spans="1:6" x14ac:dyDescent="0.3">
      <c r="A115612">
        <v>349342</v>
      </c>
      <c r="B115612" s="2">
        <v>44412.733601941749</v>
      </c>
      <c r="C115612" s="44">
        <f t="shared" si="3612"/>
        <v>3</v>
      </c>
      <c r="D115612" s="44" t="str">
        <f t="shared" si="3613"/>
        <v>Среда</v>
      </c>
      <c r="E115612">
        <v>256182</v>
      </c>
      <c r="F115612">
        <v>311210</v>
      </c>
    </row>
    <row r="115613" spans="1:6" x14ac:dyDescent="0.3">
      <c r="A115613">
        <v>349345</v>
      </c>
      <c r="B115613" s="2">
        <v>44412.733601941749</v>
      </c>
      <c r="C115613" s="44">
        <f t="shared" si="3612"/>
        <v>3</v>
      </c>
      <c r="D115613" s="44" t="str">
        <f t="shared" si="3613"/>
        <v>Среда</v>
      </c>
      <c r="E115613">
        <v>313130</v>
      </c>
      <c r="F115613">
        <v>460633</v>
      </c>
    </row>
    <row r="115614" spans="1:6" x14ac:dyDescent="0.3">
      <c r="A115614">
        <v>349349</v>
      </c>
      <c r="B115614" s="2">
        <v>44412.734006472492</v>
      </c>
      <c r="C115614" s="44">
        <f t="shared" si="3612"/>
        <v>3</v>
      </c>
      <c r="D115614" s="44" t="str">
        <f t="shared" si="3613"/>
        <v>Среда</v>
      </c>
      <c r="E115614">
        <v>182176</v>
      </c>
      <c r="F115614">
        <v>286645</v>
      </c>
    </row>
    <row r="115615" spans="1:6" x14ac:dyDescent="0.3">
      <c r="A115615">
        <v>349351</v>
      </c>
      <c r="B115615" s="2">
        <v>44412.734411003235</v>
      </c>
      <c r="C115615" s="44">
        <f t="shared" si="3612"/>
        <v>3</v>
      </c>
      <c r="D115615" s="44" t="str">
        <f t="shared" si="3613"/>
        <v>Среда</v>
      </c>
      <c r="E115615">
        <v>298247</v>
      </c>
      <c r="F115615">
        <v>5151</v>
      </c>
    </row>
    <row r="115616" spans="1:6" x14ac:dyDescent="0.3">
      <c r="A115616">
        <v>349356</v>
      </c>
      <c r="B115616" s="2">
        <v>44412.734411003235</v>
      </c>
      <c r="C115616" s="44">
        <f t="shared" si="3612"/>
        <v>3</v>
      </c>
      <c r="D115616" s="44" t="str">
        <f t="shared" si="3613"/>
        <v>Среда</v>
      </c>
      <c r="E115616">
        <v>333773</v>
      </c>
      <c r="F115616">
        <v>244574</v>
      </c>
    </row>
    <row r="115617" spans="1:6" x14ac:dyDescent="0.3">
      <c r="A115617">
        <v>349359</v>
      </c>
      <c r="B115617" s="2">
        <v>44412.735220064729</v>
      </c>
      <c r="C115617" s="44">
        <f t="shared" si="3612"/>
        <v>3</v>
      </c>
      <c r="D115617" s="44" t="str">
        <f t="shared" si="3613"/>
        <v>Среда</v>
      </c>
      <c r="E115617">
        <v>207713</v>
      </c>
      <c r="F115617">
        <v>23621</v>
      </c>
    </row>
    <row r="115618" spans="1:6" x14ac:dyDescent="0.3">
      <c r="A115618">
        <v>349364</v>
      </c>
      <c r="B115618" s="2">
        <v>44412.735624595465</v>
      </c>
      <c r="C115618" s="44">
        <f t="shared" si="3612"/>
        <v>3</v>
      </c>
      <c r="D115618" s="44" t="str">
        <f t="shared" si="3613"/>
        <v>Среда</v>
      </c>
      <c r="E115618">
        <v>217756</v>
      </c>
      <c r="F115618">
        <v>368115</v>
      </c>
    </row>
    <row r="115619" spans="1:6" x14ac:dyDescent="0.3">
      <c r="A115619">
        <v>349367</v>
      </c>
      <c r="B115619" s="2">
        <v>44412.735624595465</v>
      </c>
      <c r="C115619" s="44">
        <f t="shared" si="3612"/>
        <v>3</v>
      </c>
      <c r="D115619" s="44" t="str">
        <f t="shared" si="3613"/>
        <v>Среда</v>
      </c>
      <c r="E115619">
        <v>290305</v>
      </c>
      <c r="F115619">
        <v>182191</v>
      </c>
    </row>
    <row r="115620" spans="1:6" x14ac:dyDescent="0.3">
      <c r="A115620">
        <v>349368</v>
      </c>
      <c r="B115620" s="2">
        <v>44412.735624595472</v>
      </c>
      <c r="C115620" s="44">
        <f t="shared" si="3612"/>
        <v>3</v>
      </c>
      <c r="D115620" s="44" t="str">
        <f t="shared" si="3613"/>
        <v>Среда</v>
      </c>
      <c r="E115620">
        <v>32464</v>
      </c>
      <c r="F115620">
        <v>466414</v>
      </c>
    </row>
    <row r="115621" spans="1:6" x14ac:dyDescent="0.3">
      <c r="A115621">
        <v>349372</v>
      </c>
      <c r="B115621" s="2">
        <v>44412.736433656959</v>
      </c>
      <c r="C115621" s="44">
        <f t="shared" si="3612"/>
        <v>3</v>
      </c>
      <c r="D115621" s="44" t="str">
        <f t="shared" si="3613"/>
        <v>Среда</v>
      </c>
      <c r="E115621">
        <v>12635</v>
      </c>
      <c r="F115621">
        <v>17862</v>
      </c>
    </row>
    <row r="115622" spans="1:6" x14ac:dyDescent="0.3">
      <c r="A115622">
        <v>349373</v>
      </c>
      <c r="B115622" s="2">
        <v>44412.736433656959</v>
      </c>
      <c r="C115622" s="44">
        <f t="shared" si="3612"/>
        <v>3</v>
      </c>
      <c r="D115622" s="44" t="str">
        <f t="shared" si="3613"/>
        <v>Среда</v>
      </c>
      <c r="E115622">
        <v>112620</v>
      </c>
      <c r="F115622">
        <v>351192</v>
      </c>
    </row>
    <row r="115623" spans="1:6" x14ac:dyDescent="0.3">
      <c r="A115623">
        <v>349376</v>
      </c>
      <c r="B115623" s="2">
        <v>44412.736838187702</v>
      </c>
      <c r="C115623" s="44">
        <f t="shared" si="3612"/>
        <v>3</v>
      </c>
      <c r="D115623" s="44" t="str">
        <f t="shared" si="3613"/>
        <v>Среда</v>
      </c>
      <c r="E115623">
        <v>22517</v>
      </c>
      <c r="F115623">
        <v>400158</v>
      </c>
    </row>
    <row r="115624" spans="1:6" x14ac:dyDescent="0.3">
      <c r="A115624">
        <v>349377</v>
      </c>
      <c r="B115624" s="2">
        <v>44412.736838187702</v>
      </c>
      <c r="C115624" s="44">
        <f t="shared" si="3612"/>
        <v>3</v>
      </c>
      <c r="D115624" s="44" t="str">
        <f t="shared" si="3613"/>
        <v>Среда</v>
      </c>
      <c r="E115624">
        <v>200091</v>
      </c>
      <c r="F115624">
        <v>48930</v>
      </c>
    </row>
    <row r="115625" spans="1:6" x14ac:dyDescent="0.3">
      <c r="A115625">
        <v>349378</v>
      </c>
      <c r="B115625" s="2">
        <v>44412.736838187702</v>
      </c>
      <c r="C115625" s="44">
        <f t="shared" si="3612"/>
        <v>3</v>
      </c>
      <c r="D115625" s="44" t="str">
        <f t="shared" si="3613"/>
        <v>Среда</v>
      </c>
      <c r="E115625">
        <v>302334</v>
      </c>
      <c r="F115625">
        <v>267896</v>
      </c>
    </row>
    <row r="115626" spans="1:6" x14ac:dyDescent="0.3">
      <c r="A115626">
        <v>349382</v>
      </c>
      <c r="B115626" s="2">
        <v>44412.737000000001</v>
      </c>
      <c r="C115626" s="44">
        <f t="shared" si="3612"/>
        <v>3</v>
      </c>
      <c r="D115626" s="44" t="str">
        <f t="shared" si="3613"/>
        <v>Среда</v>
      </c>
      <c r="E115626">
        <v>219422</v>
      </c>
      <c r="F115626">
        <v>347393</v>
      </c>
    </row>
    <row r="115627" spans="1:6" x14ac:dyDescent="0.3">
      <c r="A115627">
        <v>349383</v>
      </c>
      <c r="B115627" s="2">
        <v>44412.737242718445</v>
      </c>
      <c r="C115627" s="44">
        <f t="shared" si="3612"/>
        <v>3</v>
      </c>
      <c r="D115627" s="44" t="str">
        <f t="shared" si="3613"/>
        <v>Среда</v>
      </c>
      <c r="E115627">
        <v>97828</v>
      </c>
      <c r="F115627">
        <v>347393</v>
      </c>
    </row>
    <row r="115628" spans="1:6" x14ac:dyDescent="0.3">
      <c r="A115628">
        <v>349387</v>
      </c>
      <c r="B115628" s="2">
        <v>44412.737242718445</v>
      </c>
      <c r="C115628" s="44">
        <f t="shared" si="3612"/>
        <v>3</v>
      </c>
      <c r="D115628" s="44" t="str">
        <f t="shared" si="3613"/>
        <v>Среда</v>
      </c>
      <c r="E115628">
        <v>215705</v>
      </c>
      <c r="F115628">
        <v>155428</v>
      </c>
    </row>
    <row r="115629" spans="1:6" x14ac:dyDescent="0.3">
      <c r="A115629">
        <v>349389</v>
      </c>
      <c r="B115629" s="2">
        <v>44412.737647249189</v>
      </c>
      <c r="C115629" s="44">
        <f t="shared" si="3612"/>
        <v>3</v>
      </c>
      <c r="D115629" s="44" t="str">
        <f t="shared" si="3613"/>
        <v>Среда</v>
      </c>
      <c r="E115629">
        <v>64761</v>
      </c>
      <c r="F115629">
        <v>354213</v>
      </c>
    </row>
    <row r="115630" spans="1:6" x14ac:dyDescent="0.3">
      <c r="A115630">
        <v>349390</v>
      </c>
      <c r="B115630" s="2">
        <v>44412.738456310675</v>
      </c>
      <c r="C115630" s="44">
        <f t="shared" si="3612"/>
        <v>3</v>
      </c>
      <c r="D115630" s="44" t="str">
        <f t="shared" si="3613"/>
        <v>Среда</v>
      </c>
      <c r="E115630">
        <v>139678</v>
      </c>
      <c r="F115630">
        <v>463624</v>
      </c>
    </row>
    <row r="115631" spans="1:6" x14ac:dyDescent="0.3">
      <c r="A115631">
        <v>349393</v>
      </c>
      <c r="B115631" s="2">
        <v>44412.738860841419</v>
      </c>
      <c r="C115631" s="44">
        <f t="shared" si="3612"/>
        <v>3</v>
      </c>
      <c r="D115631" s="44" t="str">
        <f t="shared" si="3613"/>
        <v>Среда</v>
      </c>
      <c r="E115631">
        <v>157</v>
      </c>
      <c r="F115631">
        <v>457493</v>
      </c>
    </row>
    <row r="115632" spans="1:6" x14ac:dyDescent="0.3">
      <c r="A115632">
        <v>349396</v>
      </c>
      <c r="B115632" s="2">
        <v>44412.739000000001</v>
      </c>
      <c r="C115632" s="44">
        <f t="shared" si="3612"/>
        <v>3</v>
      </c>
      <c r="D115632" s="44" t="str">
        <f t="shared" si="3613"/>
        <v>Среда</v>
      </c>
      <c r="E115632">
        <v>209827</v>
      </c>
      <c r="F115632">
        <v>158978</v>
      </c>
    </row>
    <row r="115633" spans="1:6" x14ac:dyDescent="0.3">
      <c r="A115633">
        <v>349399</v>
      </c>
      <c r="B115633" s="2">
        <v>44412.739669902912</v>
      </c>
      <c r="C115633" s="44">
        <f t="shared" si="3612"/>
        <v>3</v>
      </c>
      <c r="D115633" s="44" t="str">
        <f t="shared" si="3613"/>
        <v>Среда</v>
      </c>
      <c r="E115633">
        <v>261429</v>
      </c>
      <c r="F115633">
        <v>158978</v>
      </c>
    </row>
    <row r="115634" spans="1:6" x14ac:dyDescent="0.3">
      <c r="A115634">
        <v>349404</v>
      </c>
      <c r="B115634" s="2">
        <v>44412.739669902912</v>
      </c>
      <c r="C115634" s="44">
        <f t="shared" si="3612"/>
        <v>3</v>
      </c>
      <c r="D115634" s="44" t="str">
        <f t="shared" si="3613"/>
        <v>Среда</v>
      </c>
      <c r="E115634">
        <v>312229</v>
      </c>
      <c r="F115634">
        <v>311670</v>
      </c>
    </row>
    <row r="115635" spans="1:6" x14ac:dyDescent="0.3">
      <c r="A115635">
        <v>349406</v>
      </c>
      <c r="B115635" s="2">
        <v>44412.740074433656</v>
      </c>
      <c r="C115635" s="44">
        <f t="shared" si="3612"/>
        <v>3</v>
      </c>
      <c r="D115635" s="44" t="str">
        <f t="shared" si="3613"/>
        <v>Среда</v>
      </c>
      <c r="E115635">
        <v>120961</v>
      </c>
      <c r="F115635">
        <v>88863</v>
      </c>
    </row>
    <row r="115636" spans="1:6" x14ac:dyDescent="0.3">
      <c r="A115636">
        <v>349409</v>
      </c>
      <c r="B115636" s="2">
        <v>44412.740074433663</v>
      </c>
      <c r="C115636" s="44">
        <f t="shared" si="3612"/>
        <v>3</v>
      </c>
      <c r="D115636" s="44" t="str">
        <f t="shared" si="3613"/>
        <v>Среда</v>
      </c>
      <c r="E115636">
        <v>85548</v>
      </c>
      <c r="F115636">
        <v>48930</v>
      </c>
    </row>
    <row r="115637" spans="1:6" x14ac:dyDescent="0.3">
      <c r="A115637">
        <v>349412</v>
      </c>
      <c r="B115637" s="2">
        <v>44412.740074433663</v>
      </c>
      <c r="C115637" s="44">
        <f t="shared" si="3612"/>
        <v>3</v>
      </c>
      <c r="D115637" s="44" t="str">
        <f t="shared" si="3613"/>
        <v>Среда</v>
      </c>
      <c r="E115637">
        <v>127493</v>
      </c>
      <c r="F115637">
        <v>313721</v>
      </c>
    </row>
    <row r="115638" spans="1:6" x14ac:dyDescent="0.3">
      <c r="A115638">
        <v>349417</v>
      </c>
      <c r="B115638" s="2">
        <v>44412.740074433663</v>
      </c>
      <c r="C115638" s="44">
        <f t="shared" si="3612"/>
        <v>3</v>
      </c>
      <c r="D115638" s="44" t="str">
        <f t="shared" si="3613"/>
        <v>Среда</v>
      </c>
      <c r="E115638">
        <v>226356</v>
      </c>
      <c r="F115638">
        <v>351192</v>
      </c>
    </row>
    <row r="115639" spans="1:6" x14ac:dyDescent="0.3">
      <c r="A115639">
        <v>349418</v>
      </c>
      <c r="B115639" s="2">
        <v>44412.740478964399</v>
      </c>
      <c r="C115639" s="44">
        <f t="shared" si="3612"/>
        <v>3</v>
      </c>
      <c r="D115639" s="44" t="str">
        <f t="shared" si="3613"/>
        <v>Среда</v>
      </c>
      <c r="E115639">
        <v>313413</v>
      </c>
      <c r="F115639">
        <v>227775</v>
      </c>
    </row>
    <row r="115640" spans="1:6" x14ac:dyDescent="0.3">
      <c r="A115640">
        <v>349421</v>
      </c>
      <c r="B115640" s="2">
        <v>44412.740478964399</v>
      </c>
      <c r="C115640" s="44">
        <f t="shared" si="3612"/>
        <v>3</v>
      </c>
      <c r="D115640" s="44" t="str">
        <f t="shared" si="3613"/>
        <v>Среда</v>
      </c>
      <c r="E115640">
        <v>339814</v>
      </c>
      <c r="F115640">
        <v>411922</v>
      </c>
    </row>
    <row r="115641" spans="1:6" x14ac:dyDescent="0.3">
      <c r="A115641">
        <v>349426</v>
      </c>
      <c r="B115641" s="2">
        <v>44412.740883495142</v>
      </c>
      <c r="C115641" s="44">
        <f t="shared" si="3612"/>
        <v>3</v>
      </c>
      <c r="D115641" s="44" t="str">
        <f t="shared" si="3613"/>
        <v>Среда</v>
      </c>
      <c r="E115641">
        <v>254512</v>
      </c>
      <c r="F115641">
        <v>411922</v>
      </c>
    </row>
    <row r="115642" spans="1:6" x14ac:dyDescent="0.3">
      <c r="A115642">
        <v>349430</v>
      </c>
      <c r="B115642" s="2">
        <v>44412.741288025893</v>
      </c>
      <c r="C115642" s="44">
        <f t="shared" si="3612"/>
        <v>3</v>
      </c>
      <c r="D115642" s="44" t="str">
        <f t="shared" si="3613"/>
        <v>Среда</v>
      </c>
      <c r="E115642">
        <v>48317</v>
      </c>
      <c r="F115642">
        <v>241927</v>
      </c>
    </row>
    <row r="115643" spans="1:6" x14ac:dyDescent="0.3">
      <c r="A115643">
        <v>349431</v>
      </c>
      <c r="B115643" s="2">
        <v>44412.741692556636</v>
      </c>
      <c r="C115643" s="44">
        <f t="shared" si="3612"/>
        <v>3</v>
      </c>
      <c r="D115643" s="44" t="str">
        <f t="shared" si="3613"/>
        <v>Среда</v>
      </c>
      <c r="E115643">
        <v>171871</v>
      </c>
      <c r="F115643">
        <v>468614</v>
      </c>
    </row>
    <row r="115644" spans="1:6" x14ac:dyDescent="0.3">
      <c r="A115644">
        <v>349432</v>
      </c>
      <c r="B115644" s="2">
        <v>44412.741692556636</v>
      </c>
      <c r="C115644" s="44">
        <f t="shared" si="3612"/>
        <v>3</v>
      </c>
      <c r="D115644" s="44" t="str">
        <f t="shared" si="3613"/>
        <v>Среда</v>
      </c>
      <c r="E115644">
        <v>210191</v>
      </c>
      <c r="F115644">
        <v>293468</v>
      </c>
    </row>
    <row r="115645" spans="1:6" x14ac:dyDescent="0.3">
      <c r="A115645">
        <v>349434</v>
      </c>
      <c r="B115645" s="2">
        <v>44412.741692556636</v>
      </c>
      <c r="C115645" s="44">
        <f t="shared" si="3612"/>
        <v>3</v>
      </c>
      <c r="D115645" s="44" t="str">
        <f t="shared" si="3613"/>
        <v>Среда</v>
      </c>
      <c r="E115645">
        <v>250218</v>
      </c>
      <c r="F115645">
        <v>10953</v>
      </c>
    </row>
    <row r="115646" spans="1:6" x14ac:dyDescent="0.3">
      <c r="A115646">
        <v>349438</v>
      </c>
      <c r="B115646" s="2">
        <v>44412.741692556636</v>
      </c>
      <c r="C115646" s="44">
        <f t="shared" si="3612"/>
        <v>3</v>
      </c>
      <c r="D115646" s="44" t="str">
        <f t="shared" si="3613"/>
        <v>Среда</v>
      </c>
      <c r="E115646">
        <v>310561</v>
      </c>
      <c r="F115646">
        <v>122902</v>
      </c>
    </row>
    <row r="115647" spans="1:6" x14ac:dyDescent="0.3">
      <c r="A115647">
        <v>349439</v>
      </c>
      <c r="B115647" s="2">
        <v>44412.741692556636</v>
      </c>
      <c r="C115647" s="44">
        <f t="shared" si="3612"/>
        <v>3</v>
      </c>
      <c r="D115647" s="44" t="str">
        <f t="shared" si="3613"/>
        <v>Среда</v>
      </c>
      <c r="E115647">
        <v>349495</v>
      </c>
      <c r="F115647">
        <v>62068</v>
      </c>
    </row>
    <row r="115648" spans="1:6" x14ac:dyDescent="0.3">
      <c r="A115648">
        <v>349444</v>
      </c>
      <c r="B115648" s="2">
        <v>44412.742097087379</v>
      </c>
      <c r="C115648" s="44">
        <f t="shared" si="3612"/>
        <v>3</v>
      </c>
      <c r="D115648" s="44" t="str">
        <f t="shared" si="3613"/>
        <v>Среда</v>
      </c>
      <c r="E115648">
        <v>60606</v>
      </c>
      <c r="F115648">
        <v>111368</v>
      </c>
    </row>
    <row r="115649" spans="1:6" x14ac:dyDescent="0.3">
      <c r="A115649">
        <v>349447</v>
      </c>
      <c r="B115649" s="2">
        <v>44412.742097087379</v>
      </c>
      <c r="C115649" s="44">
        <f t="shared" si="3612"/>
        <v>3</v>
      </c>
      <c r="D115649" s="44" t="str">
        <f t="shared" si="3613"/>
        <v>Среда</v>
      </c>
      <c r="E115649">
        <v>338471</v>
      </c>
      <c r="F115649">
        <v>230507</v>
      </c>
    </row>
    <row r="115650" spans="1:6" x14ac:dyDescent="0.3">
      <c r="A115650">
        <v>349450</v>
      </c>
      <c r="B115650" s="2">
        <v>44412.742501618122</v>
      </c>
      <c r="C115650" s="44">
        <f t="shared" si="3612"/>
        <v>3</v>
      </c>
      <c r="D115650" s="44" t="str">
        <f t="shared" si="3613"/>
        <v>Среда</v>
      </c>
      <c r="E115650">
        <v>179869</v>
      </c>
      <c r="F115650">
        <v>411922</v>
      </c>
    </row>
    <row r="115651" spans="1:6" x14ac:dyDescent="0.3">
      <c r="A115651">
        <v>349454</v>
      </c>
      <c r="B115651" s="2">
        <v>44412.742906148866</v>
      </c>
      <c r="C115651" s="44">
        <f t="shared" ref="C115651:C115714" si="3614">WEEKDAY(B115651,2)</f>
        <v>3</v>
      </c>
      <c r="D115651" s="44" t="str">
        <f t="shared" ref="D115651:D115714" si="3615">IF(C115651=1,"Понедельник",(IF(C115651=2,"Вторник",(IF(C115651=3,"Среда",(IF(C115651=4,"Четверг",(IF(C115651=5,"Пятница",(IF(C115651=6,"Суббота","Воскресенье")))))))))))</f>
        <v>Среда</v>
      </c>
      <c r="E115651">
        <v>103443</v>
      </c>
      <c r="F115651">
        <v>179296</v>
      </c>
    </row>
    <row r="115652" spans="1:6" x14ac:dyDescent="0.3">
      <c r="A115652">
        <v>349459</v>
      </c>
      <c r="B115652" s="2">
        <v>44412.742906148873</v>
      </c>
      <c r="C115652" s="44">
        <f t="shared" si="3614"/>
        <v>3</v>
      </c>
      <c r="D115652" s="44" t="str">
        <f t="shared" si="3615"/>
        <v>Среда</v>
      </c>
      <c r="E115652">
        <v>125345</v>
      </c>
      <c r="F115652">
        <v>354849</v>
      </c>
    </row>
    <row r="115653" spans="1:6" x14ac:dyDescent="0.3">
      <c r="A115653">
        <v>349464</v>
      </c>
      <c r="B115653" s="2">
        <v>44412.743310679616</v>
      </c>
      <c r="C115653" s="44">
        <f t="shared" si="3614"/>
        <v>3</v>
      </c>
      <c r="D115653" s="44" t="str">
        <f t="shared" si="3615"/>
        <v>Среда</v>
      </c>
      <c r="E115653">
        <v>276663</v>
      </c>
      <c r="F115653">
        <v>97294</v>
      </c>
    </row>
    <row r="115654" spans="1:6" x14ac:dyDescent="0.3">
      <c r="A115654">
        <v>349469</v>
      </c>
      <c r="B115654" s="2">
        <v>44412.743666666662</v>
      </c>
      <c r="C115654" s="44">
        <f t="shared" si="3614"/>
        <v>3</v>
      </c>
      <c r="D115654" s="44" t="str">
        <f t="shared" si="3615"/>
        <v>Среда</v>
      </c>
      <c r="E115654">
        <v>52364</v>
      </c>
      <c r="F115654">
        <v>259637</v>
      </c>
    </row>
    <row r="115655" spans="1:6" x14ac:dyDescent="0.3">
      <c r="A115655">
        <v>349474</v>
      </c>
      <c r="B115655" s="2">
        <v>44412.743715210352</v>
      </c>
      <c r="C115655" s="44">
        <f t="shared" si="3614"/>
        <v>3</v>
      </c>
      <c r="D115655" s="44" t="str">
        <f t="shared" si="3615"/>
        <v>Среда</v>
      </c>
      <c r="E115655">
        <v>283618</v>
      </c>
      <c r="F115655">
        <v>194931</v>
      </c>
    </row>
    <row r="115656" spans="1:6" x14ac:dyDescent="0.3">
      <c r="A115656">
        <v>349479</v>
      </c>
      <c r="B115656" s="2">
        <v>44412.744119741103</v>
      </c>
      <c r="C115656" s="44">
        <f t="shared" si="3614"/>
        <v>3</v>
      </c>
      <c r="D115656" s="44" t="str">
        <f t="shared" si="3615"/>
        <v>Среда</v>
      </c>
      <c r="E115656">
        <v>187204</v>
      </c>
      <c r="F115656">
        <v>471403</v>
      </c>
    </row>
    <row r="115657" spans="1:6" x14ac:dyDescent="0.3">
      <c r="A115657">
        <v>349482</v>
      </c>
      <c r="B115657" s="2">
        <v>44412.744119741103</v>
      </c>
      <c r="C115657" s="44">
        <f t="shared" si="3614"/>
        <v>3</v>
      </c>
      <c r="D115657" s="44" t="str">
        <f t="shared" si="3615"/>
        <v>Среда</v>
      </c>
      <c r="E115657">
        <v>263487</v>
      </c>
      <c r="F115657">
        <v>196571</v>
      </c>
    </row>
    <row r="115658" spans="1:6" x14ac:dyDescent="0.3">
      <c r="A115658">
        <v>349483</v>
      </c>
      <c r="B115658" s="2">
        <v>44412.744928802589</v>
      </c>
      <c r="C115658" s="44">
        <f t="shared" si="3614"/>
        <v>3</v>
      </c>
      <c r="D115658" s="44" t="str">
        <f t="shared" si="3615"/>
        <v>Среда</v>
      </c>
      <c r="E115658">
        <v>116435</v>
      </c>
      <c r="F115658">
        <v>230507</v>
      </c>
    </row>
    <row r="115659" spans="1:6" x14ac:dyDescent="0.3">
      <c r="A115659">
        <v>349486</v>
      </c>
      <c r="B115659" s="2">
        <v>44412.744928802589</v>
      </c>
      <c r="C115659" s="44">
        <f t="shared" si="3614"/>
        <v>3</v>
      </c>
      <c r="D115659" s="44" t="str">
        <f t="shared" si="3615"/>
        <v>Среда</v>
      </c>
      <c r="E115659">
        <v>268850</v>
      </c>
      <c r="F115659">
        <v>153893</v>
      </c>
    </row>
    <row r="115660" spans="1:6" x14ac:dyDescent="0.3">
      <c r="A115660">
        <v>349489</v>
      </c>
      <c r="B115660" s="2">
        <v>44412.744928802589</v>
      </c>
      <c r="C115660" s="44">
        <f t="shared" si="3614"/>
        <v>3</v>
      </c>
      <c r="D115660" s="44" t="str">
        <f t="shared" si="3615"/>
        <v>Среда</v>
      </c>
      <c r="E115660">
        <v>298597</v>
      </c>
      <c r="F115660">
        <v>317627</v>
      </c>
    </row>
    <row r="115661" spans="1:6" x14ac:dyDescent="0.3">
      <c r="A115661">
        <v>349490</v>
      </c>
      <c r="B115661" s="2">
        <v>44412.745333333332</v>
      </c>
      <c r="C115661" s="44">
        <f t="shared" si="3614"/>
        <v>3</v>
      </c>
      <c r="D115661" s="44" t="str">
        <f t="shared" si="3615"/>
        <v>Среда</v>
      </c>
      <c r="E115661">
        <v>22323</v>
      </c>
      <c r="F115661">
        <v>347008</v>
      </c>
    </row>
    <row r="115662" spans="1:6" x14ac:dyDescent="0.3">
      <c r="A115662">
        <v>349491</v>
      </c>
      <c r="B115662" s="2">
        <v>44412.745333333332</v>
      </c>
      <c r="C115662" s="44">
        <f t="shared" si="3614"/>
        <v>3</v>
      </c>
      <c r="D115662" s="44" t="str">
        <f t="shared" si="3615"/>
        <v>Среда</v>
      </c>
      <c r="E115662">
        <v>107884</v>
      </c>
      <c r="F115662">
        <v>343491</v>
      </c>
    </row>
    <row r="115663" spans="1:6" x14ac:dyDescent="0.3">
      <c r="A115663">
        <v>349495</v>
      </c>
      <c r="B115663" s="2">
        <v>44412.745333333332</v>
      </c>
      <c r="C115663" s="44">
        <f t="shared" si="3614"/>
        <v>3</v>
      </c>
      <c r="D115663" s="44" t="str">
        <f t="shared" si="3615"/>
        <v>Среда</v>
      </c>
      <c r="E115663">
        <v>250590</v>
      </c>
      <c r="F115663">
        <v>75550</v>
      </c>
    </row>
    <row r="115664" spans="1:6" x14ac:dyDescent="0.3">
      <c r="A115664">
        <v>349500</v>
      </c>
      <c r="B115664" s="2">
        <v>44412.746142394819</v>
      </c>
      <c r="C115664" s="44">
        <f t="shared" si="3614"/>
        <v>3</v>
      </c>
      <c r="D115664" s="44" t="str">
        <f t="shared" si="3615"/>
        <v>Среда</v>
      </c>
      <c r="E115664">
        <v>340613</v>
      </c>
      <c r="F115664">
        <v>116382</v>
      </c>
    </row>
    <row r="115665" spans="1:6" x14ac:dyDescent="0.3">
      <c r="A115665">
        <v>349504</v>
      </c>
      <c r="B115665" s="2">
        <v>44412.746546925569</v>
      </c>
      <c r="C115665" s="44">
        <f t="shared" si="3614"/>
        <v>3</v>
      </c>
      <c r="D115665" s="44" t="str">
        <f t="shared" si="3615"/>
        <v>Среда</v>
      </c>
      <c r="E115665">
        <v>2486</v>
      </c>
      <c r="F115665">
        <v>411922</v>
      </c>
    </row>
    <row r="115666" spans="1:6" x14ac:dyDescent="0.3">
      <c r="A115666">
        <v>349505</v>
      </c>
      <c r="B115666" s="2">
        <v>44412.746951456305</v>
      </c>
      <c r="C115666" s="44">
        <f t="shared" si="3614"/>
        <v>3</v>
      </c>
      <c r="D115666" s="44" t="str">
        <f t="shared" si="3615"/>
        <v>Среда</v>
      </c>
      <c r="E115666">
        <v>112700</v>
      </c>
      <c r="F115666">
        <v>378581</v>
      </c>
    </row>
    <row r="115667" spans="1:6" x14ac:dyDescent="0.3">
      <c r="A115667">
        <v>349510</v>
      </c>
      <c r="B115667" s="2">
        <v>44412.746951456305</v>
      </c>
      <c r="C115667" s="44">
        <f t="shared" si="3614"/>
        <v>3</v>
      </c>
      <c r="D115667" s="44" t="str">
        <f t="shared" si="3615"/>
        <v>Среда</v>
      </c>
      <c r="E115667">
        <v>207014</v>
      </c>
      <c r="F115667">
        <v>182191</v>
      </c>
    </row>
    <row r="115668" spans="1:6" x14ac:dyDescent="0.3">
      <c r="A115668">
        <v>349512</v>
      </c>
      <c r="B115668" s="2">
        <v>44412.746951456305</v>
      </c>
      <c r="C115668" s="44">
        <f t="shared" si="3614"/>
        <v>3</v>
      </c>
      <c r="D115668" s="44" t="str">
        <f t="shared" si="3615"/>
        <v>Среда</v>
      </c>
      <c r="E115668">
        <v>286741</v>
      </c>
      <c r="F115668">
        <v>105200</v>
      </c>
    </row>
    <row r="115669" spans="1:6" x14ac:dyDescent="0.3">
      <c r="A115669">
        <v>349513</v>
      </c>
      <c r="B115669" s="2">
        <v>44412.747000000003</v>
      </c>
      <c r="C115669" s="44">
        <f t="shared" si="3614"/>
        <v>3</v>
      </c>
      <c r="D115669" s="44" t="str">
        <f t="shared" si="3615"/>
        <v>Среда</v>
      </c>
      <c r="E115669">
        <v>287598</v>
      </c>
      <c r="F115669">
        <v>298988</v>
      </c>
    </row>
    <row r="115670" spans="1:6" x14ac:dyDescent="0.3">
      <c r="A115670">
        <v>349517</v>
      </c>
      <c r="B115670" s="2">
        <v>44412.747355987056</v>
      </c>
      <c r="C115670" s="44">
        <f t="shared" si="3614"/>
        <v>3</v>
      </c>
      <c r="D115670" s="44" t="str">
        <f t="shared" si="3615"/>
        <v>Среда</v>
      </c>
      <c r="E115670">
        <v>84683</v>
      </c>
      <c r="F115670">
        <v>271435</v>
      </c>
    </row>
    <row r="115671" spans="1:6" x14ac:dyDescent="0.3">
      <c r="A115671">
        <v>349519</v>
      </c>
      <c r="B115671" s="2">
        <v>44412.747666666663</v>
      </c>
      <c r="C115671" s="44">
        <f t="shared" si="3614"/>
        <v>3</v>
      </c>
      <c r="D115671" s="44" t="str">
        <f t="shared" si="3615"/>
        <v>Среда</v>
      </c>
      <c r="E115671">
        <v>137367</v>
      </c>
      <c r="F115671">
        <v>167074</v>
      </c>
    </row>
    <row r="115672" spans="1:6" x14ac:dyDescent="0.3">
      <c r="A115672">
        <v>349522</v>
      </c>
      <c r="B115672" s="2">
        <v>44412.74816504855</v>
      </c>
      <c r="C115672" s="44">
        <f t="shared" si="3614"/>
        <v>3</v>
      </c>
      <c r="D115672" s="44" t="str">
        <f t="shared" si="3615"/>
        <v>Среда</v>
      </c>
      <c r="E115672">
        <v>261030</v>
      </c>
      <c r="F115672">
        <v>180863</v>
      </c>
    </row>
    <row r="115673" spans="1:6" x14ac:dyDescent="0.3">
      <c r="A115673">
        <v>349524</v>
      </c>
      <c r="B115673" s="2">
        <v>44412.74816504855</v>
      </c>
      <c r="C115673" s="44">
        <f t="shared" si="3614"/>
        <v>3</v>
      </c>
      <c r="D115673" s="44" t="str">
        <f t="shared" si="3615"/>
        <v>Среда</v>
      </c>
      <c r="E115673">
        <v>284478</v>
      </c>
      <c r="F115673">
        <v>230507</v>
      </c>
    </row>
    <row r="115674" spans="1:6" x14ac:dyDescent="0.3">
      <c r="A115674">
        <v>349528</v>
      </c>
      <c r="B115674" s="2">
        <v>44412.74816504855</v>
      </c>
      <c r="C115674" s="44">
        <f t="shared" si="3614"/>
        <v>3</v>
      </c>
      <c r="D115674" s="44" t="str">
        <f t="shared" si="3615"/>
        <v>Среда</v>
      </c>
      <c r="E115674">
        <v>311982</v>
      </c>
      <c r="F115674">
        <v>439981</v>
      </c>
    </row>
    <row r="115675" spans="1:6" x14ac:dyDescent="0.3">
      <c r="A115675">
        <v>349530</v>
      </c>
      <c r="B115675" s="2">
        <v>44412.74816504855</v>
      </c>
      <c r="C115675" s="44">
        <f t="shared" si="3614"/>
        <v>3</v>
      </c>
      <c r="D115675" s="44" t="str">
        <f t="shared" si="3615"/>
        <v>Среда</v>
      </c>
      <c r="E115675">
        <v>320126</v>
      </c>
      <c r="F115675">
        <v>286645</v>
      </c>
    </row>
    <row r="115676" spans="1:6" x14ac:dyDescent="0.3">
      <c r="A115676">
        <v>349535</v>
      </c>
      <c r="B115676" s="2">
        <v>44412.748569579286</v>
      </c>
      <c r="C115676" s="44">
        <f t="shared" si="3614"/>
        <v>3</v>
      </c>
      <c r="D115676" s="44" t="str">
        <f t="shared" si="3615"/>
        <v>Среда</v>
      </c>
      <c r="E115676">
        <v>85152</v>
      </c>
      <c r="F115676">
        <v>29021</v>
      </c>
    </row>
    <row r="115677" spans="1:6" x14ac:dyDescent="0.3">
      <c r="A115677">
        <v>349536</v>
      </c>
      <c r="B115677" s="2">
        <v>44412.748569579286</v>
      </c>
      <c r="C115677" s="44">
        <f t="shared" si="3614"/>
        <v>3</v>
      </c>
      <c r="D115677" s="44" t="str">
        <f t="shared" si="3615"/>
        <v>Среда</v>
      </c>
      <c r="E115677">
        <v>164216</v>
      </c>
      <c r="F115677">
        <v>328843</v>
      </c>
    </row>
    <row r="115678" spans="1:6" x14ac:dyDescent="0.3">
      <c r="A115678">
        <v>349541</v>
      </c>
      <c r="B115678" s="2">
        <v>44412.748974110029</v>
      </c>
      <c r="C115678" s="44">
        <f t="shared" si="3614"/>
        <v>3</v>
      </c>
      <c r="D115678" s="44" t="str">
        <f t="shared" si="3615"/>
        <v>Среда</v>
      </c>
      <c r="E115678">
        <v>177241</v>
      </c>
      <c r="F115678">
        <v>372101</v>
      </c>
    </row>
    <row r="115679" spans="1:6" x14ac:dyDescent="0.3">
      <c r="A115679">
        <v>349542</v>
      </c>
      <c r="B115679" s="2">
        <v>44412.748974110029</v>
      </c>
      <c r="C115679" s="44">
        <f t="shared" si="3614"/>
        <v>3</v>
      </c>
      <c r="D115679" s="44" t="str">
        <f t="shared" si="3615"/>
        <v>Среда</v>
      </c>
      <c r="E115679">
        <v>206625</v>
      </c>
      <c r="F115679">
        <v>153893</v>
      </c>
    </row>
    <row r="115680" spans="1:6" x14ac:dyDescent="0.3">
      <c r="A115680">
        <v>349546</v>
      </c>
      <c r="B115680" s="2">
        <v>44412.748974110029</v>
      </c>
      <c r="C115680" s="44">
        <f t="shared" si="3614"/>
        <v>3</v>
      </c>
      <c r="D115680" s="44" t="str">
        <f t="shared" si="3615"/>
        <v>Среда</v>
      </c>
      <c r="E115680">
        <v>270569</v>
      </c>
      <c r="F115680">
        <v>57103</v>
      </c>
    </row>
    <row r="115681" spans="1:6" x14ac:dyDescent="0.3">
      <c r="A115681">
        <v>349548</v>
      </c>
      <c r="B115681" s="2">
        <v>44412.749783171523</v>
      </c>
      <c r="C115681" s="44">
        <f t="shared" si="3614"/>
        <v>3</v>
      </c>
      <c r="D115681" s="44" t="str">
        <f t="shared" si="3615"/>
        <v>Среда</v>
      </c>
      <c r="E115681">
        <v>134187</v>
      </c>
      <c r="F115681">
        <v>217497</v>
      </c>
    </row>
    <row r="115682" spans="1:6" x14ac:dyDescent="0.3">
      <c r="A115682">
        <v>349551</v>
      </c>
      <c r="B115682" s="2">
        <v>44412.749783171523</v>
      </c>
      <c r="C115682" s="44">
        <f t="shared" si="3614"/>
        <v>3</v>
      </c>
      <c r="D115682" s="44" t="str">
        <f t="shared" si="3615"/>
        <v>Среда</v>
      </c>
      <c r="E115682">
        <v>147420</v>
      </c>
      <c r="F115682">
        <v>43842</v>
      </c>
    </row>
    <row r="115683" spans="1:6" x14ac:dyDescent="0.3">
      <c r="A115683">
        <v>349554</v>
      </c>
      <c r="B115683" s="2">
        <v>44412.749783171523</v>
      </c>
      <c r="C115683" s="44">
        <f t="shared" si="3614"/>
        <v>3</v>
      </c>
      <c r="D115683" s="44" t="str">
        <f t="shared" si="3615"/>
        <v>Среда</v>
      </c>
      <c r="E115683">
        <v>162699</v>
      </c>
      <c r="F115683">
        <v>470762</v>
      </c>
    </row>
    <row r="115684" spans="1:6" x14ac:dyDescent="0.3">
      <c r="A115684">
        <v>349557</v>
      </c>
      <c r="B115684" s="2">
        <v>44412.749783171523</v>
      </c>
      <c r="C115684" s="44">
        <f t="shared" si="3614"/>
        <v>3</v>
      </c>
      <c r="D115684" s="44" t="str">
        <f t="shared" si="3615"/>
        <v>Среда</v>
      </c>
      <c r="E115684">
        <v>260956</v>
      </c>
      <c r="F115684">
        <v>230507</v>
      </c>
    </row>
    <row r="115685" spans="1:6" x14ac:dyDescent="0.3">
      <c r="A115685">
        <v>349561</v>
      </c>
      <c r="B115685" s="2">
        <v>44412.750187702266</v>
      </c>
      <c r="C115685" s="44">
        <f t="shared" si="3614"/>
        <v>3</v>
      </c>
      <c r="D115685" s="44" t="str">
        <f t="shared" si="3615"/>
        <v>Среда</v>
      </c>
      <c r="E115685">
        <v>259254</v>
      </c>
      <c r="F115685">
        <v>180863</v>
      </c>
    </row>
    <row r="115686" spans="1:6" x14ac:dyDescent="0.3">
      <c r="A115686">
        <v>349564</v>
      </c>
      <c r="B115686" s="2">
        <v>44412.750996763752</v>
      </c>
      <c r="C115686" s="44">
        <f t="shared" si="3614"/>
        <v>3</v>
      </c>
      <c r="D115686" s="44" t="str">
        <f t="shared" si="3615"/>
        <v>Среда</v>
      </c>
      <c r="E115686">
        <v>285605</v>
      </c>
      <c r="F115686">
        <v>250679</v>
      </c>
    </row>
    <row r="115687" spans="1:6" x14ac:dyDescent="0.3">
      <c r="A115687">
        <v>349565</v>
      </c>
      <c r="B115687" s="2">
        <v>44412.750999999997</v>
      </c>
      <c r="C115687" s="44">
        <f t="shared" si="3614"/>
        <v>3</v>
      </c>
      <c r="D115687" s="44" t="str">
        <f t="shared" si="3615"/>
        <v>Среда</v>
      </c>
      <c r="E115687">
        <v>290737</v>
      </c>
      <c r="F115687">
        <v>458519</v>
      </c>
    </row>
    <row r="115688" spans="1:6" x14ac:dyDescent="0.3">
      <c r="A115688">
        <v>349569</v>
      </c>
      <c r="B115688" s="2">
        <v>44412.751401294503</v>
      </c>
      <c r="C115688" s="44">
        <f t="shared" si="3614"/>
        <v>3</v>
      </c>
      <c r="D115688" s="44" t="str">
        <f t="shared" si="3615"/>
        <v>Среда</v>
      </c>
      <c r="E115688">
        <v>182736</v>
      </c>
      <c r="F115688">
        <v>347393</v>
      </c>
    </row>
    <row r="115689" spans="1:6" x14ac:dyDescent="0.3">
      <c r="A115689">
        <v>349571</v>
      </c>
      <c r="B115689" s="2">
        <v>44412.751805825239</v>
      </c>
      <c r="C115689" s="44">
        <f t="shared" si="3614"/>
        <v>3</v>
      </c>
      <c r="D115689" s="44" t="str">
        <f t="shared" si="3615"/>
        <v>Среда</v>
      </c>
      <c r="E115689">
        <v>250013</v>
      </c>
      <c r="F115689">
        <v>433247</v>
      </c>
    </row>
    <row r="115690" spans="1:6" x14ac:dyDescent="0.3">
      <c r="A115690">
        <v>349574</v>
      </c>
      <c r="B115690" s="2">
        <v>44412.751805825239</v>
      </c>
      <c r="C115690" s="44">
        <f t="shared" si="3614"/>
        <v>3</v>
      </c>
      <c r="D115690" s="44" t="str">
        <f t="shared" si="3615"/>
        <v>Среда</v>
      </c>
      <c r="E115690">
        <v>331948</v>
      </c>
      <c r="F115690">
        <v>40049</v>
      </c>
    </row>
    <row r="115691" spans="1:6" x14ac:dyDescent="0.3">
      <c r="A115691">
        <v>349579</v>
      </c>
      <c r="B115691" s="2">
        <v>44412.752</v>
      </c>
      <c r="C115691" s="44">
        <f t="shared" si="3614"/>
        <v>3</v>
      </c>
      <c r="D115691" s="44" t="str">
        <f t="shared" si="3615"/>
        <v>Среда</v>
      </c>
      <c r="E115691">
        <v>291525</v>
      </c>
      <c r="F115691">
        <v>264032</v>
      </c>
    </row>
    <row r="115692" spans="1:6" x14ac:dyDescent="0.3">
      <c r="A115692">
        <v>349583</v>
      </c>
      <c r="B115692" s="2">
        <v>44412.75221035599</v>
      </c>
      <c r="C115692" s="44">
        <f t="shared" si="3614"/>
        <v>3</v>
      </c>
      <c r="D115692" s="44" t="str">
        <f t="shared" si="3615"/>
        <v>Среда</v>
      </c>
      <c r="E115692">
        <v>95833</v>
      </c>
      <c r="F115692">
        <v>21407</v>
      </c>
    </row>
    <row r="115693" spans="1:6" x14ac:dyDescent="0.3">
      <c r="A115693">
        <v>349588</v>
      </c>
      <c r="B115693" s="2">
        <v>44412.75221035599</v>
      </c>
      <c r="C115693" s="44">
        <f t="shared" si="3614"/>
        <v>3</v>
      </c>
      <c r="D115693" s="44" t="str">
        <f t="shared" si="3615"/>
        <v>Среда</v>
      </c>
      <c r="E115693">
        <v>247033</v>
      </c>
      <c r="F115693">
        <v>258251</v>
      </c>
    </row>
    <row r="115694" spans="1:6" x14ac:dyDescent="0.3">
      <c r="A115694">
        <v>349593</v>
      </c>
      <c r="B115694" s="2">
        <v>44412.752614886733</v>
      </c>
      <c r="C115694" s="44">
        <f t="shared" si="3614"/>
        <v>3</v>
      </c>
      <c r="D115694" s="44" t="str">
        <f t="shared" si="3615"/>
        <v>Среда</v>
      </c>
      <c r="E115694">
        <v>138165</v>
      </c>
      <c r="F115694">
        <v>401945</v>
      </c>
    </row>
    <row r="115695" spans="1:6" x14ac:dyDescent="0.3">
      <c r="A115695">
        <v>349597</v>
      </c>
      <c r="B115695" s="2">
        <v>44412.752614886733</v>
      </c>
      <c r="C115695" s="44">
        <f t="shared" si="3614"/>
        <v>3</v>
      </c>
      <c r="D115695" s="44" t="str">
        <f t="shared" si="3615"/>
        <v>Среда</v>
      </c>
      <c r="E115695">
        <v>289588</v>
      </c>
      <c r="F115695">
        <v>250771</v>
      </c>
    </row>
    <row r="115696" spans="1:6" x14ac:dyDescent="0.3">
      <c r="A115696">
        <v>349599</v>
      </c>
      <c r="B115696" s="2">
        <v>44412.753019417476</v>
      </c>
      <c r="C115696" s="44">
        <f t="shared" si="3614"/>
        <v>3</v>
      </c>
      <c r="D115696" s="44" t="str">
        <f t="shared" si="3615"/>
        <v>Среда</v>
      </c>
      <c r="E115696">
        <v>87814</v>
      </c>
      <c r="F115696">
        <v>118549</v>
      </c>
    </row>
    <row r="115697" spans="1:6" x14ac:dyDescent="0.3">
      <c r="A115697">
        <v>349604</v>
      </c>
      <c r="B115697" s="2">
        <v>44412.753423948219</v>
      </c>
      <c r="C115697" s="44">
        <f t="shared" si="3614"/>
        <v>3</v>
      </c>
      <c r="D115697" s="44" t="str">
        <f t="shared" si="3615"/>
        <v>Среда</v>
      </c>
      <c r="E115697">
        <v>27956</v>
      </c>
      <c r="F115697">
        <v>470762</v>
      </c>
    </row>
    <row r="115698" spans="1:6" x14ac:dyDescent="0.3">
      <c r="A115698">
        <v>349607</v>
      </c>
      <c r="B115698" s="2">
        <v>44412.753828478963</v>
      </c>
      <c r="C115698" s="44">
        <f t="shared" si="3614"/>
        <v>3</v>
      </c>
      <c r="D115698" s="44" t="str">
        <f t="shared" si="3615"/>
        <v>Среда</v>
      </c>
      <c r="E115698">
        <v>101973</v>
      </c>
      <c r="F115698">
        <v>250679</v>
      </c>
    </row>
    <row r="115699" spans="1:6" x14ac:dyDescent="0.3">
      <c r="A115699">
        <v>349609</v>
      </c>
      <c r="B115699" s="2">
        <v>44412.754637540449</v>
      </c>
      <c r="C115699" s="44">
        <f t="shared" si="3614"/>
        <v>3</v>
      </c>
      <c r="D115699" s="44" t="str">
        <f t="shared" si="3615"/>
        <v>Среда</v>
      </c>
      <c r="E115699">
        <v>164398</v>
      </c>
      <c r="F115699">
        <v>331902</v>
      </c>
    </row>
    <row r="115700" spans="1:6" x14ac:dyDescent="0.3">
      <c r="A115700">
        <v>349612</v>
      </c>
      <c r="B115700" s="2">
        <v>44412.754637540456</v>
      </c>
      <c r="C115700" s="44">
        <f t="shared" si="3614"/>
        <v>3</v>
      </c>
      <c r="D115700" s="44" t="str">
        <f t="shared" si="3615"/>
        <v>Среда</v>
      </c>
      <c r="E115700">
        <v>140610</v>
      </c>
      <c r="F115700">
        <v>182191</v>
      </c>
    </row>
    <row r="115701" spans="1:6" x14ac:dyDescent="0.3">
      <c r="A115701">
        <v>349614</v>
      </c>
      <c r="B115701" s="2">
        <v>44412.754637540456</v>
      </c>
      <c r="C115701" s="44">
        <f t="shared" si="3614"/>
        <v>3</v>
      </c>
      <c r="D115701" s="44" t="str">
        <f t="shared" si="3615"/>
        <v>Среда</v>
      </c>
      <c r="E115701">
        <v>324443</v>
      </c>
      <c r="F115701">
        <v>118549</v>
      </c>
    </row>
    <row r="115702" spans="1:6" x14ac:dyDescent="0.3">
      <c r="A115702">
        <v>349619</v>
      </c>
      <c r="B115702" s="2">
        <v>44412.755042071192</v>
      </c>
      <c r="C115702" s="44">
        <f t="shared" si="3614"/>
        <v>3</v>
      </c>
      <c r="D115702" s="44" t="str">
        <f t="shared" si="3615"/>
        <v>Среда</v>
      </c>
      <c r="E115702">
        <v>18292</v>
      </c>
      <c r="F115702">
        <v>439981</v>
      </c>
    </row>
    <row r="115703" spans="1:6" x14ac:dyDescent="0.3">
      <c r="A115703">
        <v>349624</v>
      </c>
      <c r="B115703" s="2">
        <v>44412.755042071192</v>
      </c>
      <c r="C115703" s="44">
        <f t="shared" si="3614"/>
        <v>3</v>
      </c>
      <c r="D115703" s="44" t="str">
        <f t="shared" si="3615"/>
        <v>Среда</v>
      </c>
      <c r="E115703">
        <v>178520</v>
      </c>
      <c r="F115703">
        <v>401297</v>
      </c>
    </row>
    <row r="115704" spans="1:6" x14ac:dyDescent="0.3">
      <c r="A115704">
        <v>349629</v>
      </c>
      <c r="B115704" s="2">
        <v>44412.755446601943</v>
      </c>
      <c r="C115704" s="44">
        <f t="shared" si="3614"/>
        <v>3</v>
      </c>
      <c r="D115704" s="44" t="str">
        <f t="shared" si="3615"/>
        <v>Среда</v>
      </c>
      <c r="E115704">
        <v>275181</v>
      </c>
      <c r="F115704">
        <v>251574</v>
      </c>
    </row>
    <row r="115705" spans="1:6" x14ac:dyDescent="0.3">
      <c r="A115705">
        <v>349630</v>
      </c>
      <c r="B115705" s="2">
        <v>44412.756255663429</v>
      </c>
      <c r="C115705" s="44">
        <f t="shared" si="3614"/>
        <v>3</v>
      </c>
      <c r="D115705" s="44" t="str">
        <f t="shared" si="3615"/>
        <v>Среда</v>
      </c>
      <c r="E115705">
        <v>86208</v>
      </c>
      <c r="F115705">
        <v>182191</v>
      </c>
    </row>
    <row r="115706" spans="1:6" x14ac:dyDescent="0.3">
      <c r="A115706">
        <v>349634</v>
      </c>
      <c r="B115706" s="2">
        <v>44412.756255663429</v>
      </c>
      <c r="C115706" s="44">
        <f t="shared" si="3614"/>
        <v>3</v>
      </c>
      <c r="D115706" s="44" t="str">
        <f t="shared" si="3615"/>
        <v>Среда</v>
      </c>
      <c r="E115706">
        <v>160694</v>
      </c>
      <c r="F115706">
        <v>411922</v>
      </c>
    </row>
    <row r="115707" spans="1:6" x14ac:dyDescent="0.3">
      <c r="A115707">
        <v>349638</v>
      </c>
      <c r="B115707" s="2">
        <v>44412.757873786402</v>
      </c>
      <c r="C115707" s="44">
        <f t="shared" si="3614"/>
        <v>3</v>
      </c>
      <c r="D115707" s="44" t="str">
        <f t="shared" si="3615"/>
        <v>Среда</v>
      </c>
      <c r="E115707">
        <v>239008</v>
      </c>
      <c r="F115707">
        <v>118549</v>
      </c>
    </row>
    <row r="115708" spans="1:6" x14ac:dyDescent="0.3">
      <c r="A115708">
        <v>349639</v>
      </c>
      <c r="B115708" s="2">
        <v>44412.758000000002</v>
      </c>
      <c r="C115708" s="44">
        <f t="shared" si="3614"/>
        <v>3</v>
      </c>
      <c r="D115708" s="44" t="str">
        <f t="shared" si="3615"/>
        <v>Среда</v>
      </c>
      <c r="E115708">
        <v>263891</v>
      </c>
      <c r="F115708">
        <v>21760</v>
      </c>
    </row>
    <row r="115709" spans="1:6" x14ac:dyDescent="0.3">
      <c r="A115709">
        <v>349640</v>
      </c>
      <c r="B115709" s="2">
        <v>44412.758278317153</v>
      </c>
      <c r="C115709" s="44">
        <f t="shared" si="3614"/>
        <v>3</v>
      </c>
      <c r="D115709" s="44" t="str">
        <f t="shared" si="3615"/>
        <v>Среда</v>
      </c>
      <c r="E115709">
        <v>105222</v>
      </c>
      <c r="F115709">
        <v>411922</v>
      </c>
    </row>
    <row r="115710" spans="1:6" x14ac:dyDescent="0.3">
      <c r="A115710">
        <v>349642</v>
      </c>
      <c r="B115710" s="2">
        <v>44412.758278317153</v>
      </c>
      <c r="C115710" s="44">
        <f t="shared" si="3614"/>
        <v>3</v>
      </c>
      <c r="D115710" s="44" t="str">
        <f t="shared" si="3615"/>
        <v>Среда</v>
      </c>
      <c r="E115710">
        <v>201487</v>
      </c>
      <c r="F115710">
        <v>349014</v>
      </c>
    </row>
    <row r="115711" spans="1:6" x14ac:dyDescent="0.3">
      <c r="A115711">
        <v>349643</v>
      </c>
      <c r="B115711" s="2">
        <v>44412.758278317153</v>
      </c>
      <c r="C115711" s="44">
        <f t="shared" si="3614"/>
        <v>3</v>
      </c>
      <c r="D115711" s="44" t="str">
        <f t="shared" si="3615"/>
        <v>Среда</v>
      </c>
      <c r="E115711">
        <v>280314</v>
      </c>
      <c r="F115711">
        <v>214224</v>
      </c>
    </row>
    <row r="115712" spans="1:6" x14ac:dyDescent="0.3">
      <c r="A115712">
        <v>349648</v>
      </c>
      <c r="B115712" s="2">
        <v>44412.759087378639</v>
      </c>
      <c r="C115712" s="44">
        <f t="shared" si="3614"/>
        <v>3</v>
      </c>
      <c r="D115712" s="44" t="str">
        <f t="shared" si="3615"/>
        <v>Среда</v>
      </c>
      <c r="E115712">
        <v>140014</v>
      </c>
      <c r="F115712">
        <v>439981</v>
      </c>
    </row>
    <row r="115713" spans="1:6" x14ac:dyDescent="0.3">
      <c r="A115713">
        <v>349652</v>
      </c>
      <c r="B115713" s="2">
        <v>44412.75949190939</v>
      </c>
      <c r="C115713" s="44">
        <f t="shared" si="3614"/>
        <v>3</v>
      </c>
      <c r="D115713" s="44" t="str">
        <f t="shared" si="3615"/>
        <v>Среда</v>
      </c>
      <c r="E115713">
        <v>95229</v>
      </c>
      <c r="F115713">
        <v>249345</v>
      </c>
    </row>
    <row r="115714" spans="1:6" x14ac:dyDescent="0.3">
      <c r="A115714">
        <v>349657</v>
      </c>
      <c r="B115714" s="2">
        <v>44412.75949190939</v>
      </c>
      <c r="C115714" s="44">
        <f t="shared" si="3614"/>
        <v>3</v>
      </c>
      <c r="D115714" s="44" t="str">
        <f t="shared" si="3615"/>
        <v>Среда</v>
      </c>
      <c r="E115714">
        <v>225665</v>
      </c>
      <c r="F115714">
        <v>189009</v>
      </c>
    </row>
    <row r="115715" spans="1:6" x14ac:dyDescent="0.3">
      <c r="A115715">
        <v>349662</v>
      </c>
      <c r="B115715" s="2">
        <v>44412.759896440126</v>
      </c>
      <c r="C115715" s="44">
        <f t="shared" ref="C115715:C115778" si="3616">WEEKDAY(B115715,2)</f>
        <v>3</v>
      </c>
      <c r="D115715" s="44" t="str">
        <f t="shared" ref="D115715:D115778" si="3617">IF(C115715=1,"Понедельник",(IF(C115715=2,"Вторник",(IF(C115715=3,"Среда",(IF(C115715=4,"Четверг",(IF(C115715=5,"Пятница",(IF(C115715=6,"Суббота","Воскресенье")))))))))))</f>
        <v>Среда</v>
      </c>
      <c r="E115715">
        <v>348919</v>
      </c>
      <c r="F115715">
        <v>428190</v>
      </c>
    </row>
    <row r="115716" spans="1:6" x14ac:dyDescent="0.3">
      <c r="A115716">
        <v>349663</v>
      </c>
      <c r="B115716" s="2">
        <v>44412.76070550162</v>
      </c>
      <c r="C115716" s="44">
        <f t="shared" si="3616"/>
        <v>3</v>
      </c>
      <c r="D115716" s="44" t="str">
        <f t="shared" si="3617"/>
        <v>Среда</v>
      </c>
      <c r="E115716">
        <v>340638</v>
      </c>
      <c r="F115716">
        <v>88863</v>
      </c>
    </row>
    <row r="115717" spans="1:6" x14ac:dyDescent="0.3">
      <c r="A115717">
        <v>349664</v>
      </c>
      <c r="B115717" s="2">
        <v>44412.761110032363</v>
      </c>
      <c r="C115717" s="44">
        <f t="shared" si="3616"/>
        <v>3</v>
      </c>
      <c r="D115717" s="44" t="str">
        <f t="shared" si="3617"/>
        <v>Среда</v>
      </c>
      <c r="E115717">
        <v>67819</v>
      </c>
      <c r="F115717">
        <v>418105</v>
      </c>
    </row>
    <row r="115718" spans="1:6" x14ac:dyDescent="0.3">
      <c r="A115718">
        <v>349667</v>
      </c>
      <c r="B115718" s="2">
        <v>44412.761110032363</v>
      </c>
      <c r="C115718" s="44">
        <f t="shared" si="3616"/>
        <v>3</v>
      </c>
      <c r="D115718" s="44" t="str">
        <f t="shared" si="3617"/>
        <v>Среда</v>
      </c>
      <c r="E115718">
        <v>102169</v>
      </c>
      <c r="F115718">
        <v>250679</v>
      </c>
    </row>
    <row r="115719" spans="1:6" x14ac:dyDescent="0.3">
      <c r="A115719">
        <v>349671</v>
      </c>
      <c r="B115719" s="2">
        <v>44412.761919093849</v>
      </c>
      <c r="C115719" s="44">
        <f t="shared" si="3616"/>
        <v>3</v>
      </c>
      <c r="D115719" s="44" t="str">
        <f t="shared" si="3617"/>
        <v>Среда</v>
      </c>
      <c r="E115719">
        <v>199075</v>
      </c>
      <c r="F115719">
        <v>264283</v>
      </c>
    </row>
    <row r="115720" spans="1:6" x14ac:dyDescent="0.3">
      <c r="A115720">
        <v>349676</v>
      </c>
      <c r="B115720" s="2">
        <v>44412.762323624593</v>
      </c>
      <c r="C115720" s="44">
        <f t="shared" si="3616"/>
        <v>3</v>
      </c>
      <c r="D115720" s="44" t="str">
        <f t="shared" si="3617"/>
        <v>Среда</v>
      </c>
      <c r="E115720">
        <v>119535</v>
      </c>
      <c r="F115720">
        <v>392434</v>
      </c>
    </row>
    <row r="115721" spans="1:6" x14ac:dyDescent="0.3">
      <c r="A115721">
        <v>349678</v>
      </c>
      <c r="B115721" s="2">
        <v>44412.76353721683</v>
      </c>
      <c r="C115721" s="44">
        <f t="shared" si="3616"/>
        <v>3</v>
      </c>
      <c r="D115721" s="44" t="str">
        <f t="shared" si="3617"/>
        <v>Среда</v>
      </c>
      <c r="E115721">
        <v>139960</v>
      </c>
      <c r="F115721">
        <v>252165</v>
      </c>
    </row>
    <row r="115722" spans="1:6" x14ac:dyDescent="0.3">
      <c r="A115722">
        <v>349681</v>
      </c>
      <c r="B115722" s="2">
        <v>44412.76353721683</v>
      </c>
      <c r="C115722" s="44">
        <f t="shared" si="3616"/>
        <v>3</v>
      </c>
      <c r="D115722" s="44" t="str">
        <f t="shared" si="3617"/>
        <v>Среда</v>
      </c>
      <c r="E115722">
        <v>302358</v>
      </c>
      <c r="F115722">
        <v>125514</v>
      </c>
    </row>
    <row r="115723" spans="1:6" x14ac:dyDescent="0.3">
      <c r="A115723">
        <v>349685</v>
      </c>
      <c r="B115723" s="2">
        <v>44412.763941747573</v>
      </c>
      <c r="C115723" s="44">
        <f t="shared" si="3616"/>
        <v>3</v>
      </c>
      <c r="D115723" s="44" t="str">
        <f t="shared" si="3617"/>
        <v>Среда</v>
      </c>
      <c r="E115723">
        <v>307781</v>
      </c>
      <c r="F115723">
        <v>158978</v>
      </c>
    </row>
    <row r="115724" spans="1:6" x14ac:dyDescent="0.3">
      <c r="A115724">
        <v>349689</v>
      </c>
      <c r="B115724" s="2">
        <v>44412.764346278316</v>
      </c>
      <c r="C115724" s="44">
        <f t="shared" si="3616"/>
        <v>3</v>
      </c>
      <c r="D115724" s="44" t="str">
        <f t="shared" si="3617"/>
        <v>Среда</v>
      </c>
      <c r="E115724">
        <v>12986</v>
      </c>
      <c r="F115724">
        <v>88863</v>
      </c>
    </row>
    <row r="115725" spans="1:6" x14ac:dyDescent="0.3">
      <c r="A115725">
        <v>349692</v>
      </c>
      <c r="B115725" s="2">
        <v>44412.764346278316</v>
      </c>
      <c r="C115725" s="44">
        <f t="shared" si="3616"/>
        <v>3</v>
      </c>
      <c r="D115725" s="44" t="str">
        <f t="shared" si="3617"/>
        <v>Среда</v>
      </c>
      <c r="E115725">
        <v>138090</v>
      </c>
      <c r="F115725">
        <v>4199</v>
      </c>
    </row>
    <row r="115726" spans="1:6" x14ac:dyDescent="0.3">
      <c r="A115726">
        <v>349697</v>
      </c>
      <c r="B115726" s="2">
        <v>44412.764750809059</v>
      </c>
      <c r="C115726" s="44">
        <f t="shared" si="3616"/>
        <v>3</v>
      </c>
      <c r="D115726" s="44" t="str">
        <f t="shared" si="3617"/>
        <v>Среда</v>
      </c>
      <c r="E115726">
        <v>22549</v>
      </c>
      <c r="F115726">
        <v>158978</v>
      </c>
    </row>
    <row r="115727" spans="1:6" x14ac:dyDescent="0.3">
      <c r="A115727">
        <v>349702</v>
      </c>
      <c r="B115727" s="2">
        <v>44412.764750809059</v>
      </c>
      <c r="C115727" s="44">
        <f t="shared" si="3616"/>
        <v>3</v>
      </c>
      <c r="D115727" s="44" t="str">
        <f t="shared" si="3617"/>
        <v>Среда</v>
      </c>
      <c r="E115727">
        <v>132108</v>
      </c>
      <c r="F115727">
        <v>115825</v>
      </c>
    </row>
    <row r="115728" spans="1:6" x14ac:dyDescent="0.3">
      <c r="A115728">
        <v>349705</v>
      </c>
      <c r="B115728" s="2">
        <v>44412.765155339803</v>
      </c>
      <c r="C115728" s="44">
        <f t="shared" si="3616"/>
        <v>3</v>
      </c>
      <c r="D115728" s="44" t="str">
        <f t="shared" si="3617"/>
        <v>Среда</v>
      </c>
      <c r="E115728">
        <v>221276</v>
      </c>
      <c r="F115728">
        <v>205718</v>
      </c>
    </row>
    <row r="115729" spans="1:6" x14ac:dyDescent="0.3">
      <c r="A115729">
        <v>349706</v>
      </c>
      <c r="B115729" s="2">
        <v>44412.765559870546</v>
      </c>
      <c r="C115729" s="44">
        <f t="shared" si="3616"/>
        <v>3</v>
      </c>
      <c r="D115729" s="44" t="str">
        <f t="shared" si="3617"/>
        <v>Среда</v>
      </c>
      <c r="E115729">
        <v>213162</v>
      </c>
      <c r="F115729">
        <v>393109</v>
      </c>
    </row>
    <row r="115730" spans="1:6" x14ac:dyDescent="0.3">
      <c r="A115730">
        <v>349708</v>
      </c>
      <c r="B115730" s="2">
        <v>44412.765964401297</v>
      </c>
      <c r="C115730" s="44">
        <f t="shared" si="3616"/>
        <v>3</v>
      </c>
      <c r="D115730" s="44" t="str">
        <f t="shared" si="3617"/>
        <v>Среда</v>
      </c>
      <c r="E115730">
        <v>245974</v>
      </c>
      <c r="F115730">
        <v>450237</v>
      </c>
    </row>
    <row r="115731" spans="1:6" x14ac:dyDescent="0.3">
      <c r="A115731">
        <v>349712</v>
      </c>
      <c r="B115731" s="2">
        <v>44412.765964401297</v>
      </c>
      <c r="C115731" s="44">
        <f t="shared" si="3616"/>
        <v>3</v>
      </c>
      <c r="D115731" s="44" t="str">
        <f t="shared" si="3617"/>
        <v>Среда</v>
      </c>
      <c r="E115731">
        <v>257107</v>
      </c>
      <c r="F115731">
        <v>399787</v>
      </c>
    </row>
    <row r="115732" spans="1:6" x14ac:dyDescent="0.3">
      <c r="A115732">
        <v>349716</v>
      </c>
      <c r="B115732" s="2">
        <v>44412.765964401297</v>
      </c>
      <c r="C115732" s="44">
        <f t="shared" si="3616"/>
        <v>3</v>
      </c>
      <c r="D115732" s="44" t="str">
        <f t="shared" si="3617"/>
        <v>Среда</v>
      </c>
      <c r="E115732">
        <v>267873</v>
      </c>
      <c r="F115732">
        <v>443594</v>
      </c>
    </row>
    <row r="115733" spans="1:6" x14ac:dyDescent="0.3">
      <c r="A115733">
        <v>349718</v>
      </c>
      <c r="B115733" s="2">
        <v>44412.765964401297</v>
      </c>
      <c r="C115733" s="44">
        <f t="shared" si="3616"/>
        <v>3</v>
      </c>
      <c r="D115733" s="44" t="str">
        <f t="shared" si="3617"/>
        <v>Среда</v>
      </c>
      <c r="E115733">
        <v>312505</v>
      </c>
      <c r="F115733">
        <v>250679</v>
      </c>
    </row>
    <row r="115734" spans="1:6" x14ac:dyDescent="0.3">
      <c r="A115734">
        <v>349720</v>
      </c>
      <c r="B115734" s="2">
        <v>44412.766773462783</v>
      </c>
      <c r="C115734" s="44">
        <f t="shared" si="3616"/>
        <v>3</v>
      </c>
      <c r="D115734" s="44" t="str">
        <f t="shared" si="3617"/>
        <v>Среда</v>
      </c>
      <c r="E115734">
        <v>108171</v>
      </c>
      <c r="F115734">
        <v>119030</v>
      </c>
    </row>
    <row r="115735" spans="1:6" x14ac:dyDescent="0.3">
      <c r="A115735">
        <v>349722</v>
      </c>
      <c r="B115735" s="2">
        <v>44412.767</v>
      </c>
      <c r="C115735" s="44">
        <f t="shared" si="3616"/>
        <v>3</v>
      </c>
      <c r="D115735" s="44" t="str">
        <f t="shared" si="3617"/>
        <v>Среда</v>
      </c>
      <c r="E115735">
        <v>239243</v>
      </c>
      <c r="F115735">
        <v>143150</v>
      </c>
    </row>
    <row r="115736" spans="1:6" x14ac:dyDescent="0.3">
      <c r="A115736">
        <v>349723</v>
      </c>
      <c r="B115736" s="2">
        <v>44412.767177993526</v>
      </c>
      <c r="C115736" s="44">
        <f t="shared" si="3616"/>
        <v>3</v>
      </c>
      <c r="D115736" s="44" t="str">
        <f t="shared" si="3617"/>
        <v>Среда</v>
      </c>
      <c r="E115736">
        <v>323482</v>
      </c>
      <c r="F115736">
        <v>436838</v>
      </c>
    </row>
    <row r="115737" spans="1:6" x14ac:dyDescent="0.3">
      <c r="A115737">
        <v>349724</v>
      </c>
      <c r="B115737" s="2">
        <v>44412.767177993534</v>
      </c>
      <c r="C115737" s="44">
        <f t="shared" si="3616"/>
        <v>3</v>
      </c>
      <c r="D115737" s="44" t="str">
        <f t="shared" si="3617"/>
        <v>Среда</v>
      </c>
      <c r="E115737">
        <v>329617</v>
      </c>
      <c r="F115737">
        <v>86587</v>
      </c>
    </row>
    <row r="115738" spans="1:6" x14ac:dyDescent="0.3">
      <c r="A115738">
        <v>349726</v>
      </c>
      <c r="B115738" s="2">
        <v>44412.767582524277</v>
      </c>
      <c r="C115738" s="44">
        <f t="shared" si="3616"/>
        <v>3</v>
      </c>
      <c r="D115738" s="44" t="str">
        <f t="shared" si="3617"/>
        <v>Среда</v>
      </c>
      <c r="E115738">
        <v>129123</v>
      </c>
      <c r="F115738">
        <v>302879</v>
      </c>
    </row>
    <row r="115739" spans="1:6" x14ac:dyDescent="0.3">
      <c r="A115739">
        <v>349729</v>
      </c>
      <c r="B115739" s="2">
        <v>44412.767582524277</v>
      </c>
      <c r="C115739" s="44">
        <f t="shared" si="3616"/>
        <v>3</v>
      </c>
      <c r="D115739" s="44" t="str">
        <f t="shared" si="3617"/>
        <v>Среда</v>
      </c>
      <c r="E115739">
        <v>159404</v>
      </c>
      <c r="F115739">
        <v>211878</v>
      </c>
    </row>
    <row r="115740" spans="1:6" x14ac:dyDescent="0.3">
      <c r="A115740">
        <v>349731</v>
      </c>
      <c r="B115740" s="2">
        <v>44412.767582524277</v>
      </c>
      <c r="C115740" s="44">
        <f t="shared" si="3616"/>
        <v>3</v>
      </c>
      <c r="D115740" s="44" t="str">
        <f t="shared" si="3617"/>
        <v>Среда</v>
      </c>
      <c r="E115740">
        <v>192442</v>
      </c>
      <c r="F115740">
        <v>38735</v>
      </c>
    </row>
    <row r="115741" spans="1:6" x14ac:dyDescent="0.3">
      <c r="A115741">
        <v>349734</v>
      </c>
      <c r="B115741" s="2">
        <v>44412.767987055013</v>
      </c>
      <c r="C115741" s="44">
        <f t="shared" si="3616"/>
        <v>3</v>
      </c>
      <c r="D115741" s="44" t="str">
        <f t="shared" si="3617"/>
        <v>Среда</v>
      </c>
      <c r="E115741">
        <v>103818</v>
      </c>
      <c r="F115741">
        <v>122982</v>
      </c>
    </row>
    <row r="115742" spans="1:6" x14ac:dyDescent="0.3">
      <c r="A115742">
        <v>349735</v>
      </c>
      <c r="B115742" s="2">
        <v>44412.768391585763</v>
      </c>
      <c r="C115742" s="44">
        <f t="shared" si="3616"/>
        <v>3</v>
      </c>
      <c r="D115742" s="44" t="str">
        <f t="shared" si="3617"/>
        <v>Среда</v>
      </c>
      <c r="E115742">
        <v>5053</v>
      </c>
      <c r="F115742">
        <v>364296</v>
      </c>
    </row>
    <row r="115743" spans="1:6" x14ac:dyDescent="0.3">
      <c r="A115743">
        <v>349736</v>
      </c>
      <c r="B115743" s="2">
        <v>44412.768391585763</v>
      </c>
      <c r="C115743" s="44">
        <f t="shared" si="3616"/>
        <v>3</v>
      </c>
      <c r="D115743" s="44" t="str">
        <f t="shared" si="3617"/>
        <v>Среда</v>
      </c>
      <c r="E115743">
        <v>72786</v>
      </c>
      <c r="F115743">
        <v>406870</v>
      </c>
    </row>
    <row r="115744" spans="1:6" x14ac:dyDescent="0.3">
      <c r="A115744">
        <v>349737</v>
      </c>
      <c r="B115744" s="2">
        <v>44412.768796116507</v>
      </c>
      <c r="C115744" s="44">
        <f t="shared" si="3616"/>
        <v>3</v>
      </c>
      <c r="D115744" s="44" t="str">
        <f t="shared" si="3617"/>
        <v>Среда</v>
      </c>
      <c r="E115744">
        <v>162611</v>
      </c>
      <c r="F115744">
        <v>250679</v>
      </c>
    </row>
    <row r="115745" spans="1:6" x14ac:dyDescent="0.3">
      <c r="A115745">
        <v>349739</v>
      </c>
      <c r="B115745" s="2">
        <v>44412.76920064725</v>
      </c>
      <c r="C115745" s="44">
        <f t="shared" si="3616"/>
        <v>3</v>
      </c>
      <c r="D115745" s="44" t="str">
        <f t="shared" si="3617"/>
        <v>Среда</v>
      </c>
      <c r="E115745">
        <v>198999</v>
      </c>
      <c r="F115745">
        <v>250679</v>
      </c>
    </row>
    <row r="115746" spans="1:6" x14ac:dyDescent="0.3">
      <c r="A115746">
        <v>349742</v>
      </c>
      <c r="B115746" s="2">
        <v>44412.770009708736</v>
      </c>
      <c r="C115746" s="44">
        <f t="shared" si="3616"/>
        <v>3</v>
      </c>
      <c r="D115746" s="44" t="str">
        <f t="shared" si="3617"/>
        <v>Среда</v>
      </c>
      <c r="E115746">
        <v>260977</v>
      </c>
      <c r="F115746">
        <v>347008</v>
      </c>
    </row>
    <row r="115747" spans="1:6" x14ac:dyDescent="0.3">
      <c r="A115747">
        <v>349745</v>
      </c>
      <c r="B115747" s="2">
        <v>44412.770333333334</v>
      </c>
      <c r="C115747" s="44">
        <f t="shared" si="3616"/>
        <v>3</v>
      </c>
      <c r="D115747" s="44" t="str">
        <f t="shared" si="3617"/>
        <v>Среда</v>
      </c>
      <c r="E115747">
        <v>310018</v>
      </c>
      <c r="F115747">
        <v>50669</v>
      </c>
    </row>
    <row r="115748" spans="1:6" x14ac:dyDescent="0.3">
      <c r="A115748">
        <v>349750</v>
      </c>
      <c r="B115748" s="2">
        <v>44412.77081877023</v>
      </c>
      <c r="C115748" s="44">
        <f t="shared" si="3616"/>
        <v>3</v>
      </c>
      <c r="D115748" s="44" t="str">
        <f t="shared" si="3617"/>
        <v>Среда</v>
      </c>
      <c r="E115748">
        <v>322040</v>
      </c>
      <c r="F115748">
        <v>36482</v>
      </c>
    </row>
    <row r="115749" spans="1:6" x14ac:dyDescent="0.3">
      <c r="A115749">
        <v>349754</v>
      </c>
      <c r="B115749" s="2">
        <v>44412.77203236246</v>
      </c>
      <c r="C115749" s="44">
        <f t="shared" si="3616"/>
        <v>3</v>
      </c>
      <c r="D115749" s="44" t="str">
        <f t="shared" si="3617"/>
        <v>Среда</v>
      </c>
      <c r="E115749">
        <v>250713</v>
      </c>
      <c r="F115749">
        <v>411922</v>
      </c>
    </row>
    <row r="115750" spans="1:6" x14ac:dyDescent="0.3">
      <c r="A115750">
        <v>349758</v>
      </c>
      <c r="B115750" s="2">
        <v>44412.772436893203</v>
      </c>
      <c r="C115750" s="44">
        <f t="shared" si="3616"/>
        <v>3</v>
      </c>
      <c r="D115750" s="44" t="str">
        <f t="shared" si="3617"/>
        <v>Среда</v>
      </c>
      <c r="E115750">
        <v>31361</v>
      </c>
      <c r="F115750">
        <v>37644</v>
      </c>
    </row>
    <row r="115751" spans="1:6" x14ac:dyDescent="0.3">
      <c r="A115751">
        <v>349759</v>
      </c>
      <c r="B115751" s="2">
        <v>44412.772436893203</v>
      </c>
      <c r="C115751" s="44">
        <f t="shared" si="3616"/>
        <v>3</v>
      </c>
      <c r="D115751" s="44" t="str">
        <f t="shared" si="3617"/>
        <v>Среда</v>
      </c>
      <c r="E115751">
        <v>134246</v>
      </c>
      <c r="F115751">
        <v>410635</v>
      </c>
    </row>
    <row r="115752" spans="1:6" x14ac:dyDescent="0.3">
      <c r="A115752">
        <v>349762</v>
      </c>
      <c r="B115752" s="2">
        <v>44412.772436893203</v>
      </c>
      <c r="C115752" s="44">
        <f t="shared" si="3616"/>
        <v>3</v>
      </c>
      <c r="D115752" s="44" t="str">
        <f t="shared" si="3617"/>
        <v>Среда</v>
      </c>
      <c r="E115752">
        <v>144571</v>
      </c>
      <c r="F115752">
        <v>433508</v>
      </c>
    </row>
    <row r="115753" spans="1:6" x14ac:dyDescent="0.3">
      <c r="A115753">
        <v>349765</v>
      </c>
      <c r="B115753" s="2">
        <v>44412.77324595469</v>
      </c>
      <c r="C115753" s="44">
        <f t="shared" si="3616"/>
        <v>3</v>
      </c>
      <c r="D115753" s="44" t="str">
        <f t="shared" si="3617"/>
        <v>Среда</v>
      </c>
      <c r="E115753">
        <v>160064</v>
      </c>
      <c r="F115753">
        <v>61714</v>
      </c>
    </row>
    <row r="115754" spans="1:6" x14ac:dyDescent="0.3">
      <c r="A115754">
        <v>349769</v>
      </c>
      <c r="B115754" s="2">
        <v>44412.77365048544</v>
      </c>
      <c r="C115754" s="44">
        <f t="shared" si="3616"/>
        <v>3</v>
      </c>
      <c r="D115754" s="44" t="str">
        <f t="shared" si="3617"/>
        <v>Среда</v>
      </c>
      <c r="E115754">
        <v>119292</v>
      </c>
      <c r="F115754">
        <v>324211</v>
      </c>
    </row>
    <row r="115755" spans="1:6" x14ac:dyDescent="0.3">
      <c r="A115755">
        <v>349771</v>
      </c>
      <c r="B115755" s="2">
        <v>44412.774055016183</v>
      </c>
      <c r="C115755" s="44">
        <f t="shared" si="3616"/>
        <v>3</v>
      </c>
      <c r="D115755" s="44" t="str">
        <f t="shared" si="3617"/>
        <v>Среда</v>
      </c>
      <c r="E115755">
        <v>23099</v>
      </c>
      <c r="F115755">
        <v>463334</v>
      </c>
    </row>
    <row r="115756" spans="1:6" x14ac:dyDescent="0.3">
      <c r="A115756">
        <v>349776</v>
      </c>
      <c r="B115756" s="2">
        <v>44412.774055016183</v>
      </c>
      <c r="C115756" s="44">
        <f t="shared" si="3616"/>
        <v>3</v>
      </c>
      <c r="D115756" s="44" t="str">
        <f t="shared" si="3617"/>
        <v>Среда</v>
      </c>
      <c r="E115756">
        <v>24655</v>
      </c>
      <c r="F115756">
        <v>347008</v>
      </c>
    </row>
    <row r="115757" spans="1:6" x14ac:dyDescent="0.3">
      <c r="A115757">
        <v>349777</v>
      </c>
      <c r="B115757" s="2">
        <v>44412.774055016183</v>
      </c>
      <c r="C115757" s="44">
        <f t="shared" si="3616"/>
        <v>3</v>
      </c>
      <c r="D115757" s="44" t="str">
        <f t="shared" si="3617"/>
        <v>Среда</v>
      </c>
      <c r="E115757">
        <v>87302</v>
      </c>
      <c r="F115757">
        <v>258219</v>
      </c>
    </row>
    <row r="115758" spans="1:6" x14ac:dyDescent="0.3">
      <c r="A115758">
        <v>349779</v>
      </c>
      <c r="B115758" s="2">
        <v>44412.774055016183</v>
      </c>
      <c r="C115758" s="44">
        <f t="shared" si="3616"/>
        <v>3</v>
      </c>
      <c r="D115758" s="44" t="str">
        <f t="shared" si="3617"/>
        <v>Среда</v>
      </c>
      <c r="E115758">
        <v>171506</v>
      </c>
      <c r="F115758">
        <v>347008</v>
      </c>
    </row>
    <row r="115759" spans="1:6" x14ac:dyDescent="0.3">
      <c r="A115759">
        <v>349782</v>
      </c>
      <c r="B115759" s="2">
        <v>44412.775673139164</v>
      </c>
      <c r="C115759" s="44">
        <f t="shared" si="3616"/>
        <v>3</v>
      </c>
      <c r="D115759" s="44" t="str">
        <f t="shared" si="3617"/>
        <v>Среда</v>
      </c>
      <c r="E115759">
        <v>300926</v>
      </c>
      <c r="F115759">
        <v>215759</v>
      </c>
    </row>
    <row r="115760" spans="1:6" x14ac:dyDescent="0.3">
      <c r="A115760">
        <v>349783</v>
      </c>
      <c r="B115760" s="2">
        <v>44412.7760776699</v>
      </c>
      <c r="C115760" s="44">
        <f t="shared" si="3616"/>
        <v>3</v>
      </c>
      <c r="D115760" s="44" t="str">
        <f t="shared" si="3617"/>
        <v>Среда</v>
      </c>
      <c r="E115760">
        <v>158586</v>
      </c>
      <c r="F115760">
        <v>192331</v>
      </c>
    </row>
    <row r="115761" spans="1:6" x14ac:dyDescent="0.3">
      <c r="A115761">
        <v>349787</v>
      </c>
      <c r="B115761" s="2">
        <v>44412.7760776699</v>
      </c>
      <c r="C115761" s="44">
        <f t="shared" si="3616"/>
        <v>3</v>
      </c>
      <c r="D115761" s="44" t="str">
        <f t="shared" si="3617"/>
        <v>Среда</v>
      </c>
      <c r="E115761">
        <v>219823</v>
      </c>
      <c r="F115761">
        <v>230507</v>
      </c>
    </row>
    <row r="115762" spans="1:6" x14ac:dyDescent="0.3">
      <c r="A115762">
        <v>349792</v>
      </c>
      <c r="B115762" s="2">
        <v>44412.77648220065</v>
      </c>
      <c r="C115762" s="44">
        <f t="shared" si="3616"/>
        <v>3</v>
      </c>
      <c r="D115762" s="44" t="str">
        <f t="shared" si="3617"/>
        <v>Среда</v>
      </c>
      <c r="E115762">
        <v>232628</v>
      </c>
      <c r="F115762">
        <v>347393</v>
      </c>
    </row>
    <row r="115763" spans="1:6" x14ac:dyDescent="0.3">
      <c r="A115763">
        <v>349796</v>
      </c>
      <c r="B115763" s="2">
        <v>44412.776886731393</v>
      </c>
      <c r="C115763" s="44">
        <f t="shared" si="3616"/>
        <v>3</v>
      </c>
      <c r="D115763" s="44" t="str">
        <f t="shared" si="3617"/>
        <v>Среда</v>
      </c>
      <c r="E115763">
        <v>156810</v>
      </c>
      <c r="F115763">
        <v>199629</v>
      </c>
    </row>
    <row r="115764" spans="1:6" x14ac:dyDescent="0.3">
      <c r="A115764">
        <v>349800</v>
      </c>
      <c r="B115764" s="2">
        <v>44412.776886731393</v>
      </c>
      <c r="C115764" s="44">
        <f t="shared" si="3616"/>
        <v>3</v>
      </c>
      <c r="D115764" s="44" t="str">
        <f t="shared" si="3617"/>
        <v>Среда</v>
      </c>
      <c r="E115764">
        <v>323988</v>
      </c>
      <c r="F115764">
        <v>394819</v>
      </c>
    </row>
    <row r="115765" spans="1:6" x14ac:dyDescent="0.3">
      <c r="A115765">
        <v>349804</v>
      </c>
      <c r="B115765" s="2">
        <v>44412.777291262137</v>
      </c>
      <c r="C115765" s="44">
        <f t="shared" si="3616"/>
        <v>3</v>
      </c>
      <c r="D115765" s="44" t="str">
        <f t="shared" si="3617"/>
        <v>Среда</v>
      </c>
      <c r="E115765">
        <v>11444</v>
      </c>
      <c r="F115765">
        <v>411922</v>
      </c>
    </row>
    <row r="115766" spans="1:6" x14ac:dyDescent="0.3">
      <c r="A115766">
        <v>349808</v>
      </c>
      <c r="B115766" s="2">
        <v>44412.77769579288</v>
      </c>
      <c r="C115766" s="44">
        <f t="shared" si="3616"/>
        <v>3</v>
      </c>
      <c r="D115766" s="44" t="str">
        <f t="shared" si="3617"/>
        <v>Среда</v>
      </c>
      <c r="E115766">
        <v>27919</v>
      </c>
      <c r="F115766">
        <v>347008</v>
      </c>
    </row>
    <row r="115767" spans="1:6" x14ac:dyDescent="0.3">
      <c r="A115767">
        <v>349810</v>
      </c>
      <c r="B115767" s="2">
        <v>44412.77769579288</v>
      </c>
      <c r="C115767" s="44">
        <f t="shared" si="3616"/>
        <v>3</v>
      </c>
      <c r="D115767" s="44" t="str">
        <f t="shared" si="3617"/>
        <v>Среда</v>
      </c>
      <c r="E115767">
        <v>75182</v>
      </c>
      <c r="F115767">
        <v>404226</v>
      </c>
    </row>
    <row r="115768" spans="1:6" x14ac:dyDescent="0.3">
      <c r="A115768">
        <v>349812</v>
      </c>
      <c r="B115768" s="2">
        <v>44412.778909385117</v>
      </c>
      <c r="C115768" s="44">
        <f t="shared" si="3616"/>
        <v>3</v>
      </c>
      <c r="D115768" s="44" t="str">
        <f t="shared" si="3617"/>
        <v>Среда</v>
      </c>
      <c r="E115768">
        <v>170455</v>
      </c>
      <c r="F115768">
        <v>327038</v>
      </c>
    </row>
    <row r="115769" spans="1:6" x14ac:dyDescent="0.3">
      <c r="A115769">
        <v>349815</v>
      </c>
      <c r="B115769" s="2">
        <v>44412.778909385117</v>
      </c>
      <c r="C115769" s="44">
        <f t="shared" si="3616"/>
        <v>3</v>
      </c>
      <c r="D115769" s="44" t="str">
        <f t="shared" si="3617"/>
        <v>Среда</v>
      </c>
      <c r="E115769">
        <v>204928</v>
      </c>
      <c r="F115769">
        <v>17577</v>
      </c>
    </row>
    <row r="115770" spans="1:6" x14ac:dyDescent="0.3">
      <c r="A115770">
        <v>349820</v>
      </c>
      <c r="B115770" s="2">
        <v>44412.778909385117</v>
      </c>
      <c r="C115770" s="44">
        <f t="shared" si="3616"/>
        <v>3</v>
      </c>
      <c r="D115770" s="44" t="str">
        <f t="shared" si="3617"/>
        <v>Среда</v>
      </c>
      <c r="E115770">
        <v>239049</v>
      </c>
      <c r="F115770">
        <v>230507</v>
      </c>
    </row>
    <row r="115771" spans="1:6" x14ac:dyDescent="0.3">
      <c r="A115771">
        <v>349825</v>
      </c>
      <c r="B115771" s="2">
        <v>44412.778909385117</v>
      </c>
      <c r="C115771" s="44">
        <f t="shared" si="3616"/>
        <v>3</v>
      </c>
      <c r="D115771" s="44" t="str">
        <f t="shared" si="3617"/>
        <v>Среда</v>
      </c>
      <c r="E115771">
        <v>318080</v>
      </c>
      <c r="F115771">
        <v>406648</v>
      </c>
    </row>
    <row r="115772" spans="1:6" x14ac:dyDescent="0.3">
      <c r="A115772">
        <v>349830</v>
      </c>
      <c r="B115772" s="2">
        <v>44412.779313915853</v>
      </c>
      <c r="C115772" s="44">
        <f t="shared" si="3616"/>
        <v>3</v>
      </c>
      <c r="D115772" s="44" t="str">
        <f t="shared" si="3617"/>
        <v>Среда</v>
      </c>
      <c r="E115772">
        <v>113332</v>
      </c>
      <c r="F115772">
        <v>112334</v>
      </c>
    </row>
    <row r="115773" spans="1:6" x14ac:dyDescent="0.3">
      <c r="A115773">
        <v>349833</v>
      </c>
      <c r="B115773" s="2">
        <v>44412.779313915853</v>
      </c>
      <c r="C115773" s="44">
        <f t="shared" si="3616"/>
        <v>3</v>
      </c>
      <c r="D115773" s="44" t="str">
        <f t="shared" si="3617"/>
        <v>Среда</v>
      </c>
      <c r="E115773">
        <v>243865</v>
      </c>
      <c r="F115773">
        <v>473323</v>
      </c>
    </row>
    <row r="115774" spans="1:6" x14ac:dyDescent="0.3">
      <c r="A115774">
        <v>349837</v>
      </c>
      <c r="B115774" s="2">
        <v>44412.779718446604</v>
      </c>
      <c r="C115774" s="44">
        <f t="shared" si="3616"/>
        <v>3</v>
      </c>
      <c r="D115774" s="44" t="str">
        <f t="shared" si="3617"/>
        <v>Среда</v>
      </c>
      <c r="E115774">
        <v>309187</v>
      </c>
      <c r="F115774">
        <v>28360</v>
      </c>
    </row>
    <row r="115775" spans="1:6" x14ac:dyDescent="0.3">
      <c r="A115775">
        <v>349838</v>
      </c>
      <c r="B115775" s="2">
        <v>44412.78052750809</v>
      </c>
      <c r="C115775" s="44">
        <f t="shared" si="3616"/>
        <v>3</v>
      </c>
      <c r="D115775" s="44" t="str">
        <f t="shared" si="3617"/>
        <v>Среда</v>
      </c>
      <c r="E115775">
        <v>75360</v>
      </c>
      <c r="F115775">
        <v>184941</v>
      </c>
    </row>
    <row r="115776" spans="1:6" x14ac:dyDescent="0.3">
      <c r="A115776">
        <v>349839</v>
      </c>
      <c r="B115776" s="2">
        <v>44412.78052750809</v>
      </c>
      <c r="C115776" s="44">
        <f t="shared" si="3616"/>
        <v>3</v>
      </c>
      <c r="D115776" s="44" t="str">
        <f t="shared" si="3617"/>
        <v>Среда</v>
      </c>
      <c r="E115776">
        <v>147912</v>
      </c>
      <c r="F115776">
        <v>349014</v>
      </c>
    </row>
    <row r="115777" spans="1:6" x14ac:dyDescent="0.3">
      <c r="A115777">
        <v>349842</v>
      </c>
      <c r="B115777" s="2">
        <v>44412.78052750809</v>
      </c>
      <c r="C115777" s="44">
        <f t="shared" si="3616"/>
        <v>3</v>
      </c>
      <c r="D115777" s="44" t="str">
        <f t="shared" si="3617"/>
        <v>Среда</v>
      </c>
      <c r="E115777">
        <v>190128</v>
      </c>
      <c r="F115777">
        <v>81554</v>
      </c>
    </row>
    <row r="115778" spans="1:6" x14ac:dyDescent="0.3">
      <c r="A115778">
        <v>349843</v>
      </c>
      <c r="B115778" s="2">
        <v>44412.780932038833</v>
      </c>
      <c r="C115778" s="44">
        <f t="shared" si="3616"/>
        <v>3</v>
      </c>
      <c r="D115778" s="44" t="str">
        <f t="shared" si="3617"/>
        <v>Среда</v>
      </c>
      <c r="E115778">
        <v>60372</v>
      </c>
      <c r="F115778">
        <v>102086</v>
      </c>
    </row>
    <row r="115779" spans="1:6" x14ac:dyDescent="0.3">
      <c r="A115779">
        <v>349847</v>
      </c>
      <c r="B115779" s="2">
        <v>44412.781336569577</v>
      </c>
      <c r="C115779" s="44">
        <f t="shared" ref="C115779:C115842" si="3618">WEEKDAY(B115779,2)</f>
        <v>3</v>
      </c>
      <c r="D115779" s="44" t="str">
        <f t="shared" ref="D115779:D115842" si="3619">IF(C115779=1,"Понедельник",(IF(C115779=2,"Вторник",(IF(C115779=3,"Среда",(IF(C115779=4,"Четверг",(IF(C115779=5,"Пятница",(IF(C115779=6,"Суббота","Воскресенье")))))))))))</f>
        <v>Среда</v>
      </c>
      <c r="E115779">
        <v>312855</v>
      </c>
      <c r="F115779">
        <v>250679</v>
      </c>
    </row>
    <row r="115780" spans="1:6" x14ac:dyDescent="0.3">
      <c r="A115780">
        <v>349852</v>
      </c>
      <c r="B115780" s="2">
        <v>44412.78214563107</v>
      </c>
      <c r="C115780" s="44">
        <f t="shared" si="3618"/>
        <v>3</v>
      </c>
      <c r="D115780" s="44" t="str">
        <f t="shared" si="3619"/>
        <v>Среда</v>
      </c>
      <c r="E115780">
        <v>54840</v>
      </c>
      <c r="F115780">
        <v>379466</v>
      </c>
    </row>
    <row r="115781" spans="1:6" x14ac:dyDescent="0.3">
      <c r="A115781">
        <v>349855</v>
      </c>
      <c r="B115781" s="2">
        <v>44412.782550161806</v>
      </c>
      <c r="C115781" s="44">
        <f t="shared" si="3618"/>
        <v>3</v>
      </c>
      <c r="D115781" s="44" t="str">
        <f t="shared" si="3619"/>
        <v>Среда</v>
      </c>
      <c r="E115781">
        <v>109794</v>
      </c>
      <c r="F115781">
        <v>291168</v>
      </c>
    </row>
    <row r="115782" spans="1:6" x14ac:dyDescent="0.3">
      <c r="A115782">
        <v>349856</v>
      </c>
      <c r="B115782" s="2">
        <v>44412.782666666666</v>
      </c>
      <c r="C115782" s="44">
        <f t="shared" si="3618"/>
        <v>3</v>
      </c>
      <c r="D115782" s="44" t="str">
        <f t="shared" si="3619"/>
        <v>Среда</v>
      </c>
      <c r="E115782">
        <v>177045</v>
      </c>
      <c r="F115782">
        <v>297015</v>
      </c>
    </row>
    <row r="115783" spans="1:6" x14ac:dyDescent="0.3">
      <c r="A115783">
        <v>349858</v>
      </c>
      <c r="B115783" s="2">
        <v>44412.783763754051</v>
      </c>
      <c r="C115783" s="44">
        <f t="shared" si="3618"/>
        <v>3</v>
      </c>
      <c r="D115783" s="44" t="str">
        <f t="shared" si="3619"/>
        <v>Среда</v>
      </c>
      <c r="E115783">
        <v>92575</v>
      </c>
      <c r="F115783">
        <v>267654</v>
      </c>
    </row>
    <row r="115784" spans="1:6" x14ac:dyDescent="0.3">
      <c r="A115784">
        <v>349860</v>
      </c>
      <c r="B115784" s="2">
        <v>44412.783763754051</v>
      </c>
      <c r="C115784" s="44">
        <f t="shared" si="3618"/>
        <v>3</v>
      </c>
      <c r="D115784" s="44" t="str">
        <f t="shared" si="3619"/>
        <v>Среда</v>
      </c>
      <c r="E115784">
        <v>124918</v>
      </c>
      <c r="F115784">
        <v>32415</v>
      </c>
    </row>
    <row r="115785" spans="1:6" x14ac:dyDescent="0.3">
      <c r="A115785">
        <v>349864</v>
      </c>
      <c r="B115785" s="2">
        <v>44412.783763754051</v>
      </c>
      <c r="C115785" s="44">
        <f t="shared" si="3618"/>
        <v>3</v>
      </c>
      <c r="D115785" s="44" t="str">
        <f t="shared" si="3619"/>
        <v>Среда</v>
      </c>
      <c r="E115785">
        <v>297384</v>
      </c>
      <c r="F115785">
        <v>153893</v>
      </c>
    </row>
    <row r="115786" spans="1:6" x14ac:dyDescent="0.3">
      <c r="A115786">
        <v>349866</v>
      </c>
      <c r="B115786" s="2">
        <v>44412.784168284787</v>
      </c>
      <c r="C115786" s="44">
        <f t="shared" si="3618"/>
        <v>3</v>
      </c>
      <c r="D115786" s="44" t="str">
        <f t="shared" si="3619"/>
        <v>Среда</v>
      </c>
      <c r="E115786">
        <v>20928</v>
      </c>
      <c r="F115786">
        <v>453374</v>
      </c>
    </row>
    <row r="115787" spans="1:6" x14ac:dyDescent="0.3">
      <c r="A115787">
        <v>349868</v>
      </c>
      <c r="B115787" s="2">
        <v>44412.784168284787</v>
      </c>
      <c r="C115787" s="44">
        <f t="shared" si="3618"/>
        <v>3</v>
      </c>
      <c r="D115787" s="44" t="str">
        <f t="shared" si="3619"/>
        <v>Среда</v>
      </c>
      <c r="E115787">
        <v>45990</v>
      </c>
      <c r="F115787">
        <v>396686</v>
      </c>
    </row>
    <row r="115788" spans="1:6" x14ac:dyDescent="0.3">
      <c r="A115788">
        <v>349872</v>
      </c>
      <c r="B115788" s="2">
        <v>44412.784572815537</v>
      </c>
      <c r="C115788" s="44">
        <f t="shared" si="3618"/>
        <v>3</v>
      </c>
      <c r="D115788" s="44" t="str">
        <f t="shared" si="3619"/>
        <v>Среда</v>
      </c>
      <c r="E115788">
        <v>220909</v>
      </c>
      <c r="F115788">
        <v>397</v>
      </c>
    </row>
    <row r="115789" spans="1:6" x14ac:dyDescent="0.3">
      <c r="A115789">
        <v>349875</v>
      </c>
      <c r="B115789" s="2">
        <v>44412.78497734628</v>
      </c>
      <c r="C115789" s="44">
        <f t="shared" si="3618"/>
        <v>3</v>
      </c>
      <c r="D115789" s="44" t="str">
        <f t="shared" si="3619"/>
        <v>Среда</v>
      </c>
      <c r="E115789">
        <v>34217</v>
      </c>
      <c r="F115789">
        <v>379466</v>
      </c>
    </row>
    <row r="115790" spans="1:6" x14ac:dyDescent="0.3">
      <c r="A115790">
        <v>349880</v>
      </c>
      <c r="B115790" s="2">
        <v>44412.78497734628</v>
      </c>
      <c r="C115790" s="44">
        <f t="shared" si="3618"/>
        <v>3</v>
      </c>
      <c r="D115790" s="44" t="str">
        <f t="shared" si="3619"/>
        <v>Среда</v>
      </c>
      <c r="E115790">
        <v>41878</v>
      </c>
      <c r="F115790">
        <v>122982</v>
      </c>
    </row>
    <row r="115791" spans="1:6" x14ac:dyDescent="0.3">
      <c r="A115791">
        <v>349885</v>
      </c>
      <c r="B115791" s="2">
        <v>44412.78497734628</v>
      </c>
      <c r="C115791" s="44">
        <f t="shared" si="3618"/>
        <v>3</v>
      </c>
      <c r="D115791" s="44" t="str">
        <f t="shared" si="3619"/>
        <v>Среда</v>
      </c>
      <c r="E115791">
        <v>213497</v>
      </c>
      <c r="F115791">
        <v>250679</v>
      </c>
    </row>
    <row r="115792" spans="1:6" x14ac:dyDescent="0.3">
      <c r="A115792">
        <v>349889</v>
      </c>
      <c r="B115792" s="2">
        <v>44412.785381877024</v>
      </c>
      <c r="C115792" s="44">
        <f t="shared" si="3618"/>
        <v>3</v>
      </c>
      <c r="D115792" s="44" t="str">
        <f t="shared" si="3619"/>
        <v>Среда</v>
      </c>
      <c r="E115792">
        <v>74022</v>
      </c>
      <c r="F115792">
        <v>411922</v>
      </c>
    </row>
    <row r="115793" spans="1:6" x14ac:dyDescent="0.3">
      <c r="A115793">
        <v>349894</v>
      </c>
      <c r="B115793" s="2">
        <v>44412.785381877024</v>
      </c>
      <c r="C115793" s="44">
        <f t="shared" si="3618"/>
        <v>3</v>
      </c>
      <c r="D115793" s="44" t="str">
        <f t="shared" si="3619"/>
        <v>Среда</v>
      </c>
      <c r="E115793">
        <v>230572</v>
      </c>
      <c r="F115793">
        <v>396686</v>
      </c>
    </row>
    <row r="115794" spans="1:6" x14ac:dyDescent="0.3">
      <c r="A115794">
        <v>349898</v>
      </c>
      <c r="B115794" s="2">
        <v>44412.785786407767</v>
      </c>
      <c r="C115794" s="44">
        <f t="shared" si="3618"/>
        <v>3</v>
      </c>
      <c r="D115794" s="44" t="str">
        <f t="shared" si="3619"/>
        <v>Среда</v>
      </c>
      <c r="E115794">
        <v>22336</v>
      </c>
      <c r="F115794">
        <v>158978</v>
      </c>
    </row>
    <row r="115795" spans="1:6" x14ac:dyDescent="0.3">
      <c r="A115795">
        <v>349903</v>
      </c>
      <c r="B115795" s="2">
        <v>44412.786595469253</v>
      </c>
      <c r="C115795" s="44">
        <f t="shared" si="3618"/>
        <v>3</v>
      </c>
      <c r="D115795" s="44" t="str">
        <f t="shared" si="3619"/>
        <v>Среда</v>
      </c>
      <c r="E115795">
        <v>167584</v>
      </c>
      <c r="F115795">
        <v>411922</v>
      </c>
    </row>
    <row r="115796" spans="1:6" x14ac:dyDescent="0.3">
      <c r="A115796">
        <v>349908</v>
      </c>
      <c r="B115796" s="2">
        <v>44412.786595469253</v>
      </c>
      <c r="C115796" s="44">
        <f t="shared" si="3618"/>
        <v>3</v>
      </c>
      <c r="D115796" s="44" t="str">
        <f t="shared" si="3619"/>
        <v>Среда</v>
      </c>
      <c r="E115796">
        <v>179166</v>
      </c>
      <c r="F115796">
        <v>182984</v>
      </c>
    </row>
    <row r="115797" spans="1:6" x14ac:dyDescent="0.3">
      <c r="A115797">
        <v>349912</v>
      </c>
      <c r="B115797" s="2">
        <v>44412.786595469253</v>
      </c>
      <c r="C115797" s="44">
        <f t="shared" si="3618"/>
        <v>3</v>
      </c>
      <c r="D115797" s="44" t="str">
        <f t="shared" si="3619"/>
        <v>Среда</v>
      </c>
      <c r="E115797">
        <v>272908</v>
      </c>
      <c r="F115797">
        <v>118549</v>
      </c>
    </row>
    <row r="115798" spans="1:6" x14ac:dyDescent="0.3">
      <c r="A115798">
        <v>349915</v>
      </c>
      <c r="B115798" s="2">
        <v>44412.786595469253</v>
      </c>
      <c r="C115798" s="44">
        <f t="shared" si="3618"/>
        <v>3</v>
      </c>
      <c r="D115798" s="44" t="str">
        <f t="shared" si="3619"/>
        <v>Среда</v>
      </c>
      <c r="E115798">
        <v>325151</v>
      </c>
      <c r="F115798">
        <v>347008</v>
      </c>
    </row>
    <row r="115799" spans="1:6" x14ac:dyDescent="0.3">
      <c r="A115799">
        <v>349917</v>
      </c>
      <c r="B115799" s="2">
        <v>44412.787000000004</v>
      </c>
      <c r="C115799" s="44">
        <f t="shared" si="3618"/>
        <v>3</v>
      </c>
      <c r="D115799" s="44" t="str">
        <f t="shared" si="3619"/>
        <v>Среда</v>
      </c>
      <c r="E115799">
        <v>140930</v>
      </c>
      <c r="F115799">
        <v>304128</v>
      </c>
    </row>
    <row r="115800" spans="1:6" x14ac:dyDescent="0.3">
      <c r="A115800">
        <v>349918</v>
      </c>
      <c r="B115800" s="2">
        <v>44412.787000000004</v>
      </c>
      <c r="C115800" s="44">
        <f t="shared" si="3618"/>
        <v>3</v>
      </c>
      <c r="D115800" s="44" t="str">
        <f t="shared" si="3619"/>
        <v>Среда</v>
      </c>
      <c r="E115800">
        <v>302794</v>
      </c>
      <c r="F115800">
        <v>351192</v>
      </c>
    </row>
    <row r="115801" spans="1:6" x14ac:dyDescent="0.3">
      <c r="A115801">
        <v>349920</v>
      </c>
      <c r="B115801" s="2">
        <v>44412.78740453074</v>
      </c>
      <c r="C115801" s="44">
        <f t="shared" si="3618"/>
        <v>3</v>
      </c>
      <c r="D115801" s="44" t="str">
        <f t="shared" si="3619"/>
        <v>Среда</v>
      </c>
      <c r="E115801">
        <v>253757</v>
      </c>
      <c r="F115801">
        <v>370651</v>
      </c>
    </row>
    <row r="115802" spans="1:6" x14ac:dyDescent="0.3">
      <c r="A115802">
        <v>349922</v>
      </c>
      <c r="B115802" s="2">
        <v>44412.78740453074</v>
      </c>
      <c r="C115802" s="44">
        <f t="shared" si="3618"/>
        <v>3</v>
      </c>
      <c r="D115802" s="44" t="str">
        <f t="shared" si="3619"/>
        <v>Среда</v>
      </c>
      <c r="E115802">
        <v>341594</v>
      </c>
      <c r="F115802">
        <v>418269</v>
      </c>
    </row>
    <row r="115803" spans="1:6" x14ac:dyDescent="0.3">
      <c r="A115803">
        <v>349923</v>
      </c>
      <c r="B115803" s="2">
        <v>44412.788213592234</v>
      </c>
      <c r="C115803" s="44">
        <f t="shared" si="3618"/>
        <v>3</v>
      </c>
      <c r="D115803" s="44" t="str">
        <f t="shared" si="3619"/>
        <v>Среда</v>
      </c>
      <c r="E115803">
        <v>245227</v>
      </c>
      <c r="F115803">
        <v>472712</v>
      </c>
    </row>
    <row r="115804" spans="1:6" x14ac:dyDescent="0.3">
      <c r="A115804">
        <v>349927</v>
      </c>
      <c r="B115804" s="2">
        <v>44412.788213592234</v>
      </c>
      <c r="C115804" s="44">
        <f t="shared" si="3618"/>
        <v>3</v>
      </c>
      <c r="D115804" s="44" t="str">
        <f t="shared" si="3619"/>
        <v>Среда</v>
      </c>
      <c r="E115804">
        <v>280586</v>
      </c>
      <c r="F115804">
        <v>62570</v>
      </c>
    </row>
    <row r="115805" spans="1:6" x14ac:dyDescent="0.3">
      <c r="A115805">
        <v>349931</v>
      </c>
      <c r="B115805" s="2">
        <v>44412.788333333338</v>
      </c>
      <c r="C115805" s="44">
        <f t="shared" si="3618"/>
        <v>3</v>
      </c>
      <c r="D115805" s="44" t="str">
        <f t="shared" si="3619"/>
        <v>Среда</v>
      </c>
      <c r="E115805">
        <v>225410</v>
      </c>
      <c r="F115805">
        <v>213926</v>
      </c>
    </row>
    <row r="115806" spans="1:6" x14ac:dyDescent="0.3">
      <c r="A115806">
        <v>349935</v>
      </c>
      <c r="B115806" s="2">
        <v>44412.788618122977</v>
      </c>
      <c r="C115806" s="44">
        <f t="shared" si="3618"/>
        <v>3</v>
      </c>
      <c r="D115806" s="44" t="str">
        <f t="shared" si="3619"/>
        <v>Среда</v>
      </c>
      <c r="E115806">
        <v>100251</v>
      </c>
      <c r="F115806">
        <v>250679</v>
      </c>
    </row>
    <row r="115807" spans="1:6" x14ac:dyDescent="0.3">
      <c r="A115807">
        <v>349939</v>
      </c>
      <c r="B115807" s="2">
        <v>44412.788618122977</v>
      </c>
      <c r="C115807" s="44">
        <f t="shared" si="3618"/>
        <v>3</v>
      </c>
      <c r="D115807" s="44" t="str">
        <f t="shared" si="3619"/>
        <v>Среда</v>
      </c>
      <c r="E115807">
        <v>181838</v>
      </c>
      <c r="F115807">
        <v>230507</v>
      </c>
    </row>
    <row r="115808" spans="1:6" x14ac:dyDescent="0.3">
      <c r="A115808">
        <v>349943</v>
      </c>
      <c r="B115808" s="2">
        <v>44412.789831715214</v>
      </c>
      <c r="C115808" s="44">
        <f t="shared" si="3618"/>
        <v>3</v>
      </c>
      <c r="D115808" s="44" t="str">
        <f t="shared" si="3619"/>
        <v>Среда</v>
      </c>
      <c r="E115808">
        <v>60016</v>
      </c>
      <c r="F115808">
        <v>254643</v>
      </c>
    </row>
    <row r="115809" spans="1:6" x14ac:dyDescent="0.3">
      <c r="A115809">
        <v>349944</v>
      </c>
      <c r="B115809" s="2">
        <v>44412.789831715214</v>
      </c>
      <c r="C115809" s="44">
        <f t="shared" si="3618"/>
        <v>3</v>
      </c>
      <c r="D115809" s="44" t="str">
        <f t="shared" si="3619"/>
        <v>Среда</v>
      </c>
      <c r="E115809">
        <v>119672</v>
      </c>
      <c r="F115809">
        <v>21665</v>
      </c>
    </row>
    <row r="115810" spans="1:6" x14ac:dyDescent="0.3">
      <c r="A115810">
        <v>349948</v>
      </c>
      <c r="B115810" s="2">
        <v>44412.789831715214</v>
      </c>
      <c r="C115810" s="44">
        <f t="shared" si="3618"/>
        <v>3</v>
      </c>
      <c r="D115810" s="44" t="str">
        <f t="shared" si="3619"/>
        <v>Среда</v>
      </c>
      <c r="E115810">
        <v>166582</v>
      </c>
      <c r="F115810">
        <v>85026</v>
      </c>
    </row>
    <row r="115811" spans="1:6" x14ac:dyDescent="0.3">
      <c r="A115811">
        <v>349951</v>
      </c>
      <c r="B115811" s="2">
        <v>44412.789831715214</v>
      </c>
      <c r="C115811" s="44">
        <f t="shared" si="3618"/>
        <v>3</v>
      </c>
      <c r="D115811" s="44" t="str">
        <f t="shared" si="3619"/>
        <v>Среда</v>
      </c>
      <c r="E115811">
        <v>305509</v>
      </c>
      <c r="F115811">
        <v>85026</v>
      </c>
    </row>
    <row r="115812" spans="1:6" x14ac:dyDescent="0.3">
      <c r="A115812">
        <v>349956</v>
      </c>
      <c r="B115812" s="2">
        <v>44412.789831715214</v>
      </c>
      <c r="C115812" s="44">
        <f t="shared" si="3618"/>
        <v>3</v>
      </c>
      <c r="D115812" s="44" t="str">
        <f t="shared" si="3619"/>
        <v>Среда</v>
      </c>
      <c r="E115812">
        <v>333224</v>
      </c>
      <c r="F115812">
        <v>326622</v>
      </c>
    </row>
    <row r="115813" spans="1:6" x14ac:dyDescent="0.3">
      <c r="A115813">
        <v>349958</v>
      </c>
      <c r="B115813" s="2">
        <v>44412.790236245957</v>
      </c>
      <c r="C115813" s="44">
        <f t="shared" si="3618"/>
        <v>3</v>
      </c>
      <c r="D115813" s="44" t="str">
        <f t="shared" si="3619"/>
        <v>Среда</v>
      </c>
      <c r="E115813">
        <v>115355</v>
      </c>
      <c r="F115813">
        <v>230778</v>
      </c>
    </row>
    <row r="115814" spans="1:6" x14ac:dyDescent="0.3">
      <c r="A115814">
        <v>349960</v>
      </c>
      <c r="B115814" s="2">
        <v>44412.790236245957</v>
      </c>
      <c r="C115814" s="44">
        <f t="shared" si="3618"/>
        <v>3</v>
      </c>
      <c r="D115814" s="44" t="str">
        <f t="shared" si="3619"/>
        <v>Среда</v>
      </c>
      <c r="E115814">
        <v>215404</v>
      </c>
      <c r="F115814">
        <v>16599</v>
      </c>
    </row>
    <row r="115815" spans="1:6" x14ac:dyDescent="0.3">
      <c r="A115815">
        <v>349961</v>
      </c>
      <c r="B115815" s="2">
        <v>44412.790236245957</v>
      </c>
      <c r="C115815" s="44">
        <f t="shared" si="3618"/>
        <v>3</v>
      </c>
      <c r="D115815" s="44" t="str">
        <f t="shared" si="3619"/>
        <v>Среда</v>
      </c>
      <c r="E115815">
        <v>265871</v>
      </c>
      <c r="F115815">
        <v>137327</v>
      </c>
    </row>
    <row r="115816" spans="1:6" x14ac:dyDescent="0.3">
      <c r="A115816">
        <v>349962</v>
      </c>
      <c r="B115816" s="2">
        <v>44412.790640776693</v>
      </c>
      <c r="C115816" s="44">
        <f t="shared" si="3618"/>
        <v>3</v>
      </c>
      <c r="D115816" s="44" t="str">
        <f t="shared" si="3619"/>
        <v>Среда</v>
      </c>
      <c r="E115816">
        <v>116306</v>
      </c>
      <c r="F115816">
        <v>85026</v>
      </c>
    </row>
    <row r="115817" spans="1:6" x14ac:dyDescent="0.3">
      <c r="A115817">
        <v>349964</v>
      </c>
      <c r="B115817" s="2">
        <v>44412.791449838187</v>
      </c>
      <c r="C115817" s="44">
        <f t="shared" si="3618"/>
        <v>3</v>
      </c>
      <c r="D115817" s="44" t="str">
        <f t="shared" si="3619"/>
        <v>Среда</v>
      </c>
      <c r="E115817">
        <v>185301</v>
      </c>
      <c r="F115817">
        <v>266598</v>
      </c>
    </row>
    <row r="115818" spans="1:6" x14ac:dyDescent="0.3">
      <c r="A115818">
        <v>349968</v>
      </c>
      <c r="B115818" s="2">
        <v>44412.791854368937</v>
      </c>
      <c r="C115818" s="44">
        <f t="shared" si="3618"/>
        <v>3</v>
      </c>
      <c r="D115818" s="44" t="str">
        <f t="shared" si="3619"/>
        <v>Среда</v>
      </c>
      <c r="E115818">
        <v>107072</v>
      </c>
      <c r="F115818">
        <v>320620</v>
      </c>
    </row>
    <row r="115819" spans="1:6" x14ac:dyDescent="0.3">
      <c r="A115819">
        <v>349972</v>
      </c>
      <c r="B115819" s="2">
        <v>44412.791854368937</v>
      </c>
      <c r="C115819" s="44">
        <f t="shared" si="3618"/>
        <v>3</v>
      </c>
      <c r="D115819" s="44" t="str">
        <f t="shared" si="3619"/>
        <v>Среда</v>
      </c>
      <c r="E115819">
        <v>140986</v>
      </c>
      <c r="F115819">
        <v>363403</v>
      </c>
    </row>
    <row r="115820" spans="1:6" x14ac:dyDescent="0.3">
      <c r="A115820">
        <v>349974</v>
      </c>
      <c r="B115820" s="2">
        <v>44412.792663430424</v>
      </c>
      <c r="C115820" s="44">
        <f t="shared" si="3618"/>
        <v>3</v>
      </c>
      <c r="D115820" s="44" t="str">
        <f t="shared" si="3619"/>
        <v>Среда</v>
      </c>
      <c r="E115820">
        <v>278568</v>
      </c>
      <c r="F115820">
        <v>308796</v>
      </c>
    </row>
    <row r="115821" spans="1:6" x14ac:dyDescent="0.3">
      <c r="A115821">
        <v>349977</v>
      </c>
      <c r="B115821" s="2">
        <v>44412.793472491911</v>
      </c>
      <c r="C115821" s="44">
        <f t="shared" si="3618"/>
        <v>3</v>
      </c>
      <c r="D115821" s="44" t="str">
        <f t="shared" si="3619"/>
        <v>Среда</v>
      </c>
      <c r="E115821">
        <v>131066</v>
      </c>
      <c r="F115821">
        <v>258219</v>
      </c>
    </row>
    <row r="115822" spans="1:6" x14ac:dyDescent="0.3">
      <c r="A115822">
        <v>349980</v>
      </c>
      <c r="B115822" s="2">
        <v>44412.793472491911</v>
      </c>
      <c r="C115822" s="44">
        <f t="shared" si="3618"/>
        <v>3</v>
      </c>
      <c r="D115822" s="44" t="str">
        <f t="shared" si="3619"/>
        <v>Среда</v>
      </c>
      <c r="E115822">
        <v>140821</v>
      </c>
      <c r="F115822">
        <v>250679</v>
      </c>
    </row>
    <row r="115823" spans="1:6" x14ac:dyDescent="0.3">
      <c r="A115823">
        <v>349984</v>
      </c>
      <c r="B115823" s="2">
        <v>44412.793877022654</v>
      </c>
      <c r="C115823" s="44">
        <f t="shared" si="3618"/>
        <v>3</v>
      </c>
      <c r="D115823" s="44" t="str">
        <f t="shared" si="3619"/>
        <v>Среда</v>
      </c>
      <c r="E115823">
        <v>130864</v>
      </c>
      <c r="F115823">
        <v>183041</v>
      </c>
    </row>
    <row r="115824" spans="1:6" x14ac:dyDescent="0.3">
      <c r="A115824">
        <v>349988</v>
      </c>
      <c r="B115824" s="2">
        <v>44412.79468608414</v>
      </c>
      <c r="C115824" s="44">
        <f t="shared" si="3618"/>
        <v>3</v>
      </c>
      <c r="D115824" s="44" t="str">
        <f t="shared" si="3619"/>
        <v>Среда</v>
      </c>
      <c r="E115824">
        <v>43065</v>
      </c>
      <c r="F115824">
        <v>230723</v>
      </c>
    </row>
    <row r="115825" spans="1:6" x14ac:dyDescent="0.3">
      <c r="A115825">
        <v>349990</v>
      </c>
      <c r="B115825" s="2">
        <v>44412.795090614891</v>
      </c>
      <c r="C115825" s="44">
        <f t="shared" si="3618"/>
        <v>3</v>
      </c>
      <c r="D115825" s="44" t="str">
        <f t="shared" si="3619"/>
        <v>Среда</v>
      </c>
      <c r="E115825">
        <v>348961</v>
      </c>
      <c r="F115825">
        <v>242428</v>
      </c>
    </row>
    <row r="115826" spans="1:6" x14ac:dyDescent="0.3">
      <c r="A115826">
        <v>349995</v>
      </c>
      <c r="B115826" s="2">
        <v>44412.795495145627</v>
      </c>
      <c r="C115826" s="44">
        <f t="shared" si="3618"/>
        <v>3</v>
      </c>
      <c r="D115826" s="44" t="str">
        <f t="shared" si="3619"/>
        <v>Среда</v>
      </c>
      <c r="E115826">
        <v>16321</v>
      </c>
      <c r="F115826">
        <v>407796</v>
      </c>
    </row>
    <row r="115827" spans="1:6" x14ac:dyDescent="0.3">
      <c r="A115827">
        <v>350000</v>
      </c>
      <c r="B115827" s="2">
        <v>44412.795495145627</v>
      </c>
      <c r="C115827" s="44">
        <f t="shared" si="3618"/>
        <v>3</v>
      </c>
      <c r="D115827" s="44" t="str">
        <f t="shared" si="3619"/>
        <v>Среда</v>
      </c>
      <c r="E115827">
        <v>231937</v>
      </c>
      <c r="F115827">
        <v>73365</v>
      </c>
    </row>
    <row r="115828" spans="1:6" x14ac:dyDescent="0.3">
      <c r="A115828">
        <v>350001</v>
      </c>
      <c r="B115828" s="2">
        <v>44412.795899676377</v>
      </c>
      <c r="C115828" s="44">
        <f t="shared" si="3618"/>
        <v>3</v>
      </c>
      <c r="D115828" s="44" t="str">
        <f t="shared" si="3619"/>
        <v>Среда</v>
      </c>
      <c r="E115828">
        <v>66892</v>
      </c>
      <c r="F115828">
        <v>473323</v>
      </c>
    </row>
    <row r="115829" spans="1:6" x14ac:dyDescent="0.3">
      <c r="A115829">
        <v>350002</v>
      </c>
      <c r="B115829" s="2">
        <v>44412.796304207121</v>
      </c>
      <c r="C115829" s="44">
        <f t="shared" si="3618"/>
        <v>3</v>
      </c>
      <c r="D115829" s="44" t="str">
        <f t="shared" si="3619"/>
        <v>Среда</v>
      </c>
      <c r="E115829">
        <v>223058</v>
      </c>
      <c r="F115829">
        <v>351192</v>
      </c>
    </row>
    <row r="115830" spans="1:6" x14ac:dyDescent="0.3">
      <c r="A115830">
        <v>350003</v>
      </c>
      <c r="B115830" s="2">
        <v>44412.796304207121</v>
      </c>
      <c r="C115830" s="44">
        <f t="shared" si="3618"/>
        <v>3</v>
      </c>
      <c r="D115830" s="44" t="str">
        <f t="shared" si="3619"/>
        <v>Среда</v>
      </c>
      <c r="E115830">
        <v>335369</v>
      </c>
      <c r="F115830">
        <v>249086</v>
      </c>
    </row>
    <row r="115831" spans="1:6" x14ac:dyDescent="0.3">
      <c r="A115831">
        <v>350006</v>
      </c>
      <c r="B115831" s="2">
        <v>44412.796708737864</v>
      </c>
      <c r="C115831" s="44">
        <f t="shared" si="3618"/>
        <v>3</v>
      </c>
      <c r="D115831" s="44" t="str">
        <f t="shared" si="3619"/>
        <v>Среда</v>
      </c>
      <c r="E115831">
        <v>31868</v>
      </c>
      <c r="F115831">
        <v>383352</v>
      </c>
    </row>
    <row r="115832" spans="1:6" x14ac:dyDescent="0.3">
      <c r="A115832">
        <v>350009</v>
      </c>
      <c r="B115832" s="2">
        <v>44412.796708737864</v>
      </c>
      <c r="C115832" s="44">
        <f t="shared" si="3618"/>
        <v>3</v>
      </c>
      <c r="D115832" s="44" t="str">
        <f t="shared" si="3619"/>
        <v>Среда</v>
      </c>
      <c r="E115832">
        <v>55407</v>
      </c>
      <c r="F115832">
        <v>163865</v>
      </c>
    </row>
    <row r="115833" spans="1:6" x14ac:dyDescent="0.3">
      <c r="A115833">
        <v>350013</v>
      </c>
      <c r="B115833" s="2">
        <v>44412.796708737864</v>
      </c>
      <c r="C115833" s="44">
        <f t="shared" si="3618"/>
        <v>3</v>
      </c>
      <c r="D115833" s="44" t="str">
        <f t="shared" si="3619"/>
        <v>Среда</v>
      </c>
      <c r="E115833">
        <v>142775</v>
      </c>
      <c r="F115833">
        <v>54929</v>
      </c>
    </row>
    <row r="115834" spans="1:6" x14ac:dyDescent="0.3">
      <c r="A115834">
        <v>350018</v>
      </c>
      <c r="B115834" s="2">
        <v>44412.796708737864</v>
      </c>
      <c r="C115834" s="44">
        <f t="shared" si="3618"/>
        <v>3</v>
      </c>
      <c r="D115834" s="44" t="str">
        <f t="shared" si="3619"/>
        <v>Среда</v>
      </c>
      <c r="E115834">
        <v>154713</v>
      </c>
      <c r="F115834">
        <v>258251</v>
      </c>
    </row>
    <row r="115835" spans="1:6" x14ac:dyDescent="0.3">
      <c r="A115835">
        <v>350020</v>
      </c>
      <c r="B115835" s="2">
        <v>44412.797113268607</v>
      </c>
      <c r="C115835" s="44">
        <f t="shared" si="3618"/>
        <v>3</v>
      </c>
      <c r="D115835" s="44" t="str">
        <f t="shared" si="3619"/>
        <v>Среда</v>
      </c>
      <c r="E115835">
        <v>20094</v>
      </c>
      <c r="F115835">
        <v>94638</v>
      </c>
    </row>
    <row r="115836" spans="1:6" x14ac:dyDescent="0.3">
      <c r="A115836">
        <v>350023</v>
      </c>
      <c r="B115836" s="2">
        <v>44412.797113268607</v>
      </c>
      <c r="C115836" s="44">
        <f t="shared" si="3618"/>
        <v>3</v>
      </c>
      <c r="D115836" s="44" t="str">
        <f t="shared" si="3619"/>
        <v>Среда</v>
      </c>
      <c r="E115836">
        <v>134813</v>
      </c>
      <c r="F115836">
        <v>411922</v>
      </c>
    </row>
    <row r="115837" spans="1:6" x14ac:dyDescent="0.3">
      <c r="A115837">
        <v>350024</v>
      </c>
      <c r="B115837" s="2">
        <v>44412.797922330094</v>
      </c>
      <c r="C115837" s="44">
        <f t="shared" si="3618"/>
        <v>3</v>
      </c>
      <c r="D115837" s="44" t="str">
        <f t="shared" si="3619"/>
        <v>Среда</v>
      </c>
      <c r="E115837">
        <v>157734</v>
      </c>
      <c r="F115837">
        <v>74742</v>
      </c>
    </row>
    <row r="115838" spans="1:6" x14ac:dyDescent="0.3">
      <c r="A115838">
        <v>350027</v>
      </c>
      <c r="B115838" s="2">
        <v>44412.797922330101</v>
      </c>
      <c r="C115838" s="44">
        <f t="shared" si="3618"/>
        <v>3</v>
      </c>
      <c r="D115838" s="44" t="str">
        <f t="shared" si="3619"/>
        <v>Среда</v>
      </c>
      <c r="E115838">
        <v>159324</v>
      </c>
      <c r="F115838">
        <v>70426</v>
      </c>
    </row>
    <row r="115839" spans="1:6" x14ac:dyDescent="0.3">
      <c r="A115839">
        <v>350028</v>
      </c>
      <c r="B115839" s="2">
        <v>44412.798326860844</v>
      </c>
      <c r="C115839" s="44">
        <f t="shared" si="3618"/>
        <v>3</v>
      </c>
      <c r="D115839" s="44" t="str">
        <f t="shared" si="3619"/>
        <v>Среда</v>
      </c>
      <c r="E115839">
        <v>94922</v>
      </c>
      <c r="F115839">
        <v>251150</v>
      </c>
    </row>
    <row r="115840" spans="1:6" x14ac:dyDescent="0.3">
      <c r="A115840">
        <v>350033</v>
      </c>
      <c r="B115840" s="2">
        <v>44412.799540453074</v>
      </c>
      <c r="C115840" s="44">
        <f t="shared" si="3618"/>
        <v>3</v>
      </c>
      <c r="D115840" s="44" t="str">
        <f t="shared" si="3619"/>
        <v>Среда</v>
      </c>
      <c r="E115840">
        <v>140280</v>
      </c>
      <c r="F115840">
        <v>9852</v>
      </c>
    </row>
    <row r="115841" spans="1:6" x14ac:dyDescent="0.3">
      <c r="A115841">
        <v>350038</v>
      </c>
      <c r="B115841" s="2">
        <v>44412.799540453074</v>
      </c>
      <c r="C115841" s="44">
        <f t="shared" si="3618"/>
        <v>3</v>
      </c>
      <c r="D115841" s="44" t="str">
        <f t="shared" si="3619"/>
        <v>Среда</v>
      </c>
      <c r="E115841">
        <v>254728</v>
      </c>
      <c r="F115841">
        <v>149755</v>
      </c>
    </row>
    <row r="115842" spans="1:6" x14ac:dyDescent="0.3">
      <c r="A115842">
        <v>350040</v>
      </c>
      <c r="B115842" s="2">
        <v>44412.799944983824</v>
      </c>
      <c r="C115842" s="44">
        <f t="shared" si="3618"/>
        <v>3</v>
      </c>
      <c r="D115842" s="44" t="str">
        <f t="shared" si="3619"/>
        <v>Среда</v>
      </c>
      <c r="E115842">
        <v>300671</v>
      </c>
      <c r="F115842">
        <v>347008</v>
      </c>
    </row>
    <row r="115843" spans="1:6" x14ac:dyDescent="0.3">
      <c r="A115843">
        <v>350041</v>
      </c>
      <c r="B115843" s="2">
        <v>44412.80034951456</v>
      </c>
      <c r="C115843" s="44">
        <f t="shared" ref="C115843:C115906" si="3620">WEEKDAY(B115843,2)</f>
        <v>3</v>
      </c>
      <c r="D115843" s="44" t="str">
        <f t="shared" ref="D115843:D115906" si="3621">IF(C115843=1,"Понедельник",(IF(C115843=2,"Вторник",(IF(C115843=3,"Среда",(IF(C115843=4,"Четверг",(IF(C115843=5,"Пятница",(IF(C115843=6,"Суббота","Воскресенье")))))))))))</f>
        <v>Среда</v>
      </c>
      <c r="E115843">
        <v>73042</v>
      </c>
      <c r="F115843">
        <v>262755</v>
      </c>
    </row>
    <row r="115844" spans="1:6" x14ac:dyDescent="0.3">
      <c r="A115844">
        <v>350046</v>
      </c>
      <c r="B115844" s="2">
        <v>44412.80034951456</v>
      </c>
      <c r="C115844" s="44">
        <f t="shared" si="3620"/>
        <v>3</v>
      </c>
      <c r="D115844" s="44" t="str">
        <f t="shared" si="3621"/>
        <v>Среда</v>
      </c>
      <c r="E115844">
        <v>133555</v>
      </c>
      <c r="F115844">
        <v>250679</v>
      </c>
    </row>
    <row r="115845" spans="1:6" x14ac:dyDescent="0.3">
      <c r="A115845">
        <v>350049</v>
      </c>
      <c r="B115845" s="2">
        <v>44412.800754045311</v>
      </c>
      <c r="C115845" s="44">
        <f t="shared" si="3620"/>
        <v>3</v>
      </c>
      <c r="D115845" s="44" t="str">
        <f t="shared" si="3621"/>
        <v>Среда</v>
      </c>
      <c r="E115845">
        <v>25336</v>
      </c>
      <c r="F115845">
        <v>258219</v>
      </c>
    </row>
    <row r="115846" spans="1:6" x14ac:dyDescent="0.3">
      <c r="A115846">
        <v>350050</v>
      </c>
      <c r="B115846" s="2">
        <v>44412.801563106797</v>
      </c>
      <c r="C115846" s="44">
        <f t="shared" si="3620"/>
        <v>3</v>
      </c>
      <c r="D115846" s="44" t="str">
        <f t="shared" si="3621"/>
        <v>Среда</v>
      </c>
      <c r="E115846">
        <v>42764</v>
      </c>
      <c r="F115846">
        <v>343712</v>
      </c>
    </row>
    <row r="115847" spans="1:6" x14ac:dyDescent="0.3">
      <c r="A115847">
        <v>350053</v>
      </c>
      <c r="B115847" s="2">
        <v>44412.801563106797</v>
      </c>
      <c r="C115847" s="44">
        <f t="shared" si="3620"/>
        <v>3</v>
      </c>
      <c r="D115847" s="44" t="str">
        <f t="shared" si="3621"/>
        <v>Среда</v>
      </c>
      <c r="E115847">
        <v>156771</v>
      </c>
      <c r="F115847">
        <v>86587</v>
      </c>
    </row>
    <row r="115848" spans="1:6" x14ac:dyDescent="0.3">
      <c r="A115848">
        <v>350056</v>
      </c>
      <c r="B115848" s="2">
        <v>44412.801967637541</v>
      </c>
      <c r="C115848" s="44">
        <f t="shared" si="3620"/>
        <v>3</v>
      </c>
      <c r="D115848" s="44" t="str">
        <f t="shared" si="3621"/>
        <v>Среда</v>
      </c>
      <c r="E115848">
        <v>5945</v>
      </c>
      <c r="F115848">
        <v>161398</v>
      </c>
    </row>
    <row r="115849" spans="1:6" x14ac:dyDescent="0.3">
      <c r="A115849">
        <v>350059</v>
      </c>
      <c r="B115849" s="2">
        <v>44412.803181229778</v>
      </c>
      <c r="C115849" s="44">
        <f t="shared" si="3620"/>
        <v>3</v>
      </c>
      <c r="D115849" s="44" t="str">
        <f t="shared" si="3621"/>
        <v>Среда</v>
      </c>
      <c r="E115849">
        <v>205504</v>
      </c>
      <c r="F115849">
        <v>182676</v>
      </c>
    </row>
    <row r="115850" spans="1:6" x14ac:dyDescent="0.3">
      <c r="A115850">
        <v>350064</v>
      </c>
      <c r="B115850" s="2">
        <v>44412.803181229778</v>
      </c>
      <c r="C115850" s="44">
        <f t="shared" si="3620"/>
        <v>3</v>
      </c>
      <c r="D115850" s="44" t="str">
        <f t="shared" si="3621"/>
        <v>Среда</v>
      </c>
      <c r="E115850">
        <v>283693</v>
      </c>
      <c r="F115850">
        <v>158978</v>
      </c>
    </row>
    <row r="115851" spans="1:6" x14ac:dyDescent="0.3">
      <c r="A115851">
        <v>350068</v>
      </c>
      <c r="B115851" s="2">
        <v>44412.803181229778</v>
      </c>
      <c r="C115851" s="44">
        <f t="shared" si="3620"/>
        <v>3</v>
      </c>
      <c r="D115851" s="44" t="str">
        <f t="shared" si="3621"/>
        <v>Среда</v>
      </c>
      <c r="E115851">
        <v>319625</v>
      </c>
      <c r="F115851">
        <v>191893</v>
      </c>
    </row>
    <row r="115852" spans="1:6" x14ac:dyDescent="0.3">
      <c r="A115852">
        <v>350071</v>
      </c>
      <c r="B115852" s="2">
        <v>44412.803585760514</v>
      </c>
      <c r="C115852" s="44">
        <f t="shared" si="3620"/>
        <v>3</v>
      </c>
      <c r="D115852" s="44" t="str">
        <f t="shared" si="3621"/>
        <v>Среда</v>
      </c>
      <c r="E115852">
        <v>37722</v>
      </c>
      <c r="F115852">
        <v>119030</v>
      </c>
    </row>
    <row r="115853" spans="1:6" x14ac:dyDescent="0.3">
      <c r="A115853">
        <v>350076</v>
      </c>
      <c r="B115853" s="2">
        <v>44412.803585760514</v>
      </c>
      <c r="C115853" s="44">
        <f t="shared" si="3620"/>
        <v>3</v>
      </c>
      <c r="D115853" s="44" t="str">
        <f t="shared" si="3621"/>
        <v>Среда</v>
      </c>
      <c r="E115853">
        <v>128909</v>
      </c>
      <c r="F115853">
        <v>347008</v>
      </c>
    </row>
    <row r="115854" spans="1:6" x14ac:dyDescent="0.3">
      <c r="A115854">
        <v>350078</v>
      </c>
      <c r="B115854" s="2">
        <v>44412.803990291264</v>
      </c>
      <c r="C115854" s="44">
        <f t="shared" si="3620"/>
        <v>3</v>
      </c>
      <c r="D115854" s="44" t="str">
        <f t="shared" si="3621"/>
        <v>Среда</v>
      </c>
      <c r="E115854">
        <v>326660</v>
      </c>
      <c r="F115854">
        <v>411922</v>
      </c>
    </row>
    <row r="115855" spans="1:6" x14ac:dyDescent="0.3">
      <c r="A115855">
        <v>350082</v>
      </c>
      <c r="B115855" s="2">
        <v>44412.804799352751</v>
      </c>
      <c r="C115855" s="44">
        <f t="shared" si="3620"/>
        <v>3</v>
      </c>
      <c r="D115855" s="44" t="str">
        <f t="shared" si="3621"/>
        <v>Среда</v>
      </c>
      <c r="E115855">
        <v>164171</v>
      </c>
      <c r="F115855">
        <v>27877</v>
      </c>
    </row>
    <row r="115856" spans="1:6" x14ac:dyDescent="0.3">
      <c r="A115856">
        <v>350087</v>
      </c>
      <c r="B115856" s="2">
        <v>44412.805203883494</v>
      </c>
      <c r="C115856" s="44">
        <f t="shared" si="3620"/>
        <v>3</v>
      </c>
      <c r="D115856" s="44" t="str">
        <f t="shared" si="3621"/>
        <v>Среда</v>
      </c>
      <c r="E115856">
        <v>267261</v>
      </c>
      <c r="F115856">
        <v>472330</v>
      </c>
    </row>
    <row r="115857" spans="1:6" x14ac:dyDescent="0.3">
      <c r="A115857">
        <v>350091</v>
      </c>
      <c r="B115857" s="2">
        <v>44412.805333333337</v>
      </c>
      <c r="C115857" s="44">
        <f t="shared" si="3620"/>
        <v>3</v>
      </c>
      <c r="D115857" s="44" t="str">
        <f t="shared" si="3621"/>
        <v>Среда</v>
      </c>
      <c r="E115857">
        <v>33333</v>
      </c>
      <c r="F115857">
        <v>255721</v>
      </c>
    </row>
    <row r="115858" spans="1:6" x14ac:dyDescent="0.3">
      <c r="A115858">
        <v>350094</v>
      </c>
      <c r="B115858" s="2">
        <v>44412.806417475731</v>
      </c>
      <c r="C115858" s="44">
        <f t="shared" si="3620"/>
        <v>3</v>
      </c>
      <c r="D115858" s="44" t="str">
        <f t="shared" si="3621"/>
        <v>Среда</v>
      </c>
      <c r="E115858">
        <v>119153</v>
      </c>
      <c r="F115858">
        <v>330333</v>
      </c>
    </row>
    <row r="115859" spans="1:6" x14ac:dyDescent="0.3">
      <c r="A115859">
        <v>350097</v>
      </c>
      <c r="B115859" s="2">
        <v>44412.807631067961</v>
      </c>
      <c r="C115859" s="44">
        <f t="shared" si="3620"/>
        <v>3</v>
      </c>
      <c r="D115859" s="44" t="str">
        <f t="shared" si="3621"/>
        <v>Среда</v>
      </c>
      <c r="E115859">
        <v>36281</v>
      </c>
      <c r="F115859">
        <v>137327</v>
      </c>
    </row>
    <row r="115860" spans="1:6" x14ac:dyDescent="0.3">
      <c r="A115860">
        <v>350098</v>
      </c>
      <c r="B115860" s="2">
        <v>44412.808035598711</v>
      </c>
      <c r="C115860" s="44">
        <f t="shared" si="3620"/>
        <v>3</v>
      </c>
      <c r="D115860" s="44" t="str">
        <f t="shared" si="3621"/>
        <v>Среда</v>
      </c>
      <c r="E115860">
        <v>166861</v>
      </c>
      <c r="F115860">
        <v>258251</v>
      </c>
    </row>
    <row r="115861" spans="1:6" x14ac:dyDescent="0.3">
      <c r="A115861">
        <v>350103</v>
      </c>
      <c r="B115861" s="2">
        <v>44412.808035598711</v>
      </c>
      <c r="C115861" s="44">
        <f t="shared" si="3620"/>
        <v>3</v>
      </c>
      <c r="D115861" s="44" t="str">
        <f t="shared" si="3621"/>
        <v>Среда</v>
      </c>
      <c r="E115861">
        <v>198456</v>
      </c>
      <c r="F115861">
        <v>473323</v>
      </c>
    </row>
    <row r="115862" spans="1:6" x14ac:dyDescent="0.3">
      <c r="A115862">
        <v>350107</v>
      </c>
      <c r="B115862" s="2">
        <v>44412.808440129447</v>
      </c>
      <c r="C115862" s="44">
        <f t="shared" si="3620"/>
        <v>3</v>
      </c>
      <c r="D115862" s="44" t="str">
        <f t="shared" si="3621"/>
        <v>Среда</v>
      </c>
      <c r="E115862">
        <v>341983</v>
      </c>
      <c r="F115862">
        <v>189009</v>
      </c>
    </row>
    <row r="115863" spans="1:6" x14ac:dyDescent="0.3">
      <c r="A115863">
        <v>350109</v>
      </c>
      <c r="B115863" s="2">
        <v>44412.809653721684</v>
      </c>
      <c r="C115863" s="44">
        <f t="shared" si="3620"/>
        <v>3</v>
      </c>
      <c r="D115863" s="44" t="str">
        <f t="shared" si="3621"/>
        <v>Среда</v>
      </c>
      <c r="E115863">
        <v>139477</v>
      </c>
      <c r="F115863">
        <v>228405</v>
      </c>
    </row>
    <row r="115864" spans="1:6" x14ac:dyDescent="0.3">
      <c r="A115864">
        <v>350114</v>
      </c>
      <c r="B115864" s="2">
        <v>44412.810462783171</v>
      </c>
      <c r="C115864" s="44">
        <f t="shared" si="3620"/>
        <v>3</v>
      </c>
      <c r="D115864" s="44" t="str">
        <f t="shared" si="3621"/>
        <v>Среда</v>
      </c>
      <c r="E115864">
        <v>99658</v>
      </c>
      <c r="F115864">
        <v>48280</v>
      </c>
    </row>
    <row r="115865" spans="1:6" x14ac:dyDescent="0.3">
      <c r="A115865">
        <v>350118</v>
      </c>
      <c r="B115865" s="2">
        <v>44412.810867313914</v>
      </c>
      <c r="C115865" s="44">
        <f t="shared" si="3620"/>
        <v>3</v>
      </c>
      <c r="D115865" s="44" t="str">
        <f t="shared" si="3621"/>
        <v>Среда</v>
      </c>
      <c r="E115865">
        <v>338780</v>
      </c>
      <c r="F115865">
        <v>471403</v>
      </c>
    </row>
    <row r="115866" spans="1:6" x14ac:dyDescent="0.3">
      <c r="A115866">
        <v>350119</v>
      </c>
      <c r="B115866" s="2">
        <v>44412.811271844665</v>
      </c>
      <c r="C115866" s="44">
        <f t="shared" si="3620"/>
        <v>3</v>
      </c>
      <c r="D115866" s="44" t="str">
        <f t="shared" si="3621"/>
        <v>Среда</v>
      </c>
      <c r="E115866">
        <v>200463</v>
      </c>
      <c r="F115866">
        <v>347008</v>
      </c>
    </row>
    <row r="115867" spans="1:6" x14ac:dyDescent="0.3">
      <c r="A115867">
        <v>350122</v>
      </c>
      <c r="B115867" s="2">
        <v>44412.812485436894</v>
      </c>
      <c r="C115867" s="44">
        <f t="shared" si="3620"/>
        <v>3</v>
      </c>
      <c r="D115867" s="44" t="str">
        <f t="shared" si="3621"/>
        <v>Среда</v>
      </c>
      <c r="E115867">
        <v>337810</v>
      </c>
      <c r="F115867">
        <v>411922</v>
      </c>
    </row>
    <row r="115868" spans="1:6" x14ac:dyDescent="0.3">
      <c r="A115868">
        <v>350126</v>
      </c>
      <c r="B115868" s="2">
        <v>44412.813294498381</v>
      </c>
      <c r="C115868" s="44">
        <f t="shared" si="3620"/>
        <v>3</v>
      </c>
      <c r="D115868" s="44" t="str">
        <f t="shared" si="3621"/>
        <v>Среда</v>
      </c>
      <c r="E115868">
        <v>7161</v>
      </c>
      <c r="F115868">
        <v>158978</v>
      </c>
    </row>
    <row r="115869" spans="1:6" x14ac:dyDescent="0.3">
      <c r="A115869">
        <v>350127</v>
      </c>
      <c r="B115869" s="2">
        <v>44412.813333333339</v>
      </c>
      <c r="C115869" s="44">
        <f t="shared" si="3620"/>
        <v>3</v>
      </c>
      <c r="D115869" s="44" t="str">
        <f t="shared" si="3621"/>
        <v>Среда</v>
      </c>
      <c r="E115869">
        <v>343724</v>
      </c>
      <c r="F115869">
        <v>473327</v>
      </c>
    </row>
    <row r="115870" spans="1:6" x14ac:dyDescent="0.3">
      <c r="A115870">
        <v>350131</v>
      </c>
      <c r="B115870" s="2">
        <v>44412.814508090618</v>
      </c>
      <c r="C115870" s="44">
        <f t="shared" si="3620"/>
        <v>3</v>
      </c>
      <c r="D115870" s="44" t="str">
        <f t="shared" si="3621"/>
        <v>Среда</v>
      </c>
      <c r="E115870">
        <v>173847</v>
      </c>
      <c r="F115870">
        <v>153893</v>
      </c>
    </row>
    <row r="115871" spans="1:6" x14ac:dyDescent="0.3">
      <c r="A115871">
        <v>350136</v>
      </c>
      <c r="B115871" s="2">
        <v>44412.816126213598</v>
      </c>
      <c r="C115871" s="44">
        <f t="shared" si="3620"/>
        <v>3</v>
      </c>
      <c r="D115871" s="44" t="str">
        <f t="shared" si="3621"/>
        <v>Среда</v>
      </c>
      <c r="E115871">
        <v>137385</v>
      </c>
      <c r="F115871">
        <v>328437</v>
      </c>
    </row>
    <row r="115872" spans="1:6" x14ac:dyDescent="0.3">
      <c r="A115872">
        <v>350141</v>
      </c>
      <c r="B115872" s="2">
        <v>44412.816530744334</v>
      </c>
      <c r="C115872" s="44">
        <f t="shared" si="3620"/>
        <v>3</v>
      </c>
      <c r="D115872" s="44" t="str">
        <f t="shared" si="3621"/>
        <v>Среда</v>
      </c>
      <c r="E115872">
        <v>296523</v>
      </c>
      <c r="F115872">
        <v>429494</v>
      </c>
    </row>
    <row r="115873" spans="1:6" x14ac:dyDescent="0.3">
      <c r="A115873">
        <v>350146</v>
      </c>
      <c r="B115873" s="2">
        <v>44412.817666666662</v>
      </c>
      <c r="C115873" s="44">
        <f t="shared" si="3620"/>
        <v>3</v>
      </c>
      <c r="D115873" s="44" t="str">
        <f t="shared" si="3621"/>
        <v>Среда</v>
      </c>
      <c r="E115873">
        <v>15056</v>
      </c>
      <c r="F115873">
        <v>299286</v>
      </c>
    </row>
    <row r="115874" spans="1:6" x14ac:dyDescent="0.3">
      <c r="A115874">
        <v>350151</v>
      </c>
      <c r="B115874" s="2">
        <v>44412.817744336571</v>
      </c>
      <c r="C115874" s="44">
        <f t="shared" si="3620"/>
        <v>3</v>
      </c>
      <c r="D115874" s="44" t="str">
        <f t="shared" si="3621"/>
        <v>Среда</v>
      </c>
      <c r="E115874">
        <v>334692</v>
      </c>
      <c r="F115874">
        <v>135377</v>
      </c>
    </row>
    <row r="115875" spans="1:6" x14ac:dyDescent="0.3">
      <c r="A115875">
        <v>350153</v>
      </c>
      <c r="B115875" s="2">
        <v>44412.818148867314</v>
      </c>
      <c r="C115875" s="44">
        <f t="shared" si="3620"/>
        <v>3</v>
      </c>
      <c r="D115875" s="44" t="str">
        <f t="shared" si="3621"/>
        <v>Среда</v>
      </c>
      <c r="E115875">
        <v>274905</v>
      </c>
      <c r="F115875">
        <v>394819</v>
      </c>
    </row>
    <row r="115876" spans="1:6" x14ac:dyDescent="0.3">
      <c r="A115876">
        <v>350156</v>
      </c>
      <c r="B115876" s="2">
        <v>44412.819766990287</v>
      </c>
      <c r="C115876" s="44">
        <f t="shared" si="3620"/>
        <v>3</v>
      </c>
      <c r="D115876" s="44" t="str">
        <f t="shared" si="3621"/>
        <v>Среда</v>
      </c>
      <c r="E115876">
        <v>162245</v>
      </c>
      <c r="F115876">
        <v>122427</v>
      </c>
    </row>
    <row r="115877" spans="1:6" x14ac:dyDescent="0.3">
      <c r="A115877">
        <v>350159</v>
      </c>
      <c r="B115877" s="2">
        <v>44412.820576051781</v>
      </c>
      <c r="C115877" s="44">
        <f t="shared" si="3620"/>
        <v>3</v>
      </c>
      <c r="D115877" s="44" t="str">
        <f t="shared" si="3621"/>
        <v>Среда</v>
      </c>
      <c r="E115877">
        <v>14660</v>
      </c>
      <c r="F115877">
        <v>411922</v>
      </c>
    </row>
    <row r="115878" spans="1:6" x14ac:dyDescent="0.3">
      <c r="A115878">
        <v>350162</v>
      </c>
      <c r="B115878" s="2">
        <v>44412.820980582524</v>
      </c>
      <c r="C115878" s="44">
        <f t="shared" si="3620"/>
        <v>3</v>
      </c>
      <c r="D115878" s="44" t="str">
        <f t="shared" si="3621"/>
        <v>Среда</v>
      </c>
      <c r="E115878">
        <v>161550</v>
      </c>
      <c r="F115878">
        <v>91930</v>
      </c>
    </row>
    <row r="115879" spans="1:6" x14ac:dyDescent="0.3">
      <c r="A115879">
        <v>350166</v>
      </c>
      <c r="B115879" s="2">
        <v>44412.820980582524</v>
      </c>
      <c r="C115879" s="44">
        <f t="shared" si="3620"/>
        <v>3</v>
      </c>
      <c r="D115879" s="44" t="str">
        <f t="shared" si="3621"/>
        <v>Среда</v>
      </c>
      <c r="E115879">
        <v>267035</v>
      </c>
      <c r="F115879">
        <v>165114</v>
      </c>
    </row>
    <row r="115880" spans="1:6" x14ac:dyDescent="0.3">
      <c r="A115880">
        <v>350171</v>
      </c>
      <c r="B115880" s="2">
        <v>44412.822598705505</v>
      </c>
      <c r="C115880" s="44">
        <f t="shared" si="3620"/>
        <v>3</v>
      </c>
      <c r="D115880" s="44" t="str">
        <f t="shared" si="3621"/>
        <v>Среда</v>
      </c>
      <c r="E115880">
        <v>56203</v>
      </c>
      <c r="F115880">
        <v>327968</v>
      </c>
    </row>
    <row r="115881" spans="1:6" x14ac:dyDescent="0.3">
      <c r="A115881">
        <v>350176</v>
      </c>
      <c r="B115881" s="2">
        <v>44412.823003236241</v>
      </c>
      <c r="C115881" s="44">
        <f t="shared" si="3620"/>
        <v>3</v>
      </c>
      <c r="D115881" s="44" t="str">
        <f t="shared" si="3621"/>
        <v>Среда</v>
      </c>
      <c r="E115881">
        <v>340057</v>
      </c>
      <c r="F115881">
        <v>182191</v>
      </c>
    </row>
    <row r="115882" spans="1:6" x14ac:dyDescent="0.3">
      <c r="A115882">
        <v>350180</v>
      </c>
      <c r="B115882" s="2">
        <v>44412.823812297735</v>
      </c>
      <c r="C115882" s="44">
        <f t="shared" si="3620"/>
        <v>3</v>
      </c>
      <c r="D115882" s="44" t="str">
        <f t="shared" si="3621"/>
        <v>Среда</v>
      </c>
      <c r="E115882">
        <v>56990</v>
      </c>
      <c r="F115882">
        <v>21407</v>
      </c>
    </row>
    <row r="115883" spans="1:6" x14ac:dyDescent="0.3">
      <c r="A115883">
        <v>350181</v>
      </c>
      <c r="B115883" s="2">
        <v>44412.824216828478</v>
      </c>
      <c r="C115883" s="44">
        <f t="shared" si="3620"/>
        <v>3</v>
      </c>
      <c r="D115883" s="44" t="str">
        <f t="shared" si="3621"/>
        <v>Среда</v>
      </c>
      <c r="E115883">
        <v>266381</v>
      </c>
      <c r="F115883">
        <v>305608</v>
      </c>
    </row>
    <row r="115884" spans="1:6" x14ac:dyDescent="0.3">
      <c r="A115884">
        <v>350184</v>
      </c>
      <c r="B115884" s="2">
        <v>44412.825430420715</v>
      </c>
      <c r="C115884" s="44">
        <f t="shared" si="3620"/>
        <v>3</v>
      </c>
      <c r="D115884" s="44" t="str">
        <f t="shared" si="3621"/>
        <v>Среда</v>
      </c>
      <c r="E115884">
        <v>109804</v>
      </c>
      <c r="F115884">
        <v>21407</v>
      </c>
    </row>
    <row r="115885" spans="1:6" x14ac:dyDescent="0.3">
      <c r="A115885">
        <v>350187</v>
      </c>
      <c r="B115885" s="2">
        <v>44412.825430420715</v>
      </c>
      <c r="C115885" s="44">
        <f t="shared" si="3620"/>
        <v>3</v>
      </c>
      <c r="D115885" s="44" t="str">
        <f t="shared" si="3621"/>
        <v>Среда</v>
      </c>
      <c r="E115885">
        <v>223885</v>
      </c>
      <c r="F115885">
        <v>461611</v>
      </c>
    </row>
    <row r="115886" spans="1:6" x14ac:dyDescent="0.3">
      <c r="A115886">
        <v>350191</v>
      </c>
      <c r="B115886" s="2">
        <v>44412.825430420715</v>
      </c>
      <c r="C115886" s="44">
        <f t="shared" si="3620"/>
        <v>3</v>
      </c>
      <c r="D115886" s="44" t="str">
        <f t="shared" si="3621"/>
        <v>Среда</v>
      </c>
      <c r="E115886">
        <v>267465</v>
      </c>
      <c r="F115886">
        <v>181584</v>
      </c>
    </row>
    <row r="115887" spans="1:6" x14ac:dyDescent="0.3">
      <c r="A115887">
        <v>350194</v>
      </c>
      <c r="B115887" s="2">
        <v>44412.825834951458</v>
      </c>
      <c r="C115887" s="44">
        <f t="shared" si="3620"/>
        <v>3</v>
      </c>
      <c r="D115887" s="44" t="str">
        <f t="shared" si="3621"/>
        <v>Среда</v>
      </c>
      <c r="E115887">
        <v>28553</v>
      </c>
      <c r="F115887">
        <v>266293</v>
      </c>
    </row>
    <row r="115888" spans="1:6" x14ac:dyDescent="0.3">
      <c r="A115888">
        <v>350197</v>
      </c>
      <c r="B115888" s="2">
        <v>44412.825834951458</v>
      </c>
      <c r="C115888" s="44">
        <f t="shared" si="3620"/>
        <v>3</v>
      </c>
      <c r="D115888" s="44" t="str">
        <f t="shared" si="3621"/>
        <v>Среда</v>
      </c>
      <c r="E115888">
        <v>31891</v>
      </c>
      <c r="F115888">
        <v>182191</v>
      </c>
    </row>
    <row r="115889" spans="1:6" x14ac:dyDescent="0.3">
      <c r="A115889">
        <v>350199</v>
      </c>
      <c r="B115889" s="2">
        <v>44412.825834951458</v>
      </c>
      <c r="C115889" s="44">
        <f t="shared" si="3620"/>
        <v>3</v>
      </c>
      <c r="D115889" s="44" t="str">
        <f t="shared" si="3621"/>
        <v>Среда</v>
      </c>
      <c r="E115889">
        <v>202076</v>
      </c>
      <c r="F115889">
        <v>137435</v>
      </c>
    </row>
    <row r="115890" spans="1:6" x14ac:dyDescent="0.3">
      <c r="A115890">
        <v>350201</v>
      </c>
      <c r="B115890" s="2">
        <v>44412.826239482201</v>
      </c>
      <c r="C115890" s="44">
        <f t="shared" si="3620"/>
        <v>3</v>
      </c>
      <c r="D115890" s="44" t="str">
        <f t="shared" si="3621"/>
        <v>Среда</v>
      </c>
      <c r="E115890">
        <v>200311</v>
      </c>
      <c r="F115890">
        <v>230507</v>
      </c>
    </row>
    <row r="115891" spans="1:6" x14ac:dyDescent="0.3">
      <c r="A115891">
        <v>350203</v>
      </c>
      <c r="B115891" s="2">
        <v>44412.826644012945</v>
      </c>
      <c r="C115891" s="44">
        <f t="shared" si="3620"/>
        <v>3</v>
      </c>
      <c r="D115891" s="44" t="str">
        <f t="shared" si="3621"/>
        <v>Среда</v>
      </c>
      <c r="E115891">
        <v>154630</v>
      </c>
      <c r="F115891">
        <v>62570</v>
      </c>
    </row>
    <row r="115892" spans="1:6" x14ac:dyDescent="0.3">
      <c r="A115892">
        <v>350206</v>
      </c>
      <c r="B115892" s="2">
        <v>44412.826644012945</v>
      </c>
      <c r="C115892" s="44">
        <f t="shared" si="3620"/>
        <v>3</v>
      </c>
      <c r="D115892" s="44" t="str">
        <f t="shared" si="3621"/>
        <v>Среда</v>
      </c>
      <c r="E115892">
        <v>267410</v>
      </c>
      <c r="F115892">
        <v>242428</v>
      </c>
    </row>
    <row r="115893" spans="1:6" x14ac:dyDescent="0.3">
      <c r="A115893">
        <v>350209</v>
      </c>
      <c r="B115893" s="2">
        <v>44412.827453074438</v>
      </c>
      <c r="C115893" s="44">
        <f t="shared" si="3620"/>
        <v>3</v>
      </c>
      <c r="D115893" s="44" t="str">
        <f t="shared" si="3621"/>
        <v>Среда</v>
      </c>
      <c r="E115893">
        <v>326589</v>
      </c>
      <c r="F115893">
        <v>310369</v>
      </c>
    </row>
    <row r="115894" spans="1:6" x14ac:dyDescent="0.3">
      <c r="A115894">
        <v>350211</v>
      </c>
      <c r="B115894" s="2">
        <v>44412.827453074438</v>
      </c>
      <c r="C115894" s="44">
        <f t="shared" si="3620"/>
        <v>3</v>
      </c>
      <c r="D115894" s="44" t="str">
        <f t="shared" si="3621"/>
        <v>Среда</v>
      </c>
      <c r="E115894">
        <v>333921</v>
      </c>
      <c r="F115894">
        <v>122902</v>
      </c>
    </row>
    <row r="115895" spans="1:6" x14ac:dyDescent="0.3">
      <c r="A115895">
        <v>350216</v>
      </c>
      <c r="B115895" s="2">
        <v>44412.827453074438</v>
      </c>
      <c r="C115895" s="44">
        <f t="shared" si="3620"/>
        <v>3</v>
      </c>
      <c r="D115895" s="44" t="str">
        <f t="shared" si="3621"/>
        <v>Среда</v>
      </c>
      <c r="E115895">
        <v>341857</v>
      </c>
      <c r="F115895">
        <v>324991</v>
      </c>
    </row>
    <row r="115896" spans="1:6" x14ac:dyDescent="0.3">
      <c r="A115896">
        <v>350218</v>
      </c>
      <c r="B115896" s="2">
        <v>44412.827857605174</v>
      </c>
      <c r="C115896" s="44">
        <f t="shared" si="3620"/>
        <v>3</v>
      </c>
      <c r="D115896" s="44" t="str">
        <f t="shared" si="3621"/>
        <v>Среда</v>
      </c>
      <c r="E115896">
        <v>162153</v>
      </c>
      <c r="F115896">
        <v>230507</v>
      </c>
    </row>
    <row r="115897" spans="1:6" x14ac:dyDescent="0.3">
      <c r="A115897">
        <v>350221</v>
      </c>
      <c r="B115897" s="2">
        <v>44412.827857605174</v>
      </c>
      <c r="C115897" s="44">
        <f t="shared" si="3620"/>
        <v>3</v>
      </c>
      <c r="D115897" s="44" t="str">
        <f t="shared" si="3621"/>
        <v>Среда</v>
      </c>
      <c r="E115897">
        <v>237674</v>
      </c>
      <c r="F115897">
        <v>351192</v>
      </c>
    </row>
    <row r="115898" spans="1:6" x14ac:dyDescent="0.3">
      <c r="A115898">
        <v>350226</v>
      </c>
      <c r="B115898" s="2">
        <v>44412.828262135925</v>
      </c>
      <c r="C115898" s="44">
        <f t="shared" si="3620"/>
        <v>3</v>
      </c>
      <c r="D115898" s="44" t="str">
        <f t="shared" si="3621"/>
        <v>Среда</v>
      </c>
      <c r="E115898">
        <v>137196</v>
      </c>
      <c r="F115898">
        <v>154256</v>
      </c>
    </row>
    <row r="115899" spans="1:6" x14ac:dyDescent="0.3">
      <c r="A115899">
        <v>350229</v>
      </c>
      <c r="B115899" s="2">
        <v>44412.828666666668</v>
      </c>
      <c r="C115899" s="44">
        <f t="shared" si="3620"/>
        <v>3</v>
      </c>
      <c r="D115899" s="44" t="str">
        <f t="shared" si="3621"/>
        <v>Среда</v>
      </c>
      <c r="E115899">
        <v>66809</v>
      </c>
      <c r="F115899">
        <v>227775</v>
      </c>
    </row>
    <row r="115900" spans="1:6" x14ac:dyDescent="0.3">
      <c r="A115900">
        <v>350233</v>
      </c>
      <c r="B115900" s="2">
        <v>44412.829071197411</v>
      </c>
      <c r="C115900" s="44">
        <f t="shared" si="3620"/>
        <v>3</v>
      </c>
      <c r="D115900" s="44" t="str">
        <f t="shared" si="3621"/>
        <v>Среда</v>
      </c>
      <c r="E115900">
        <v>294105</v>
      </c>
      <c r="F115900">
        <v>410720</v>
      </c>
    </row>
    <row r="115901" spans="1:6" x14ac:dyDescent="0.3">
      <c r="A115901">
        <v>350235</v>
      </c>
      <c r="B115901" s="2">
        <v>44412.830284789648</v>
      </c>
      <c r="C115901" s="44">
        <f t="shared" si="3620"/>
        <v>3</v>
      </c>
      <c r="D115901" s="44" t="str">
        <f t="shared" si="3621"/>
        <v>Среда</v>
      </c>
      <c r="E115901">
        <v>329236</v>
      </c>
      <c r="F115901">
        <v>227775</v>
      </c>
    </row>
    <row r="115902" spans="1:6" x14ac:dyDescent="0.3">
      <c r="A115902">
        <v>350239</v>
      </c>
      <c r="B115902" s="2">
        <v>44412.831498381878</v>
      </c>
      <c r="C115902" s="44">
        <f t="shared" si="3620"/>
        <v>3</v>
      </c>
      <c r="D115902" s="44" t="str">
        <f t="shared" si="3621"/>
        <v>Среда</v>
      </c>
      <c r="E115902">
        <v>37588</v>
      </c>
      <c r="F115902">
        <v>182191</v>
      </c>
    </row>
    <row r="115903" spans="1:6" x14ac:dyDescent="0.3">
      <c r="A115903">
        <v>350243</v>
      </c>
      <c r="B115903" s="2">
        <v>44412.832307443365</v>
      </c>
      <c r="C115903" s="44">
        <f t="shared" si="3620"/>
        <v>3</v>
      </c>
      <c r="D115903" s="44" t="str">
        <f t="shared" si="3621"/>
        <v>Среда</v>
      </c>
      <c r="E115903">
        <v>282695</v>
      </c>
      <c r="F115903">
        <v>442122</v>
      </c>
    </row>
    <row r="115904" spans="1:6" x14ac:dyDescent="0.3">
      <c r="A115904">
        <v>350247</v>
      </c>
      <c r="B115904" s="2">
        <v>44412.833925566345</v>
      </c>
      <c r="C115904" s="44">
        <f t="shared" si="3620"/>
        <v>3</v>
      </c>
      <c r="D115904" s="44" t="str">
        <f t="shared" si="3621"/>
        <v>Среда</v>
      </c>
      <c r="E115904">
        <v>121850</v>
      </c>
      <c r="F115904">
        <v>401115</v>
      </c>
    </row>
    <row r="115905" spans="1:6" x14ac:dyDescent="0.3">
      <c r="A115905">
        <v>350250</v>
      </c>
      <c r="B115905" s="2">
        <v>44412.835139158575</v>
      </c>
      <c r="C115905" s="44">
        <f t="shared" si="3620"/>
        <v>3</v>
      </c>
      <c r="D115905" s="44" t="str">
        <f t="shared" si="3621"/>
        <v>Среда</v>
      </c>
      <c r="E115905">
        <v>51746</v>
      </c>
      <c r="F115905">
        <v>227775</v>
      </c>
    </row>
    <row r="115906" spans="1:6" x14ac:dyDescent="0.3">
      <c r="A115906">
        <v>350255</v>
      </c>
      <c r="B115906" s="2">
        <v>44412.835333333336</v>
      </c>
      <c r="C115906" s="44">
        <f t="shared" si="3620"/>
        <v>3</v>
      </c>
      <c r="D115906" s="44" t="str">
        <f t="shared" si="3621"/>
        <v>Среда</v>
      </c>
      <c r="E115906">
        <v>88509</v>
      </c>
      <c r="F115906">
        <v>351192</v>
      </c>
    </row>
    <row r="115907" spans="1:6" x14ac:dyDescent="0.3">
      <c r="A115907">
        <v>350257</v>
      </c>
      <c r="B115907" s="2">
        <v>44412.835543689325</v>
      </c>
      <c r="C115907" s="44">
        <f t="shared" ref="C115907:C115970" si="3622">WEEKDAY(B115907,2)</f>
        <v>3</v>
      </c>
      <c r="D115907" s="44" t="str">
        <f t="shared" ref="D115907:D115970" si="3623">IF(C115907=1,"Понедельник",(IF(C115907=2,"Вторник",(IF(C115907=3,"Среда",(IF(C115907=4,"Четверг",(IF(C115907=5,"Пятница",(IF(C115907=6,"Суббота","Воскресенье")))))))))))</f>
        <v>Среда</v>
      </c>
      <c r="E115907">
        <v>14626</v>
      </c>
      <c r="F115907">
        <v>454525</v>
      </c>
    </row>
    <row r="115908" spans="1:6" x14ac:dyDescent="0.3">
      <c r="A115908">
        <v>350261</v>
      </c>
      <c r="B115908" s="2">
        <v>44412.835543689325</v>
      </c>
      <c r="C115908" s="44">
        <f t="shared" si="3622"/>
        <v>3</v>
      </c>
      <c r="D115908" s="44" t="str">
        <f t="shared" si="3623"/>
        <v>Среда</v>
      </c>
      <c r="E115908">
        <v>321160</v>
      </c>
      <c r="F115908">
        <v>4722</v>
      </c>
    </row>
    <row r="115909" spans="1:6" x14ac:dyDescent="0.3">
      <c r="A115909">
        <v>350262</v>
      </c>
      <c r="B115909" s="2">
        <v>44412.835948220061</v>
      </c>
      <c r="C115909" s="44">
        <f t="shared" si="3622"/>
        <v>3</v>
      </c>
      <c r="D115909" s="44" t="str">
        <f t="shared" si="3623"/>
        <v>Среда</v>
      </c>
      <c r="E115909">
        <v>28384</v>
      </c>
      <c r="F115909">
        <v>454895</v>
      </c>
    </row>
    <row r="115910" spans="1:6" x14ac:dyDescent="0.3">
      <c r="A115910">
        <v>350263</v>
      </c>
      <c r="B115910" s="2">
        <v>44412.836757281548</v>
      </c>
      <c r="C115910" s="44">
        <f t="shared" si="3622"/>
        <v>3</v>
      </c>
      <c r="D115910" s="44" t="str">
        <f t="shared" si="3623"/>
        <v>Среда</v>
      </c>
      <c r="E115910">
        <v>58865</v>
      </c>
      <c r="F115910">
        <v>118549</v>
      </c>
    </row>
    <row r="115911" spans="1:6" x14ac:dyDescent="0.3">
      <c r="A115911">
        <v>350264</v>
      </c>
      <c r="B115911" s="2">
        <v>44412.836757281555</v>
      </c>
      <c r="C115911" s="44">
        <f t="shared" si="3622"/>
        <v>3</v>
      </c>
      <c r="D115911" s="44" t="str">
        <f t="shared" si="3623"/>
        <v>Среда</v>
      </c>
      <c r="E115911">
        <v>326337</v>
      </c>
      <c r="F115911">
        <v>239639</v>
      </c>
    </row>
    <row r="115912" spans="1:6" x14ac:dyDescent="0.3">
      <c r="A115912">
        <v>350265</v>
      </c>
      <c r="B115912" s="2">
        <v>44412.837161812298</v>
      </c>
      <c r="C115912" s="44">
        <f t="shared" si="3622"/>
        <v>3</v>
      </c>
      <c r="D115912" s="44" t="str">
        <f t="shared" si="3623"/>
        <v>Среда</v>
      </c>
      <c r="E115912">
        <v>175202</v>
      </c>
      <c r="F115912">
        <v>242135</v>
      </c>
    </row>
    <row r="115913" spans="1:6" x14ac:dyDescent="0.3">
      <c r="A115913">
        <v>350270</v>
      </c>
      <c r="B115913" s="2">
        <v>44412.837161812298</v>
      </c>
      <c r="C115913" s="44">
        <f t="shared" si="3622"/>
        <v>3</v>
      </c>
      <c r="D115913" s="44" t="str">
        <f t="shared" si="3623"/>
        <v>Среда</v>
      </c>
      <c r="E115913">
        <v>241198</v>
      </c>
      <c r="F115913">
        <v>88863</v>
      </c>
    </row>
    <row r="115914" spans="1:6" x14ac:dyDescent="0.3">
      <c r="A115914">
        <v>350271</v>
      </c>
      <c r="B115914" s="2">
        <v>44412.837970873785</v>
      </c>
      <c r="C115914" s="44">
        <f t="shared" si="3622"/>
        <v>3</v>
      </c>
      <c r="D115914" s="44" t="str">
        <f t="shared" si="3623"/>
        <v>Среда</v>
      </c>
      <c r="E115914">
        <v>88751</v>
      </c>
      <c r="F115914">
        <v>94258</v>
      </c>
    </row>
    <row r="115915" spans="1:6" x14ac:dyDescent="0.3">
      <c r="A115915">
        <v>350273</v>
      </c>
      <c r="B115915" s="2">
        <v>44412.838375404528</v>
      </c>
      <c r="C115915" s="44">
        <f t="shared" si="3622"/>
        <v>3</v>
      </c>
      <c r="D115915" s="44" t="str">
        <f t="shared" si="3623"/>
        <v>Среда</v>
      </c>
      <c r="E115915">
        <v>156540</v>
      </c>
      <c r="F115915">
        <v>230507</v>
      </c>
    </row>
    <row r="115916" spans="1:6" x14ac:dyDescent="0.3">
      <c r="A115916">
        <v>350275</v>
      </c>
      <c r="B115916" s="2">
        <v>44412.838375404528</v>
      </c>
      <c r="C115916" s="44">
        <f t="shared" si="3622"/>
        <v>3</v>
      </c>
      <c r="D115916" s="44" t="str">
        <f t="shared" si="3623"/>
        <v>Среда</v>
      </c>
      <c r="E115916">
        <v>164457</v>
      </c>
      <c r="F115916">
        <v>191893</v>
      </c>
    </row>
    <row r="115917" spans="1:6" x14ac:dyDescent="0.3">
      <c r="A115917">
        <v>350278</v>
      </c>
      <c r="B115917" s="2">
        <v>44412.838375404528</v>
      </c>
      <c r="C115917" s="44">
        <f t="shared" si="3622"/>
        <v>3</v>
      </c>
      <c r="D115917" s="44" t="str">
        <f t="shared" si="3623"/>
        <v>Среда</v>
      </c>
      <c r="E115917">
        <v>209320</v>
      </c>
      <c r="F115917">
        <v>88863</v>
      </c>
    </row>
    <row r="115918" spans="1:6" x14ac:dyDescent="0.3">
      <c r="A115918">
        <v>350281</v>
      </c>
      <c r="B115918" s="2">
        <v>44412.838779935279</v>
      </c>
      <c r="C115918" s="44">
        <f t="shared" si="3622"/>
        <v>3</v>
      </c>
      <c r="D115918" s="44" t="str">
        <f t="shared" si="3623"/>
        <v>Среда</v>
      </c>
      <c r="E115918">
        <v>117464</v>
      </c>
      <c r="F115918">
        <v>439981</v>
      </c>
    </row>
    <row r="115919" spans="1:6" x14ac:dyDescent="0.3">
      <c r="A115919">
        <v>350283</v>
      </c>
      <c r="B115919" s="2">
        <v>44412.839184466015</v>
      </c>
      <c r="C115919" s="44">
        <f t="shared" si="3622"/>
        <v>3</v>
      </c>
      <c r="D115919" s="44" t="str">
        <f t="shared" si="3623"/>
        <v>Среда</v>
      </c>
      <c r="E115919">
        <v>189085</v>
      </c>
      <c r="F115919">
        <v>88863</v>
      </c>
    </row>
    <row r="115920" spans="1:6" x14ac:dyDescent="0.3">
      <c r="A115920">
        <v>350284</v>
      </c>
      <c r="B115920" s="2">
        <v>44412.839993527508</v>
      </c>
      <c r="C115920" s="44">
        <f t="shared" si="3622"/>
        <v>3</v>
      </c>
      <c r="D115920" s="44" t="str">
        <f t="shared" si="3623"/>
        <v>Среда</v>
      </c>
      <c r="E115920">
        <v>56785</v>
      </c>
      <c r="F115920">
        <v>460179</v>
      </c>
    </row>
    <row r="115921" spans="1:6" x14ac:dyDescent="0.3">
      <c r="A115921">
        <v>350285</v>
      </c>
      <c r="B115921" s="2">
        <v>44412.839993527508</v>
      </c>
      <c r="C115921" s="44">
        <f t="shared" si="3622"/>
        <v>3</v>
      </c>
      <c r="D115921" s="44" t="str">
        <f t="shared" si="3623"/>
        <v>Среда</v>
      </c>
      <c r="E115921">
        <v>344665</v>
      </c>
      <c r="F115921">
        <v>472712</v>
      </c>
    </row>
    <row r="115922" spans="1:6" x14ac:dyDescent="0.3">
      <c r="A115922">
        <v>350286</v>
      </c>
      <c r="B115922" s="2">
        <v>44412.840802588995</v>
      </c>
      <c r="C115922" s="44">
        <f t="shared" si="3622"/>
        <v>3</v>
      </c>
      <c r="D115922" s="44" t="str">
        <f t="shared" si="3623"/>
        <v>Среда</v>
      </c>
      <c r="E115922">
        <v>70822</v>
      </c>
      <c r="F115922">
        <v>5151</v>
      </c>
    </row>
    <row r="115923" spans="1:6" x14ac:dyDescent="0.3">
      <c r="A115923">
        <v>350289</v>
      </c>
      <c r="B115923" s="2">
        <v>44412.841611650489</v>
      </c>
      <c r="C115923" s="44">
        <f t="shared" si="3622"/>
        <v>3</v>
      </c>
      <c r="D115923" s="44" t="str">
        <f t="shared" si="3623"/>
        <v>Среда</v>
      </c>
      <c r="E115923">
        <v>32484</v>
      </c>
      <c r="F115923">
        <v>472712</v>
      </c>
    </row>
    <row r="115924" spans="1:6" x14ac:dyDescent="0.3">
      <c r="A115924">
        <v>350294</v>
      </c>
      <c r="B115924" s="2">
        <v>44412.842016181232</v>
      </c>
      <c r="C115924" s="44">
        <f t="shared" si="3622"/>
        <v>3</v>
      </c>
      <c r="D115924" s="44" t="str">
        <f t="shared" si="3623"/>
        <v>Среда</v>
      </c>
      <c r="E115924">
        <v>17089</v>
      </c>
      <c r="F115924">
        <v>117745</v>
      </c>
    </row>
    <row r="115925" spans="1:6" x14ac:dyDescent="0.3">
      <c r="A115925">
        <v>350297</v>
      </c>
      <c r="B115925" s="2">
        <v>44412.842016181232</v>
      </c>
      <c r="C115925" s="44">
        <f t="shared" si="3622"/>
        <v>3</v>
      </c>
      <c r="D115925" s="44" t="str">
        <f t="shared" si="3623"/>
        <v>Среда</v>
      </c>
      <c r="E115925">
        <v>60084</v>
      </c>
      <c r="F115925">
        <v>87238</v>
      </c>
    </row>
    <row r="115926" spans="1:6" x14ac:dyDescent="0.3">
      <c r="A115926">
        <v>350299</v>
      </c>
      <c r="B115926" s="2">
        <v>44412.843634304212</v>
      </c>
      <c r="C115926" s="44">
        <f t="shared" si="3622"/>
        <v>3</v>
      </c>
      <c r="D115926" s="44" t="str">
        <f t="shared" si="3623"/>
        <v>Среда</v>
      </c>
      <c r="E115926">
        <v>161658</v>
      </c>
      <c r="F115926">
        <v>191893</v>
      </c>
    </row>
    <row r="115927" spans="1:6" x14ac:dyDescent="0.3">
      <c r="A115927">
        <v>350303</v>
      </c>
      <c r="B115927" s="2">
        <v>44412.844666666664</v>
      </c>
      <c r="C115927" s="44">
        <f t="shared" si="3622"/>
        <v>3</v>
      </c>
      <c r="D115927" s="44" t="str">
        <f t="shared" si="3623"/>
        <v>Среда</v>
      </c>
      <c r="E115927">
        <v>284325</v>
      </c>
      <c r="F115927">
        <v>81226</v>
      </c>
    </row>
    <row r="115928" spans="1:6" x14ac:dyDescent="0.3">
      <c r="A115928">
        <v>350306</v>
      </c>
      <c r="B115928" s="2">
        <v>44412.844847896442</v>
      </c>
      <c r="C115928" s="44">
        <f t="shared" si="3622"/>
        <v>3</v>
      </c>
      <c r="D115928" s="44" t="str">
        <f t="shared" si="3623"/>
        <v>Среда</v>
      </c>
      <c r="E115928">
        <v>122431</v>
      </c>
      <c r="F115928">
        <v>175310</v>
      </c>
    </row>
    <row r="115929" spans="1:6" x14ac:dyDescent="0.3">
      <c r="A115929">
        <v>350308</v>
      </c>
      <c r="B115929" s="2">
        <v>44412.845000000001</v>
      </c>
      <c r="C115929" s="44">
        <f t="shared" si="3622"/>
        <v>3</v>
      </c>
      <c r="D115929" s="44" t="str">
        <f t="shared" si="3623"/>
        <v>Среда</v>
      </c>
      <c r="E115929">
        <v>88256</v>
      </c>
      <c r="F115929">
        <v>240687</v>
      </c>
    </row>
    <row r="115930" spans="1:6" x14ac:dyDescent="0.3">
      <c r="A115930">
        <v>350312</v>
      </c>
      <c r="B115930" s="2">
        <v>44412.845252427185</v>
      </c>
      <c r="C115930" s="44">
        <f t="shared" si="3622"/>
        <v>3</v>
      </c>
      <c r="D115930" s="44" t="str">
        <f t="shared" si="3623"/>
        <v>Среда</v>
      </c>
      <c r="E115930">
        <v>201753</v>
      </c>
      <c r="F115930">
        <v>313721</v>
      </c>
    </row>
    <row r="115931" spans="1:6" x14ac:dyDescent="0.3">
      <c r="A115931">
        <v>350315</v>
      </c>
      <c r="B115931" s="2">
        <v>44412.845252427185</v>
      </c>
      <c r="C115931" s="44">
        <f t="shared" si="3622"/>
        <v>3</v>
      </c>
      <c r="D115931" s="44" t="str">
        <f t="shared" si="3623"/>
        <v>Среда</v>
      </c>
      <c r="E115931">
        <v>244769</v>
      </c>
      <c r="F115931">
        <v>213394</v>
      </c>
    </row>
    <row r="115932" spans="1:6" x14ac:dyDescent="0.3">
      <c r="A115932">
        <v>350316</v>
      </c>
      <c r="B115932" s="2">
        <v>44412.846870550165</v>
      </c>
      <c r="C115932" s="44">
        <f t="shared" si="3622"/>
        <v>3</v>
      </c>
      <c r="D115932" s="44" t="str">
        <f t="shared" si="3623"/>
        <v>Среда</v>
      </c>
      <c r="E115932">
        <v>68889</v>
      </c>
      <c r="F115932">
        <v>16360</v>
      </c>
    </row>
    <row r="115933" spans="1:6" x14ac:dyDescent="0.3">
      <c r="A115933">
        <v>350318</v>
      </c>
      <c r="B115933" s="2">
        <v>44412.848084142395</v>
      </c>
      <c r="C115933" s="44">
        <f t="shared" si="3622"/>
        <v>3</v>
      </c>
      <c r="D115933" s="44" t="str">
        <f t="shared" si="3623"/>
        <v>Среда</v>
      </c>
      <c r="E115933">
        <v>85124</v>
      </c>
      <c r="F115933">
        <v>347393</v>
      </c>
    </row>
    <row r="115934" spans="1:6" x14ac:dyDescent="0.3">
      <c r="A115934">
        <v>350320</v>
      </c>
      <c r="B115934" s="2">
        <v>44412.849297734632</v>
      </c>
      <c r="C115934" s="44">
        <f t="shared" si="3622"/>
        <v>3</v>
      </c>
      <c r="D115934" s="44" t="str">
        <f t="shared" si="3623"/>
        <v>Среда</v>
      </c>
      <c r="E115934">
        <v>69199</v>
      </c>
      <c r="F115934">
        <v>308317</v>
      </c>
    </row>
    <row r="115935" spans="1:6" x14ac:dyDescent="0.3">
      <c r="A115935">
        <v>350321</v>
      </c>
      <c r="B115935" s="2">
        <v>44412.850106796119</v>
      </c>
      <c r="C115935" s="44">
        <f t="shared" si="3622"/>
        <v>3</v>
      </c>
      <c r="D115935" s="44" t="str">
        <f t="shared" si="3623"/>
        <v>Среда</v>
      </c>
      <c r="E115935">
        <v>29510</v>
      </c>
      <c r="F115935">
        <v>158978</v>
      </c>
    </row>
    <row r="115936" spans="1:6" x14ac:dyDescent="0.3">
      <c r="A115936">
        <v>350324</v>
      </c>
      <c r="B115936" s="2">
        <v>44412.850915857605</v>
      </c>
      <c r="C115936" s="44">
        <f t="shared" si="3622"/>
        <v>3</v>
      </c>
      <c r="D115936" s="44" t="str">
        <f t="shared" si="3623"/>
        <v>Среда</v>
      </c>
      <c r="E115936">
        <v>180189</v>
      </c>
      <c r="F115936">
        <v>395593</v>
      </c>
    </row>
    <row r="115937" spans="1:6" x14ac:dyDescent="0.3">
      <c r="A115937">
        <v>350329</v>
      </c>
      <c r="B115937" s="2">
        <v>44412.851724919099</v>
      </c>
      <c r="C115937" s="44">
        <f t="shared" si="3622"/>
        <v>3</v>
      </c>
      <c r="D115937" s="44" t="str">
        <f t="shared" si="3623"/>
        <v>Среда</v>
      </c>
      <c r="E115937">
        <v>220559</v>
      </c>
      <c r="F115937">
        <v>112334</v>
      </c>
    </row>
    <row r="115938" spans="1:6" x14ac:dyDescent="0.3">
      <c r="A115938">
        <v>350334</v>
      </c>
      <c r="B115938" s="2">
        <v>44412.852129449835</v>
      </c>
      <c r="C115938" s="44">
        <f t="shared" si="3622"/>
        <v>3</v>
      </c>
      <c r="D115938" s="44" t="str">
        <f t="shared" si="3623"/>
        <v>Среда</v>
      </c>
      <c r="E115938">
        <v>157510</v>
      </c>
      <c r="F115938">
        <v>230507</v>
      </c>
    </row>
    <row r="115939" spans="1:6" x14ac:dyDescent="0.3">
      <c r="A115939">
        <v>350339</v>
      </c>
      <c r="B115939" s="2">
        <v>44412.852533980586</v>
      </c>
      <c r="C115939" s="44">
        <f t="shared" si="3622"/>
        <v>3</v>
      </c>
      <c r="D115939" s="44" t="str">
        <f t="shared" si="3623"/>
        <v>Среда</v>
      </c>
      <c r="E115939">
        <v>64121</v>
      </c>
      <c r="F115939">
        <v>381626</v>
      </c>
    </row>
    <row r="115940" spans="1:6" x14ac:dyDescent="0.3">
      <c r="A115940">
        <v>350343</v>
      </c>
      <c r="B115940" s="2">
        <v>44412.852533980586</v>
      </c>
      <c r="C115940" s="44">
        <f t="shared" si="3622"/>
        <v>3</v>
      </c>
      <c r="D115940" s="44" t="str">
        <f t="shared" si="3623"/>
        <v>Среда</v>
      </c>
      <c r="E115940">
        <v>150111</v>
      </c>
      <c r="F115940">
        <v>351192</v>
      </c>
    </row>
    <row r="115941" spans="1:6" x14ac:dyDescent="0.3">
      <c r="A115941">
        <v>350344</v>
      </c>
      <c r="B115941" s="2">
        <v>44412.852938511322</v>
      </c>
      <c r="C115941" s="44">
        <f t="shared" si="3622"/>
        <v>3</v>
      </c>
      <c r="D115941" s="44" t="str">
        <f t="shared" si="3623"/>
        <v>Среда</v>
      </c>
      <c r="E115941">
        <v>296379</v>
      </c>
      <c r="F115941">
        <v>411922</v>
      </c>
    </row>
    <row r="115942" spans="1:6" x14ac:dyDescent="0.3">
      <c r="A115942">
        <v>350347</v>
      </c>
      <c r="B115942" s="2">
        <v>44412.852938511329</v>
      </c>
      <c r="C115942" s="44">
        <f t="shared" si="3622"/>
        <v>3</v>
      </c>
      <c r="D115942" s="44" t="str">
        <f t="shared" si="3623"/>
        <v>Среда</v>
      </c>
      <c r="E115942">
        <v>337828</v>
      </c>
      <c r="F115942">
        <v>369308</v>
      </c>
    </row>
    <row r="115943" spans="1:6" x14ac:dyDescent="0.3">
      <c r="A115943">
        <v>350349</v>
      </c>
      <c r="B115943" s="2">
        <v>44412.853333333333</v>
      </c>
      <c r="C115943" s="44">
        <f t="shared" si="3622"/>
        <v>3</v>
      </c>
      <c r="D115943" s="44" t="str">
        <f t="shared" si="3623"/>
        <v>Среда</v>
      </c>
      <c r="E115943">
        <v>241082</v>
      </c>
      <c r="F115943">
        <v>304722</v>
      </c>
    </row>
    <row r="115944" spans="1:6" x14ac:dyDescent="0.3">
      <c r="A115944">
        <v>350352</v>
      </c>
      <c r="B115944" s="2">
        <v>44412.854152103559</v>
      </c>
      <c r="C115944" s="44">
        <f t="shared" si="3622"/>
        <v>3</v>
      </c>
      <c r="D115944" s="44" t="str">
        <f t="shared" si="3623"/>
        <v>Среда</v>
      </c>
      <c r="E115944">
        <v>213966</v>
      </c>
      <c r="F115944">
        <v>174259</v>
      </c>
    </row>
    <row r="115945" spans="1:6" x14ac:dyDescent="0.3">
      <c r="A115945">
        <v>350354</v>
      </c>
      <c r="B115945" s="2">
        <v>44412.854961165052</v>
      </c>
      <c r="C115945" s="44">
        <f t="shared" si="3622"/>
        <v>3</v>
      </c>
      <c r="D115945" s="44" t="str">
        <f t="shared" si="3623"/>
        <v>Среда</v>
      </c>
      <c r="E115945">
        <v>7347</v>
      </c>
      <c r="F115945">
        <v>411922</v>
      </c>
    </row>
    <row r="115946" spans="1:6" x14ac:dyDescent="0.3">
      <c r="A115946">
        <v>350356</v>
      </c>
      <c r="B115946" s="2">
        <v>44412.854961165052</v>
      </c>
      <c r="C115946" s="44">
        <f t="shared" si="3622"/>
        <v>3</v>
      </c>
      <c r="D115946" s="44" t="str">
        <f t="shared" si="3623"/>
        <v>Среда</v>
      </c>
      <c r="E115946">
        <v>226860</v>
      </c>
      <c r="F115946">
        <v>182984</v>
      </c>
    </row>
    <row r="115947" spans="1:6" x14ac:dyDescent="0.3">
      <c r="A115947">
        <v>350357</v>
      </c>
      <c r="B115947" s="2">
        <v>44412.854961165052</v>
      </c>
      <c r="C115947" s="44">
        <f t="shared" si="3622"/>
        <v>3</v>
      </c>
      <c r="D115947" s="44" t="str">
        <f t="shared" si="3623"/>
        <v>Среда</v>
      </c>
      <c r="E115947">
        <v>268292</v>
      </c>
      <c r="F115947">
        <v>230507</v>
      </c>
    </row>
    <row r="115948" spans="1:6" x14ac:dyDescent="0.3">
      <c r="A115948">
        <v>350359</v>
      </c>
      <c r="B115948" s="2">
        <v>44412.855365695788</v>
      </c>
      <c r="C115948" s="44">
        <f t="shared" si="3622"/>
        <v>3</v>
      </c>
      <c r="D115948" s="44" t="str">
        <f t="shared" si="3623"/>
        <v>Среда</v>
      </c>
      <c r="E115948">
        <v>212116</v>
      </c>
      <c r="F115948">
        <v>343712</v>
      </c>
    </row>
    <row r="115949" spans="1:6" x14ac:dyDescent="0.3">
      <c r="A115949">
        <v>350361</v>
      </c>
      <c r="B115949" s="2">
        <v>44412.856174757282</v>
      </c>
      <c r="C115949" s="44">
        <f t="shared" si="3622"/>
        <v>3</v>
      </c>
      <c r="D115949" s="44" t="str">
        <f t="shared" si="3623"/>
        <v>Среда</v>
      </c>
      <c r="E115949">
        <v>342391</v>
      </c>
      <c r="F115949">
        <v>80824</v>
      </c>
    </row>
    <row r="115950" spans="1:6" x14ac:dyDescent="0.3">
      <c r="A115950">
        <v>350366</v>
      </c>
      <c r="B115950" s="2">
        <v>44412.857333333333</v>
      </c>
      <c r="C115950" s="44">
        <f t="shared" si="3622"/>
        <v>3</v>
      </c>
      <c r="D115950" s="44" t="str">
        <f t="shared" si="3623"/>
        <v>Среда</v>
      </c>
      <c r="E115950">
        <v>255570</v>
      </c>
      <c r="F115950">
        <v>118549</v>
      </c>
    </row>
    <row r="115951" spans="1:6" x14ac:dyDescent="0.3">
      <c r="A115951">
        <v>350368</v>
      </c>
      <c r="B115951" s="2">
        <v>44412.857792880262</v>
      </c>
      <c r="C115951" s="44">
        <f t="shared" si="3622"/>
        <v>3</v>
      </c>
      <c r="D115951" s="44" t="str">
        <f t="shared" si="3623"/>
        <v>Среда</v>
      </c>
      <c r="E115951">
        <v>335581</v>
      </c>
      <c r="F115951">
        <v>258251</v>
      </c>
    </row>
    <row r="115952" spans="1:6" x14ac:dyDescent="0.3">
      <c r="A115952">
        <v>350371</v>
      </c>
      <c r="B115952" s="2">
        <v>44412.858601941742</v>
      </c>
      <c r="C115952" s="44">
        <f t="shared" si="3622"/>
        <v>3</v>
      </c>
      <c r="D115952" s="44" t="str">
        <f t="shared" si="3623"/>
        <v>Среда</v>
      </c>
      <c r="E115952">
        <v>130384</v>
      </c>
      <c r="F115952">
        <v>470762</v>
      </c>
    </row>
    <row r="115953" spans="1:6" x14ac:dyDescent="0.3">
      <c r="A115953">
        <v>350374</v>
      </c>
      <c r="B115953" s="2">
        <v>44412.859411003235</v>
      </c>
      <c r="C115953" s="44">
        <f t="shared" si="3622"/>
        <v>3</v>
      </c>
      <c r="D115953" s="44" t="str">
        <f t="shared" si="3623"/>
        <v>Среда</v>
      </c>
      <c r="E115953">
        <v>326974</v>
      </c>
      <c r="F115953">
        <v>62068</v>
      </c>
    </row>
    <row r="115954" spans="1:6" x14ac:dyDescent="0.3">
      <c r="A115954">
        <v>350379</v>
      </c>
      <c r="B115954" s="2">
        <v>44412.860624595472</v>
      </c>
      <c r="C115954" s="44">
        <f t="shared" si="3622"/>
        <v>3</v>
      </c>
      <c r="D115954" s="44" t="str">
        <f t="shared" si="3623"/>
        <v>Среда</v>
      </c>
      <c r="E115954">
        <v>142365</v>
      </c>
      <c r="F115954">
        <v>64601</v>
      </c>
    </row>
    <row r="115955" spans="1:6" x14ac:dyDescent="0.3">
      <c r="A115955">
        <v>350380</v>
      </c>
      <c r="B115955" s="2">
        <v>44412.861029126216</v>
      </c>
      <c r="C115955" s="44">
        <f t="shared" si="3622"/>
        <v>3</v>
      </c>
      <c r="D115955" s="44" t="str">
        <f t="shared" si="3623"/>
        <v>Среда</v>
      </c>
      <c r="E115955">
        <v>144273</v>
      </c>
      <c r="F115955">
        <v>154256</v>
      </c>
    </row>
    <row r="115956" spans="1:6" x14ac:dyDescent="0.3">
      <c r="A115956">
        <v>350384</v>
      </c>
      <c r="B115956" s="2">
        <v>44412.861433656959</v>
      </c>
      <c r="C115956" s="44">
        <f t="shared" si="3622"/>
        <v>3</v>
      </c>
      <c r="D115956" s="44" t="str">
        <f t="shared" si="3623"/>
        <v>Среда</v>
      </c>
      <c r="E115956">
        <v>203431</v>
      </c>
      <c r="F115956">
        <v>175663</v>
      </c>
    </row>
    <row r="115957" spans="1:6" x14ac:dyDescent="0.3">
      <c r="A115957">
        <v>350386</v>
      </c>
      <c r="B115957" s="2">
        <v>44412.861433656959</v>
      </c>
      <c r="C115957" s="44">
        <f t="shared" si="3622"/>
        <v>3</v>
      </c>
      <c r="D115957" s="44" t="str">
        <f t="shared" si="3623"/>
        <v>Среда</v>
      </c>
      <c r="E115957">
        <v>306786</v>
      </c>
      <c r="F115957">
        <v>230507</v>
      </c>
    </row>
    <row r="115958" spans="1:6" x14ac:dyDescent="0.3">
      <c r="A115958">
        <v>350387</v>
      </c>
      <c r="B115958" s="2">
        <v>44412.861433656959</v>
      </c>
      <c r="C115958" s="44">
        <f t="shared" si="3622"/>
        <v>3</v>
      </c>
      <c r="D115958" s="44" t="str">
        <f t="shared" si="3623"/>
        <v>Среда</v>
      </c>
      <c r="E115958">
        <v>319527</v>
      </c>
      <c r="F115958">
        <v>54742</v>
      </c>
    </row>
    <row r="115959" spans="1:6" x14ac:dyDescent="0.3">
      <c r="A115959">
        <v>350390</v>
      </c>
      <c r="B115959" s="2">
        <v>44412.862333333338</v>
      </c>
      <c r="C115959" s="44">
        <f t="shared" si="3622"/>
        <v>3</v>
      </c>
      <c r="D115959" s="44" t="str">
        <f t="shared" si="3623"/>
        <v>Среда</v>
      </c>
      <c r="E115959">
        <v>108121</v>
      </c>
      <c r="F115959">
        <v>75550</v>
      </c>
    </row>
    <row r="115960" spans="1:6" x14ac:dyDescent="0.3">
      <c r="A115960">
        <v>350394</v>
      </c>
      <c r="B115960" s="2">
        <v>44412.862647249196</v>
      </c>
      <c r="C115960" s="44">
        <f t="shared" si="3622"/>
        <v>3</v>
      </c>
      <c r="D115960" s="44" t="str">
        <f t="shared" si="3623"/>
        <v>Среда</v>
      </c>
      <c r="E115960">
        <v>269035</v>
      </c>
      <c r="F115960">
        <v>347393</v>
      </c>
    </row>
    <row r="115961" spans="1:6" x14ac:dyDescent="0.3">
      <c r="A115961">
        <v>350395</v>
      </c>
      <c r="B115961" s="2">
        <v>44412.863051779939</v>
      </c>
      <c r="C115961" s="44">
        <f t="shared" si="3622"/>
        <v>3</v>
      </c>
      <c r="D115961" s="44" t="str">
        <f t="shared" si="3623"/>
        <v>Среда</v>
      </c>
      <c r="E115961">
        <v>4216</v>
      </c>
      <c r="F115961">
        <v>463334</v>
      </c>
    </row>
    <row r="115962" spans="1:6" x14ac:dyDescent="0.3">
      <c r="A115962">
        <v>350399</v>
      </c>
      <c r="B115962" s="2">
        <v>44412.863051779939</v>
      </c>
      <c r="C115962" s="44">
        <f t="shared" si="3622"/>
        <v>3</v>
      </c>
      <c r="D115962" s="44" t="str">
        <f t="shared" si="3623"/>
        <v>Среда</v>
      </c>
      <c r="E115962">
        <v>28734</v>
      </c>
      <c r="F115962">
        <v>108961</v>
      </c>
    </row>
    <row r="115963" spans="1:6" x14ac:dyDescent="0.3">
      <c r="A115963">
        <v>350404</v>
      </c>
      <c r="B115963" s="2">
        <v>44412.863051779939</v>
      </c>
      <c r="C115963" s="44">
        <f t="shared" si="3622"/>
        <v>3</v>
      </c>
      <c r="D115963" s="44" t="str">
        <f t="shared" si="3623"/>
        <v>Среда</v>
      </c>
      <c r="E115963">
        <v>278607</v>
      </c>
      <c r="F115963">
        <v>341333</v>
      </c>
    </row>
    <row r="115964" spans="1:6" x14ac:dyDescent="0.3">
      <c r="A115964">
        <v>350406</v>
      </c>
      <c r="B115964" s="2">
        <v>44412.864265372169</v>
      </c>
      <c r="C115964" s="44">
        <f t="shared" si="3622"/>
        <v>3</v>
      </c>
      <c r="D115964" s="44" t="str">
        <f t="shared" si="3623"/>
        <v>Среда</v>
      </c>
      <c r="E115964">
        <v>280750</v>
      </c>
      <c r="F115964">
        <v>419338</v>
      </c>
    </row>
    <row r="115965" spans="1:6" x14ac:dyDescent="0.3">
      <c r="A115965">
        <v>350411</v>
      </c>
      <c r="B115965" s="2">
        <v>44412.864669902912</v>
      </c>
      <c r="C115965" s="44">
        <f t="shared" si="3622"/>
        <v>3</v>
      </c>
      <c r="D115965" s="44" t="str">
        <f t="shared" si="3623"/>
        <v>Среда</v>
      </c>
      <c r="E115965">
        <v>78669</v>
      </c>
      <c r="F115965">
        <v>250679</v>
      </c>
    </row>
    <row r="115966" spans="1:6" x14ac:dyDescent="0.3">
      <c r="A115966">
        <v>350415</v>
      </c>
      <c r="B115966" s="2">
        <v>44412.865074433656</v>
      </c>
      <c r="C115966" s="44">
        <f t="shared" si="3622"/>
        <v>3</v>
      </c>
      <c r="D115966" s="44" t="str">
        <f t="shared" si="3623"/>
        <v>Среда</v>
      </c>
      <c r="E115966">
        <v>304186</v>
      </c>
      <c r="F115966">
        <v>118549</v>
      </c>
    </row>
    <row r="115967" spans="1:6" x14ac:dyDescent="0.3">
      <c r="A115967">
        <v>350419</v>
      </c>
      <c r="B115967" s="2">
        <v>44412.865074433656</v>
      </c>
      <c r="C115967" s="44">
        <f t="shared" si="3622"/>
        <v>3</v>
      </c>
      <c r="D115967" s="44" t="str">
        <f t="shared" si="3623"/>
        <v>Среда</v>
      </c>
      <c r="E115967">
        <v>312132</v>
      </c>
      <c r="F115967">
        <v>118549</v>
      </c>
    </row>
    <row r="115968" spans="1:6" x14ac:dyDescent="0.3">
      <c r="A115968">
        <v>350421</v>
      </c>
      <c r="B115968" s="2">
        <v>44412.865478964399</v>
      </c>
      <c r="C115968" s="44">
        <f t="shared" si="3622"/>
        <v>3</v>
      </c>
      <c r="D115968" s="44" t="str">
        <f t="shared" si="3623"/>
        <v>Среда</v>
      </c>
      <c r="E115968">
        <v>92710</v>
      </c>
      <c r="F115968">
        <v>180863</v>
      </c>
    </row>
    <row r="115969" spans="1:6" x14ac:dyDescent="0.3">
      <c r="A115969">
        <v>350423</v>
      </c>
      <c r="B115969" s="2">
        <v>44412.866288025893</v>
      </c>
      <c r="C115969" s="44">
        <f t="shared" si="3622"/>
        <v>3</v>
      </c>
      <c r="D115969" s="44" t="str">
        <f t="shared" si="3623"/>
        <v>Среда</v>
      </c>
      <c r="E115969">
        <v>44712</v>
      </c>
      <c r="F115969">
        <v>258251</v>
      </c>
    </row>
    <row r="115970" spans="1:6" x14ac:dyDescent="0.3">
      <c r="A115970">
        <v>350428</v>
      </c>
      <c r="B115970" s="2">
        <v>44412.866288025893</v>
      </c>
      <c r="C115970" s="44">
        <f t="shared" si="3622"/>
        <v>3</v>
      </c>
      <c r="D115970" s="44" t="str">
        <f t="shared" si="3623"/>
        <v>Среда</v>
      </c>
      <c r="E115970">
        <v>219510</v>
      </c>
      <c r="F115970">
        <v>250679</v>
      </c>
    </row>
    <row r="115971" spans="1:6" x14ac:dyDescent="0.3">
      <c r="A115971">
        <v>350430</v>
      </c>
      <c r="B115971" s="2">
        <v>44412.867097087379</v>
      </c>
      <c r="C115971" s="44">
        <f t="shared" ref="C115971:C116034" si="3624">WEEKDAY(B115971,2)</f>
        <v>3</v>
      </c>
      <c r="D115971" s="44" t="str">
        <f t="shared" ref="D115971:D116034" si="3625">IF(C115971=1,"Понедельник",(IF(C115971=2,"Вторник",(IF(C115971=3,"Среда",(IF(C115971=4,"Четверг",(IF(C115971=5,"Пятница",(IF(C115971=6,"Суббота","Воскресенье")))))))))))</f>
        <v>Среда</v>
      </c>
      <c r="E115971">
        <v>108171</v>
      </c>
      <c r="F115971">
        <v>271445</v>
      </c>
    </row>
    <row r="115972" spans="1:6" x14ac:dyDescent="0.3">
      <c r="A115972">
        <v>350432</v>
      </c>
      <c r="B115972" s="2">
        <v>44412.868310679609</v>
      </c>
      <c r="C115972" s="44">
        <f t="shared" si="3624"/>
        <v>3</v>
      </c>
      <c r="D115972" s="44" t="str">
        <f t="shared" si="3625"/>
        <v>Среда</v>
      </c>
      <c r="E115972">
        <v>23208</v>
      </c>
      <c r="F115972">
        <v>217673</v>
      </c>
    </row>
    <row r="115973" spans="1:6" x14ac:dyDescent="0.3">
      <c r="A115973">
        <v>350435</v>
      </c>
      <c r="B115973" s="2">
        <v>44412.869524271846</v>
      </c>
      <c r="C115973" s="44">
        <f t="shared" si="3624"/>
        <v>3</v>
      </c>
      <c r="D115973" s="44" t="str">
        <f t="shared" si="3625"/>
        <v>Среда</v>
      </c>
      <c r="E115973">
        <v>273594</v>
      </c>
      <c r="F115973">
        <v>9125</v>
      </c>
    </row>
    <row r="115974" spans="1:6" x14ac:dyDescent="0.3">
      <c r="A115974">
        <v>350438</v>
      </c>
      <c r="B115974" s="2">
        <v>44412.870333333332</v>
      </c>
      <c r="C115974" s="44">
        <f t="shared" si="3624"/>
        <v>3</v>
      </c>
      <c r="D115974" s="44" t="str">
        <f t="shared" si="3625"/>
        <v>Среда</v>
      </c>
      <c r="E115974">
        <v>171170</v>
      </c>
      <c r="F115974">
        <v>327968</v>
      </c>
    </row>
    <row r="115975" spans="1:6" x14ac:dyDescent="0.3">
      <c r="A115975">
        <v>350442</v>
      </c>
      <c r="B115975" s="2">
        <v>44412.871951456313</v>
      </c>
      <c r="C115975" s="44">
        <f t="shared" si="3624"/>
        <v>3</v>
      </c>
      <c r="D115975" s="44" t="str">
        <f t="shared" si="3625"/>
        <v>Среда</v>
      </c>
      <c r="E115975">
        <v>325173</v>
      </c>
      <c r="F115975">
        <v>258219</v>
      </c>
    </row>
    <row r="115976" spans="1:6" x14ac:dyDescent="0.3">
      <c r="A115976">
        <v>350446</v>
      </c>
      <c r="B115976" s="2">
        <v>44412.872355987056</v>
      </c>
      <c r="C115976" s="44">
        <f t="shared" si="3624"/>
        <v>3</v>
      </c>
      <c r="D115976" s="44" t="str">
        <f t="shared" si="3625"/>
        <v>Среда</v>
      </c>
      <c r="E115976">
        <v>97225</v>
      </c>
      <c r="F115976">
        <v>97272</v>
      </c>
    </row>
    <row r="115977" spans="1:6" x14ac:dyDescent="0.3">
      <c r="A115977">
        <v>350449</v>
      </c>
      <c r="B115977" s="2">
        <v>44412.872760517799</v>
      </c>
      <c r="C115977" s="44">
        <f t="shared" si="3624"/>
        <v>3</v>
      </c>
      <c r="D115977" s="44" t="str">
        <f t="shared" si="3625"/>
        <v>Среда</v>
      </c>
      <c r="E115977">
        <v>45224</v>
      </c>
      <c r="F115977">
        <v>180432</v>
      </c>
    </row>
    <row r="115978" spans="1:6" x14ac:dyDescent="0.3">
      <c r="A115978">
        <v>350450</v>
      </c>
      <c r="B115978" s="2">
        <v>44412.873165048542</v>
      </c>
      <c r="C115978" s="44">
        <f t="shared" si="3624"/>
        <v>3</v>
      </c>
      <c r="D115978" s="44" t="str">
        <f t="shared" si="3625"/>
        <v>Среда</v>
      </c>
      <c r="E115978">
        <v>72743</v>
      </c>
      <c r="F115978">
        <v>180467</v>
      </c>
    </row>
    <row r="115979" spans="1:6" x14ac:dyDescent="0.3">
      <c r="A115979">
        <v>350451</v>
      </c>
      <c r="B115979" s="2">
        <v>44412.874378640779</v>
      </c>
      <c r="C115979" s="44">
        <f t="shared" si="3624"/>
        <v>3</v>
      </c>
      <c r="D115979" s="44" t="str">
        <f t="shared" si="3625"/>
        <v>Среда</v>
      </c>
      <c r="E115979">
        <v>288773</v>
      </c>
      <c r="F115979">
        <v>258219</v>
      </c>
    </row>
    <row r="115980" spans="1:6" x14ac:dyDescent="0.3">
      <c r="A115980">
        <v>350455</v>
      </c>
      <c r="B115980" s="2">
        <v>44412.875592233009</v>
      </c>
      <c r="C115980" s="44">
        <f t="shared" si="3624"/>
        <v>3</v>
      </c>
      <c r="D115980" s="44" t="str">
        <f t="shared" si="3625"/>
        <v>Среда</v>
      </c>
      <c r="E115980">
        <v>128477</v>
      </c>
      <c r="F115980">
        <v>347393</v>
      </c>
    </row>
    <row r="115981" spans="1:6" x14ac:dyDescent="0.3">
      <c r="A115981">
        <v>350459</v>
      </c>
      <c r="B115981" s="2">
        <v>44412.877614886733</v>
      </c>
      <c r="C115981" s="44">
        <f t="shared" si="3624"/>
        <v>3</v>
      </c>
      <c r="D115981" s="44" t="str">
        <f t="shared" si="3625"/>
        <v>Среда</v>
      </c>
      <c r="E115981">
        <v>81893</v>
      </c>
      <c r="F115981">
        <v>182191</v>
      </c>
    </row>
    <row r="115982" spans="1:6" x14ac:dyDescent="0.3">
      <c r="A115982">
        <v>350460</v>
      </c>
      <c r="B115982" s="2">
        <v>44412.877614886733</v>
      </c>
      <c r="C115982" s="44">
        <f t="shared" si="3624"/>
        <v>3</v>
      </c>
      <c r="D115982" s="44" t="str">
        <f t="shared" si="3625"/>
        <v>Среда</v>
      </c>
      <c r="E115982">
        <v>257913</v>
      </c>
      <c r="F115982">
        <v>397</v>
      </c>
    </row>
    <row r="115983" spans="1:6" x14ac:dyDescent="0.3">
      <c r="A115983">
        <v>350465</v>
      </c>
      <c r="B115983" s="2">
        <v>44412.877666666667</v>
      </c>
      <c r="C115983" s="44">
        <f t="shared" si="3624"/>
        <v>3</v>
      </c>
      <c r="D115983" s="44" t="str">
        <f t="shared" si="3625"/>
        <v>Среда</v>
      </c>
      <c r="E115983">
        <v>139768</v>
      </c>
      <c r="F115983">
        <v>433247</v>
      </c>
    </row>
    <row r="115984" spans="1:6" x14ac:dyDescent="0.3">
      <c r="A115984">
        <v>350469</v>
      </c>
      <c r="B115984" s="2">
        <v>44412.879637540449</v>
      </c>
      <c r="C115984" s="44">
        <f t="shared" si="3624"/>
        <v>3</v>
      </c>
      <c r="D115984" s="44" t="str">
        <f t="shared" si="3625"/>
        <v>Среда</v>
      </c>
      <c r="E115984">
        <v>132287</v>
      </c>
      <c r="F115984">
        <v>379573</v>
      </c>
    </row>
    <row r="115985" spans="1:6" x14ac:dyDescent="0.3">
      <c r="A115985">
        <v>350474</v>
      </c>
      <c r="B115985" s="2">
        <v>44412.8800420712</v>
      </c>
      <c r="C115985" s="44">
        <f t="shared" si="3624"/>
        <v>3</v>
      </c>
      <c r="D115985" s="44" t="str">
        <f t="shared" si="3625"/>
        <v>Среда</v>
      </c>
      <c r="E115985">
        <v>348715</v>
      </c>
      <c r="F115985">
        <v>88863</v>
      </c>
    </row>
    <row r="115986" spans="1:6" x14ac:dyDescent="0.3">
      <c r="A115986">
        <v>350479</v>
      </c>
      <c r="B115986" s="2">
        <v>44412.882064724916</v>
      </c>
      <c r="C115986" s="44">
        <f t="shared" si="3624"/>
        <v>3</v>
      </c>
      <c r="D115986" s="44" t="str">
        <f t="shared" si="3625"/>
        <v>Среда</v>
      </c>
      <c r="E115986">
        <v>259078</v>
      </c>
      <c r="F115986">
        <v>470762</v>
      </c>
    </row>
    <row r="115987" spans="1:6" x14ac:dyDescent="0.3">
      <c r="A115987">
        <v>350484</v>
      </c>
      <c r="B115987" s="2">
        <v>44412.882469255666</v>
      </c>
      <c r="C115987" s="44">
        <f t="shared" si="3624"/>
        <v>3</v>
      </c>
      <c r="D115987" s="44" t="str">
        <f t="shared" si="3625"/>
        <v>Среда</v>
      </c>
      <c r="E115987">
        <v>200581</v>
      </c>
      <c r="F115987">
        <v>1019</v>
      </c>
    </row>
    <row r="115988" spans="1:6" x14ac:dyDescent="0.3">
      <c r="A115988">
        <v>350489</v>
      </c>
      <c r="B115988" s="2">
        <v>44412.884896440126</v>
      </c>
      <c r="C115988" s="44">
        <f t="shared" si="3624"/>
        <v>3</v>
      </c>
      <c r="D115988" s="44" t="str">
        <f t="shared" si="3625"/>
        <v>Среда</v>
      </c>
      <c r="E115988">
        <v>3260</v>
      </c>
      <c r="F115988">
        <v>250679</v>
      </c>
    </row>
    <row r="115989" spans="1:6" x14ac:dyDescent="0.3">
      <c r="A115989">
        <v>350492</v>
      </c>
      <c r="B115989" s="2">
        <v>44412.887323624593</v>
      </c>
      <c r="C115989" s="44">
        <f t="shared" si="3624"/>
        <v>3</v>
      </c>
      <c r="D115989" s="44" t="str">
        <f t="shared" si="3625"/>
        <v>Среда</v>
      </c>
      <c r="E115989">
        <v>210002</v>
      </c>
      <c r="F115989">
        <v>402346</v>
      </c>
    </row>
    <row r="115990" spans="1:6" x14ac:dyDescent="0.3">
      <c r="A115990">
        <v>350496</v>
      </c>
      <c r="B115990" s="2">
        <v>44412.8873236246</v>
      </c>
      <c r="C115990" s="44">
        <f t="shared" si="3624"/>
        <v>3</v>
      </c>
      <c r="D115990" s="44" t="str">
        <f t="shared" si="3625"/>
        <v>Среда</v>
      </c>
      <c r="E115990">
        <v>31361</v>
      </c>
      <c r="F115990">
        <v>472330</v>
      </c>
    </row>
    <row r="115991" spans="1:6" x14ac:dyDescent="0.3">
      <c r="A115991">
        <v>350500</v>
      </c>
      <c r="B115991" s="2">
        <v>44412.887728155336</v>
      </c>
      <c r="C115991" s="44">
        <f t="shared" si="3624"/>
        <v>3</v>
      </c>
      <c r="D115991" s="44" t="str">
        <f t="shared" si="3625"/>
        <v>Среда</v>
      </c>
      <c r="E115991">
        <v>271940</v>
      </c>
      <c r="F115991">
        <v>404226</v>
      </c>
    </row>
    <row r="115992" spans="1:6" x14ac:dyDescent="0.3">
      <c r="A115992">
        <v>350505</v>
      </c>
      <c r="B115992" s="2">
        <v>44412.88853721683</v>
      </c>
      <c r="C115992" s="44">
        <f t="shared" si="3624"/>
        <v>3</v>
      </c>
      <c r="D115992" s="44" t="str">
        <f t="shared" si="3625"/>
        <v>Среда</v>
      </c>
      <c r="E115992">
        <v>322457</v>
      </c>
      <c r="F115992">
        <v>239565</v>
      </c>
    </row>
    <row r="115993" spans="1:6" x14ac:dyDescent="0.3">
      <c r="A115993">
        <v>350509</v>
      </c>
      <c r="B115993" s="2">
        <v>44412.888941747573</v>
      </c>
      <c r="C115993" s="44">
        <f t="shared" si="3624"/>
        <v>3</v>
      </c>
      <c r="D115993" s="44" t="str">
        <f t="shared" si="3625"/>
        <v>Среда</v>
      </c>
      <c r="E115993">
        <v>132330</v>
      </c>
      <c r="F115993">
        <v>408587</v>
      </c>
    </row>
    <row r="115994" spans="1:6" x14ac:dyDescent="0.3">
      <c r="A115994">
        <v>350512</v>
      </c>
      <c r="B115994" s="2">
        <v>44412.890155339803</v>
      </c>
      <c r="C115994" s="44">
        <f t="shared" si="3624"/>
        <v>3</v>
      </c>
      <c r="D115994" s="44" t="str">
        <f t="shared" si="3625"/>
        <v>Среда</v>
      </c>
      <c r="E115994">
        <v>139363</v>
      </c>
      <c r="F115994">
        <v>183041</v>
      </c>
    </row>
    <row r="115995" spans="1:6" x14ac:dyDescent="0.3">
      <c r="A115995">
        <v>350516</v>
      </c>
      <c r="B115995" s="2">
        <v>44412.890155339803</v>
      </c>
      <c r="C115995" s="44">
        <f t="shared" si="3624"/>
        <v>3</v>
      </c>
      <c r="D115995" s="44" t="str">
        <f t="shared" si="3625"/>
        <v>Среда</v>
      </c>
      <c r="E115995">
        <v>279496</v>
      </c>
      <c r="F115995">
        <v>118549</v>
      </c>
    </row>
    <row r="115996" spans="1:6" x14ac:dyDescent="0.3">
      <c r="A115996">
        <v>350521</v>
      </c>
      <c r="B115996" s="2">
        <v>44412.890559870553</v>
      </c>
      <c r="C115996" s="44">
        <f t="shared" si="3624"/>
        <v>3</v>
      </c>
      <c r="D115996" s="44" t="str">
        <f t="shared" si="3625"/>
        <v>Среда</v>
      </c>
      <c r="E115996">
        <v>53195</v>
      </c>
      <c r="F115996">
        <v>411922</v>
      </c>
    </row>
    <row r="115997" spans="1:6" x14ac:dyDescent="0.3">
      <c r="A115997">
        <v>350526</v>
      </c>
      <c r="B115997" s="2">
        <v>44412.890559870553</v>
      </c>
      <c r="C115997" s="44">
        <f t="shared" si="3624"/>
        <v>3</v>
      </c>
      <c r="D115997" s="44" t="str">
        <f t="shared" si="3625"/>
        <v>Среда</v>
      </c>
      <c r="E115997">
        <v>67545</v>
      </c>
      <c r="F115997">
        <v>230507</v>
      </c>
    </row>
    <row r="115998" spans="1:6" x14ac:dyDescent="0.3">
      <c r="A115998">
        <v>350529</v>
      </c>
      <c r="B115998" s="2">
        <v>44412.890559870553</v>
      </c>
      <c r="C115998" s="44">
        <f t="shared" si="3624"/>
        <v>3</v>
      </c>
      <c r="D115998" s="44" t="str">
        <f t="shared" si="3625"/>
        <v>Среда</v>
      </c>
      <c r="E115998">
        <v>211714</v>
      </c>
      <c r="F115998">
        <v>250679</v>
      </c>
    </row>
    <row r="115999" spans="1:6" x14ac:dyDescent="0.3">
      <c r="A115999">
        <v>350531</v>
      </c>
      <c r="B115999" s="2">
        <v>44412.891773462783</v>
      </c>
      <c r="C115999" s="44">
        <f t="shared" si="3624"/>
        <v>3</v>
      </c>
      <c r="D115999" s="44" t="str">
        <f t="shared" si="3625"/>
        <v>Среда</v>
      </c>
      <c r="E115999">
        <v>165108</v>
      </c>
      <c r="F115999">
        <v>459455</v>
      </c>
    </row>
    <row r="116000" spans="1:6" x14ac:dyDescent="0.3">
      <c r="A116000">
        <v>350533</v>
      </c>
      <c r="B116000" s="2">
        <v>44412.892</v>
      </c>
      <c r="C116000" s="44">
        <f t="shared" si="3624"/>
        <v>3</v>
      </c>
      <c r="D116000" s="44" t="str">
        <f t="shared" si="3625"/>
        <v>Среда</v>
      </c>
      <c r="E116000">
        <v>55212</v>
      </c>
      <c r="F116000">
        <v>122902</v>
      </c>
    </row>
    <row r="116001" spans="1:6" x14ac:dyDescent="0.3">
      <c r="A116001">
        <v>350537</v>
      </c>
      <c r="B116001" s="2">
        <v>44412.895414239487</v>
      </c>
      <c r="C116001" s="44">
        <f t="shared" si="3624"/>
        <v>3</v>
      </c>
      <c r="D116001" s="44" t="str">
        <f t="shared" si="3625"/>
        <v>Среда</v>
      </c>
      <c r="E116001">
        <v>27221</v>
      </c>
      <c r="F116001">
        <v>252370</v>
      </c>
    </row>
    <row r="116002" spans="1:6" x14ac:dyDescent="0.3">
      <c r="A116002">
        <v>350539</v>
      </c>
      <c r="B116002" s="2">
        <v>44412.895414239487</v>
      </c>
      <c r="C116002" s="44">
        <f t="shared" si="3624"/>
        <v>3</v>
      </c>
      <c r="D116002" s="44" t="str">
        <f t="shared" si="3625"/>
        <v>Среда</v>
      </c>
      <c r="E116002">
        <v>27574</v>
      </c>
      <c r="F116002">
        <v>114865</v>
      </c>
    </row>
    <row r="116003" spans="1:6" x14ac:dyDescent="0.3">
      <c r="A116003">
        <v>350540</v>
      </c>
      <c r="B116003" s="2">
        <v>44412.89824595469</v>
      </c>
      <c r="C116003" s="44">
        <f t="shared" si="3624"/>
        <v>3</v>
      </c>
      <c r="D116003" s="44" t="str">
        <f t="shared" si="3625"/>
        <v>Среда</v>
      </c>
      <c r="E116003">
        <v>139542</v>
      </c>
      <c r="F116003">
        <v>351192</v>
      </c>
    </row>
    <row r="116004" spans="1:6" x14ac:dyDescent="0.3">
      <c r="A116004">
        <v>350544</v>
      </c>
      <c r="B116004" s="2">
        <v>44412.89824595469</v>
      </c>
      <c r="C116004" s="44">
        <f t="shared" si="3624"/>
        <v>3</v>
      </c>
      <c r="D116004" s="44" t="str">
        <f t="shared" si="3625"/>
        <v>Среда</v>
      </c>
      <c r="E116004">
        <v>222456</v>
      </c>
      <c r="F116004">
        <v>411922</v>
      </c>
    </row>
    <row r="116005" spans="1:6" x14ac:dyDescent="0.3">
      <c r="A116005">
        <v>350549</v>
      </c>
      <c r="B116005" s="2">
        <v>44412.89986407767</v>
      </c>
      <c r="C116005" s="44">
        <f t="shared" si="3624"/>
        <v>3</v>
      </c>
      <c r="D116005" s="44" t="str">
        <f t="shared" si="3625"/>
        <v>Среда</v>
      </c>
      <c r="E116005">
        <v>43624</v>
      </c>
      <c r="F116005">
        <v>411922</v>
      </c>
    </row>
    <row r="116006" spans="1:6" x14ac:dyDescent="0.3">
      <c r="A116006">
        <v>350552</v>
      </c>
      <c r="B116006" s="2">
        <v>44412.902291262137</v>
      </c>
      <c r="C116006" s="44">
        <f t="shared" si="3624"/>
        <v>3</v>
      </c>
      <c r="D116006" s="44" t="str">
        <f t="shared" si="3625"/>
        <v>Среда</v>
      </c>
      <c r="E116006">
        <v>340404</v>
      </c>
      <c r="F116006">
        <v>143888</v>
      </c>
    </row>
    <row r="116007" spans="1:6" x14ac:dyDescent="0.3">
      <c r="A116007">
        <v>350555</v>
      </c>
      <c r="B116007" s="2">
        <v>44412.903504854374</v>
      </c>
      <c r="C116007" s="44">
        <f t="shared" si="3624"/>
        <v>3</v>
      </c>
      <c r="D116007" s="44" t="str">
        <f t="shared" si="3625"/>
        <v>Среда</v>
      </c>
      <c r="E116007">
        <v>252452</v>
      </c>
      <c r="F116007">
        <v>137327</v>
      </c>
    </row>
    <row r="116008" spans="1:6" x14ac:dyDescent="0.3">
      <c r="A116008">
        <v>350557</v>
      </c>
      <c r="B116008" s="2">
        <v>44412.904666666662</v>
      </c>
      <c r="C116008" s="44">
        <f t="shared" si="3624"/>
        <v>3</v>
      </c>
      <c r="D116008" s="44" t="str">
        <f t="shared" si="3625"/>
        <v>Среда</v>
      </c>
      <c r="E116008">
        <v>229722</v>
      </c>
      <c r="F116008">
        <v>347008</v>
      </c>
    </row>
    <row r="116009" spans="1:6" x14ac:dyDescent="0.3">
      <c r="A116009">
        <v>350560</v>
      </c>
      <c r="B116009" s="2">
        <v>44412.905333333336</v>
      </c>
      <c r="C116009" s="44">
        <f t="shared" si="3624"/>
        <v>3</v>
      </c>
      <c r="D116009" s="44" t="str">
        <f t="shared" si="3625"/>
        <v>Среда</v>
      </c>
      <c r="E116009">
        <v>99523</v>
      </c>
      <c r="F116009">
        <v>158978</v>
      </c>
    </row>
    <row r="116010" spans="1:6" x14ac:dyDescent="0.3">
      <c r="A116010">
        <v>350563</v>
      </c>
      <c r="B116010" s="2">
        <v>44412.907145631063</v>
      </c>
      <c r="C116010" s="44">
        <f t="shared" si="3624"/>
        <v>3</v>
      </c>
      <c r="D116010" s="44" t="str">
        <f t="shared" si="3625"/>
        <v>Среда</v>
      </c>
      <c r="E116010">
        <v>51063</v>
      </c>
      <c r="F116010">
        <v>164771</v>
      </c>
    </row>
    <row r="116011" spans="1:6" x14ac:dyDescent="0.3">
      <c r="A116011">
        <v>350566</v>
      </c>
      <c r="B116011" s="2">
        <v>44412.907954692557</v>
      </c>
      <c r="C116011" s="44">
        <f t="shared" si="3624"/>
        <v>3</v>
      </c>
      <c r="D116011" s="44" t="str">
        <f t="shared" si="3625"/>
        <v>Среда</v>
      </c>
      <c r="E116011">
        <v>130315</v>
      </c>
      <c r="F116011">
        <v>470762</v>
      </c>
    </row>
    <row r="116012" spans="1:6" x14ac:dyDescent="0.3">
      <c r="A116012">
        <v>350570</v>
      </c>
      <c r="B116012" s="2">
        <v>44412.907954692557</v>
      </c>
      <c r="C116012" s="44">
        <f t="shared" si="3624"/>
        <v>3</v>
      </c>
      <c r="D116012" s="44" t="str">
        <f t="shared" si="3625"/>
        <v>Среда</v>
      </c>
      <c r="E116012">
        <v>306802</v>
      </c>
      <c r="F116012">
        <v>312836</v>
      </c>
    </row>
    <row r="116013" spans="1:6" x14ac:dyDescent="0.3">
      <c r="A116013">
        <v>350574</v>
      </c>
      <c r="B116013" s="2">
        <v>44412.908763754043</v>
      </c>
      <c r="C116013" s="44">
        <f t="shared" si="3624"/>
        <v>3</v>
      </c>
      <c r="D116013" s="44" t="str">
        <f t="shared" si="3625"/>
        <v>Среда</v>
      </c>
      <c r="E116013">
        <v>258360</v>
      </c>
      <c r="F116013">
        <v>230507</v>
      </c>
    </row>
    <row r="116014" spans="1:6" x14ac:dyDescent="0.3">
      <c r="A116014">
        <v>350576</v>
      </c>
      <c r="B116014" s="2">
        <v>44412.909333333337</v>
      </c>
      <c r="C116014" s="44">
        <f t="shared" si="3624"/>
        <v>3</v>
      </c>
      <c r="D116014" s="44" t="str">
        <f t="shared" si="3625"/>
        <v>Среда</v>
      </c>
      <c r="E116014">
        <v>66259</v>
      </c>
      <c r="F116014">
        <v>310710</v>
      </c>
    </row>
    <row r="116015" spans="1:6" x14ac:dyDescent="0.3">
      <c r="A116015">
        <v>350577</v>
      </c>
      <c r="B116015" s="2">
        <v>44412.90957281553</v>
      </c>
      <c r="C116015" s="44">
        <f t="shared" si="3624"/>
        <v>3</v>
      </c>
      <c r="D116015" s="44" t="str">
        <f t="shared" si="3625"/>
        <v>Среда</v>
      </c>
      <c r="E116015">
        <v>194303</v>
      </c>
      <c r="F116015">
        <v>409853</v>
      </c>
    </row>
    <row r="116016" spans="1:6" x14ac:dyDescent="0.3">
      <c r="A116016">
        <v>350581</v>
      </c>
      <c r="B116016" s="2">
        <v>44412.912666666663</v>
      </c>
      <c r="C116016" s="44">
        <f t="shared" si="3624"/>
        <v>3</v>
      </c>
      <c r="D116016" s="44" t="str">
        <f t="shared" si="3625"/>
        <v>Среда</v>
      </c>
      <c r="E116016">
        <v>182810</v>
      </c>
      <c r="F116016">
        <v>411922</v>
      </c>
    </row>
    <row r="116017" spans="1:6" x14ac:dyDescent="0.3">
      <c r="A116017">
        <v>350582</v>
      </c>
      <c r="B116017" s="2">
        <v>44412.913213592234</v>
      </c>
      <c r="C116017" s="44">
        <f t="shared" si="3624"/>
        <v>3</v>
      </c>
      <c r="D116017" s="44" t="str">
        <f t="shared" si="3625"/>
        <v>Среда</v>
      </c>
      <c r="E116017">
        <v>183942</v>
      </c>
      <c r="F116017">
        <v>191893</v>
      </c>
    </row>
    <row r="116018" spans="1:6" x14ac:dyDescent="0.3">
      <c r="A116018">
        <v>350584</v>
      </c>
      <c r="B116018" s="2">
        <v>44412.913213592234</v>
      </c>
      <c r="C116018" s="44">
        <f t="shared" si="3624"/>
        <v>3</v>
      </c>
      <c r="D116018" s="44" t="str">
        <f t="shared" si="3625"/>
        <v>Среда</v>
      </c>
      <c r="E116018">
        <v>306805</v>
      </c>
      <c r="F116018">
        <v>357547</v>
      </c>
    </row>
    <row r="116019" spans="1:6" x14ac:dyDescent="0.3">
      <c r="A116019">
        <v>350587</v>
      </c>
      <c r="B116019" s="2">
        <v>44412.913618122977</v>
      </c>
      <c r="C116019" s="44">
        <f t="shared" si="3624"/>
        <v>3</v>
      </c>
      <c r="D116019" s="44" t="str">
        <f t="shared" si="3625"/>
        <v>Среда</v>
      </c>
      <c r="E116019">
        <v>141918</v>
      </c>
      <c r="F116019">
        <v>182191</v>
      </c>
    </row>
    <row r="116020" spans="1:6" x14ac:dyDescent="0.3">
      <c r="A116020">
        <v>350591</v>
      </c>
      <c r="B116020" s="2">
        <v>44412.91402265372</v>
      </c>
      <c r="C116020" s="44">
        <f t="shared" si="3624"/>
        <v>3</v>
      </c>
      <c r="D116020" s="44" t="str">
        <f t="shared" si="3625"/>
        <v>Среда</v>
      </c>
      <c r="E116020">
        <v>120208</v>
      </c>
      <c r="F116020">
        <v>5151</v>
      </c>
    </row>
    <row r="116021" spans="1:6" x14ac:dyDescent="0.3">
      <c r="A116021">
        <v>350594</v>
      </c>
      <c r="B116021" s="2">
        <v>44412.914333333334</v>
      </c>
      <c r="C116021" s="44">
        <f t="shared" si="3624"/>
        <v>3</v>
      </c>
      <c r="D116021" s="44" t="str">
        <f t="shared" si="3625"/>
        <v>Среда</v>
      </c>
      <c r="E116021">
        <v>341079</v>
      </c>
      <c r="F116021">
        <v>223202</v>
      </c>
    </row>
    <row r="116022" spans="1:6" x14ac:dyDescent="0.3">
      <c r="A116022">
        <v>350597</v>
      </c>
      <c r="B116022" s="2">
        <v>44412.914427184463</v>
      </c>
      <c r="C116022" s="44">
        <f t="shared" si="3624"/>
        <v>3</v>
      </c>
      <c r="D116022" s="44" t="str">
        <f t="shared" si="3625"/>
        <v>Среда</v>
      </c>
      <c r="E116022">
        <v>209409</v>
      </c>
      <c r="F116022">
        <v>351192</v>
      </c>
    </row>
    <row r="116023" spans="1:6" x14ac:dyDescent="0.3">
      <c r="A116023">
        <v>350602</v>
      </c>
      <c r="B116023" s="2">
        <v>44412.916045307444</v>
      </c>
      <c r="C116023" s="44">
        <f t="shared" si="3624"/>
        <v>3</v>
      </c>
      <c r="D116023" s="44" t="str">
        <f t="shared" si="3625"/>
        <v>Среда</v>
      </c>
      <c r="E116023">
        <v>152559</v>
      </c>
      <c r="F116023">
        <v>387595</v>
      </c>
    </row>
    <row r="116024" spans="1:6" x14ac:dyDescent="0.3">
      <c r="A116024">
        <v>350606</v>
      </c>
      <c r="B116024" s="2">
        <v>44412.916449838187</v>
      </c>
      <c r="C116024" s="44">
        <f t="shared" si="3624"/>
        <v>3</v>
      </c>
      <c r="D116024" s="44" t="str">
        <f t="shared" si="3625"/>
        <v>Среда</v>
      </c>
      <c r="E116024">
        <v>201728</v>
      </c>
      <c r="F116024">
        <v>411922</v>
      </c>
    </row>
    <row r="116025" spans="1:6" x14ac:dyDescent="0.3">
      <c r="A116025">
        <v>350607</v>
      </c>
      <c r="B116025" s="2">
        <v>44412.91685436893</v>
      </c>
      <c r="C116025" s="44">
        <f t="shared" si="3624"/>
        <v>3</v>
      </c>
      <c r="D116025" s="44" t="str">
        <f t="shared" si="3625"/>
        <v>Среда</v>
      </c>
      <c r="E116025">
        <v>108640</v>
      </c>
      <c r="F116025">
        <v>17134</v>
      </c>
    </row>
    <row r="116026" spans="1:6" x14ac:dyDescent="0.3">
      <c r="A116026">
        <v>350612</v>
      </c>
      <c r="B116026" s="2">
        <v>44412.919281553397</v>
      </c>
      <c r="C116026" s="44">
        <f t="shared" si="3624"/>
        <v>3</v>
      </c>
      <c r="D116026" s="44" t="str">
        <f t="shared" si="3625"/>
        <v>Среда</v>
      </c>
      <c r="E116026">
        <v>103651</v>
      </c>
      <c r="F116026">
        <v>266419</v>
      </c>
    </row>
    <row r="116027" spans="1:6" x14ac:dyDescent="0.3">
      <c r="A116027">
        <v>350613</v>
      </c>
      <c r="B116027" s="2">
        <v>44412.919686084148</v>
      </c>
      <c r="C116027" s="44">
        <f t="shared" si="3624"/>
        <v>3</v>
      </c>
      <c r="D116027" s="44" t="str">
        <f t="shared" si="3625"/>
        <v>Среда</v>
      </c>
      <c r="E116027">
        <v>107459</v>
      </c>
      <c r="F116027">
        <v>347008</v>
      </c>
    </row>
    <row r="116028" spans="1:6" x14ac:dyDescent="0.3">
      <c r="A116028">
        <v>350614</v>
      </c>
      <c r="B116028" s="2">
        <v>44412.919686084148</v>
      </c>
      <c r="C116028" s="44">
        <f t="shared" si="3624"/>
        <v>3</v>
      </c>
      <c r="D116028" s="44" t="str">
        <f t="shared" si="3625"/>
        <v>Среда</v>
      </c>
      <c r="E116028">
        <v>315602</v>
      </c>
      <c r="F116028">
        <v>258219</v>
      </c>
    </row>
    <row r="116029" spans="1:6" x14ac:dyDescent="0.3">
      <c r="A116029">
        <v>350618</v>
      </c>
      <c r="B116029" s="2">
        <v>44412.921304207121</v>
      </c>
      <c r="C116029" s="44">
        <f t="shared" si="3624"/>
        <v>3</v>
      </c>
      <c r="D116029" s="44" t="str">
        <f t="shared" si="3625"/>
        <v>Среда</v>
      </c>
      <c r="E116029">
        <v>255400</v>
      </c>
      <c r="F116029">
        <v>424456</v>
      </c>
    </row>
    <row r="116030" spans="1:6" x14ac:dyDescent="0.3">
      <c r="A116030">
        <v>350619</v>
      </c>
      <c r="B116030" s="2">
        <v>44412.921708737864</v>
      </c>
      <c r="C116030" s="44">
        <f t="shared" si="3624"/>
        <v>3</v>
      </c>
      <c r="D116030" s="44" t="str">
        <f t="shared" si="3625"/>
        <v>Среда</v>
      </c>
      <c r="E116030">
        <v>284195</v>
      </c>
      <c r="F116030">
        <v>183290</v>
      </c>
    </row>
    <row r="116031" spans="1:6" x14ac:dyDescent="0.3">
      <c r="A116031">
        <v>350623</v>
      </c>
      <c r="B116031" s="2">
        <v>44412.922113268614</v>
      </c>
      <c r="C116031" s="44">
        <f t="shared" si="3624"/>
        <v>3</v>
      </c>
      <c r="D116031" s="44" t="str">
        <f t="shared" si="3625"/>
        <v>Среда</v>
      </c>
      <c r="E116031">
        <v>51557</v>
      </c>
      <c r="F116031">
        <v>308303</v>
      </c>
    </row>
    <row r="116032" spans="1:6" x14ac:dyDescent="0.3">
      <c r="A116032">
        <v>350625</v>
      </c>
      <c r="B116032" s="2">
        <v>44412.923326860837</v>
      </c>
      <c r="C116032" s="44">
        <f t="shared" si="3624"/>
        <v>3</v>
      </c>
      <c r="D116032" s="44" t="str">
        <f t="shared" si="3625"/>
        <v>Среда</v>
      </c>
      <c r="E116032">
        <v>142191</v>
      </c>
      <c r="F116032">
        <v>258219</v>
      </c>
    </row>
    <row r="116033" spans="1:6" x14ac:dyDescent="0.3">
      <c r="A116033">
        <v>350628</v>
      </c>
      <c r="B116033" s="2">
        <v>44412.925754045311</v>
      </c>
      <c r="C116033" s="44">
        <f t="shared" si="3624"/>
        <v>3</v>
      </c>
      <c r="D116033" s="44" t="str">
        <f t="shared" si="3625"/>
        <v>Среда</v>
      </c>
      <c r="E116033">
        <v>146660</v>
      </c>
      <c r="F116033">
        <v>467908</v>
      </c>
    </row>
    <row r="116034" spans="1:6" x14ac:dyDescent="0.3">
      <c r="A116034">
        <v>350632</v>
      </c>
      <c r="B116034" s="2">
        <v>44412.926158576054</v>
      </c>
      <c r="C116034" s="44">
        <f t="shared" si="3624"/>
        <v>3</v>
      </c>
      <c r="D116034" s="44" t="str">
        <f t="shared" si="3625"/>
        <v>Среда</v>
      </c>
      <c r="E116034">
        <v>49751</v>
      </c>
      <c r="F116034">
        <v>476557</v>
      </c>
    </row>
    <row r="116035" spans="1:6" x14ac:dyDescent="0.3">
      <c r="A116035">
        <v>350636</v>
      </c>
      <c r="B116035" s="2">
        <v>44412.927776699034</v>
      </c>
      <c r="C116035" s="44">
        <f t="shared" ref="C116035:C116098" si="3626">WEEKDAY(B116035,2)</f>
        <v>3</v>
      </c>
      <c r="D116035" s="44" t="str">
        <f t="shared" ref="D116035:D116098" si="3627">IF(C116035=1,"Понедельник",(IF(C116035=2,"Вторник",(IF(C116035=3,"Среда",(IF(C116035=4,"Четверг",(IF(C116035=5,"Пятница",(IF(C116035=6,"Суббота","Воскресенье")))))))))))</f>
        <v>Среда</v>
      </c>
      <c r="E116035">
        <v>95896</v>
      </c>
      <c r="F116035">
        <v>356531</v>
      </c>
    </row>
    <row r="116036" spans="1:6" x14ac:dyDescent="0.3">
      <c r="A116036">
        <v>350640</v>
      </c>
      <c r="B116036" s="2">
        <v>44412.928990291264</v>
      </c>
      <c r="C116036" s="44">
        <f t="shared" si="3626"/>
        <v>3</v>
      </c>
      <c r="D116036" s="44" t="str">
        <f t="shared" si="3627"/>
        <v>Среда</v>
      </c>
      <c r="E116036">
        <v>232819</v>
      </c>
      <c r="F116036">
        <v>245484</v>
      </c>
    </row>
    <row r="116037" spans="1:6" x14ac:dyDescent="0.3">
      <c r="A116037">
        <v>350642</v>
      </c>
      <c r="B116037" s="2">
        <v>44412.928999999996</v>
      </c>
      <c r="C116037" s="44">
        <f t="shared" si="3626"/>
        <v>3</v>
      </c>
      <c r="D116037" s="44" t="str">
        <f t="shared" si="3627"/>
        <v>Среда</v>
      </c>
      <c r="E116037">
        <v>211482</v>
      </c>
      <c r="F116037">
        <v>101753</v>
      </c>
    </row>
    <row r="116038" spans="1:6" x14ac:dyDescent="0.3">
      <c r="A116038">
        <v>350644</v>
      </c>
      <c r="B116038" s="2">
        <v>44412.929394822007</v>
      </c>
      <c r="C116038" s="44">
        <f t="shared" si="3626"/>
        <v>3</v>
      </c>
      <c r="D116038" s="44" t="str">
        <f t="shared" si="3627"/>
        <v>Среда</v>
      </c>
      <c r="E116038">
        <v>70513</v>
      </c>
      <c r="F116038">
        <v>16861</v>
      </c>
    </row>
    <row r="116039" spans="1:6" x14ac:dyDescent="0.3">
      <c r="A116039">
        <v>350647</v>
      </c>
      <c r="B116039" s="2">
        <v>44412.930203883494</v>
      </c>
      <c r="C116039" s="44">
        <f t="shared" si="3626"/>
        <v>3</v>
      </c>
      <c r="D116039" s="44" t="str">
        <f t="shared" si="3627"/>
        <v>Среда</v>
      </c>
      <c r="E116039">
        <v>142055</v>
      </c>
      <c r="F116039">
        <v>473327</v>
      </c>
    </row>
    <row r="116040" spans="1:6" x14ac:dyDescent="0.3">
      <c r="A116040">
        <v>350650</v>
      </c>
      <c r="B116040" s="2">
        <v>44412.931417475724</v>
      </c>
      <c r="C116040" s="44">
        <f t="shared" si="3626"/>
        <v>3</v>
      </c>
      <c r="D116040" s="44" t="str">
        <f t="shared" si="3627"/>
        <v>Среда</v>
      </c>
      <c r="E116040">
        <v>120966</v>
      </c>
      <c r="F116040">
        <v>180017</v>
      </c>
    </row>
    <row r="116041" spans="1:6" x14ac:dyDescent="0.3">
      <c r="A116041">
        <v>350654</v>
      </c>
      <c r="B116041" s="2">
        <v>44412.933844660198</v>
      </c>
      <c r="C116041" s="44">
        <f t="shared" si="3626"/>
        <v>3</v>
      </c>
      <c r="D116041" s="44" t="str">
        <f t="shared" si="3627"/>
        <v>Среда</v>
      </c>
      <c r="E116041">
        <v>210141</v>
      </c>
      <c r="F116041">
        <v>243858</v>
      </c>
    </row>
    <row r="116042" spans="1:6" x14ac:dyDescent="0.3">
      <c r="A116042">
        <v>350655</v>
      </c>
      <c r="B116042" s="2">
        <v>44412.937080906151</v>
      </c>
      <c r="C116042" s="44">
        <f t="shared" si="3626"/>
        <v>3</v>
      </c>
      <c r="D116042" s="44" t="str">
        <f t="shared" si="3627"/>
        <v>Среда</v>
      </c>
      <c r="E116042">
        <v>114140</v>
      </c>
      <c r="F116042">
        <v>115218</v>
      </c>
    </row>
    <row r="116043" spans="1:6" x14ac:dyDescent="0.3">
      <c r="A116043">
        <v>350659</v>
      </c>
      <c r="B116043" s="2">
        <v>44412.937485436894</v>
      </c>
      <c r="C116043" s="44">
        <f t="shared" si="3626"/>
        <v>3</v>
      </c>
      <c r="D116043" s="44" t="str">
        <f t="shared" si="3627"/>
        <v>Среда</v>
      </c>
      <c r="E116043">
        <v>46478</v>
      </c>
      <c r="F116043">
        <v>411922</v>
      </c>
    </row>
    <row r="116044" spans="1:6" x14ac:dyDescent="0.3">
      <c r="A116044">
        <v>350664</v>
      </c>
      <c r="B116044" s="2">
        <v>44412.937889967638</v>
      </c>
      <c r="C116044" s="44">
        <f t="shared" si="3626"/>
        <v>3</v>
      </c>
      <c r="D116044" s="44" t="str">
        <f t="shared" si="3627"/>
        <v>Среда</v>
      </c>
      <c r="E116044">
        <v>310361</v>
      </c>
      <c r="F116044">
        <v>182191</v>
      </c>
    </row>
    <row r="116045" spans="1:6" x14ac:dyDescent="0.3">
      <c r="A116045">
        <v>350665</v>
      </c>
      <c r="B116045" s="2">
        <v>44412.937889967638</v>
      </c>
      <c r="C116045" s="44">
        <f t="shared" si="3626"/>
        <v>3</v>
      </c>
      <c r="D116045" s="44" t="str">
        <f t="shared" si="3627"/>
        <v>Среда</v>
      </c>
      <c r="E116045">
        <v>327909</v>
      </c>
      <c r="F116045">
        <v>321129</v>
      </c>
    </row>
    <row r="116046" spans="1:6" x14ac:dyDescent="0.3">
      <c r="A116046">
        <v>350670</v>
      </c>
      <c r="B116046" s="2">
        <v>44412.939103559867</v>
      </c>
      <c r="C116046" s="44">
        <f t="shared" si="3626"/>
        <v>3</v>
      </c>
      <c r="D116046" s="44" t="str">
        <f t="shared" si="3627"/>
        <v>Среда</v>
      </c>
      <c r="E116046">
        <v>217714</v>
      </c>
      <c r="F116046">
        <v>420375</v>
      </c>
    </row>
    <row r="116047" spans="1:6" x14ac:dyDescent="0.3">
      <c r="A116047">
        <v>350674</v>
      </c>
      <c r="B116047" s="2">
        <v>44412.939103559875</v>
      </c>
      <c r="C116047" s="44">
        <f t="shared" si="3626"/>
        <v>3</v>
      </c>
      <c r="D116047" s="44" t="str">
        <f t="shared" si="3627"/>
        <v>Среда</v>
      </c>
      <c r="E116047">
        <v>71880</v>
      </c>
      <c r="F116047">
        <v>146737</v>
      </c>
    </row>
    <row r="116048" spans="1:6" x14ac:dyDescent="0.3">
      <c r="A116048">
        <v>350675</v>
      </c>
      <c r="B116048" s="2">
        <v>44412.939103559875</v>
      </c>
      <c r="C116048" s="44">
        <f t="shared" si="3626"/>
        <v>3</v>
      </c>
      <c r="D116048" s="44" t="str">
        <f t="shared" si="3627"/>
        <v>Среда</v>
      </c>
      <c r="E116048">
        <v>340294</v>
      </c>
      <c r="F116048">
        <v>182841</v>
      </c>
    </row>
    <row r="116049" spans="1:6" x14ac:dyDescent="0.3">
      <c r="A116049">
        <v>350678</v>
      </c>
      <c r="B116049" s="2">
        <v>44412.940317152104</v>
      </c>
      <c r="C116049" s="44">
        <f t="shared" si="3626"/>
        <v>3</v>
      </c>
      <c r="D116049" s="44" t="str">
        <f t="shared" si="3627"/>
        <v>Среда</v>
      </c>
      <c r="E116049">
        <v>212859</v>
      </c>
      <c r="F116049">
        <v>34152</v>
      </c>
    </row>
    <row r="116050" spans="1:6" x14ac:dyDescent="0.3">
      <c r="A116050">
        <v>350680</v>
      </c>
      <c r="B116050" s="2">
        <v>44412.941126213591</v>
      </c>
      <c r="C116050" s="44">
        <f t="shared" si="3626"/>
        <v>3</v>
      </c>
      <c r="D116050" s="44" t="str">
        <f t="shared" si="3627"/>
        <v>Среда</v>
      </c>
      <c r="E116050">
        <v>284959</v>
      </c>
      <c r="F116050">
        <v>46923</v>
      </c>
    </row>
    <row r="116051" spans="1:6" x14ac:dyDescent="0.3">
      <c r="A116051">
        <v>350684</v>
      </c>
      <c r="B116051" s="2">
        <v>44412.943957928808</v>
      </c>
      <c r="C116051" s="44">
        <f t="shared" si="3626"/>
        <v>3</v>
      </c>
      <c r="D116051" s="44" t="str">
        <f t="shared" si="3627"/>
        <v>Среда</v>
      </c>
      <c r="E116051">
        <v>60543</v>
      </c>
      <c r="F116051">
        <v>198326</v>
      </c>
    </row>
    <row r="116052" spans="1:6" x14ac:dyDescent="0.3">
      <c r="A116052">
        <v>350685</v>
      </c>
      <c r="B116052" s="2">
        <v>44412.943957928808</v>
      </c>
      <c r="C116052" s="44">
        <f t="shared" si="3626"/>
        <v>3</v>
      </c>
      <c r="D116052" s="44" t="str">
        <f t="shared" si="3627"/>
        <v>Среда</v>
      </c>
      <c r="E116052">
        <v>238863</v>
      </c>
      <c r="F116052">
        <v>250679</v>
      </c>
    </row>
    <row r="116053" spans="1:6" x14ac:dyDescent="0.3">
      <c r="A116053">
        <v>350687</v>
      </c>
      <c r="B116053" s="2">
        <v>44412.945171521038</v>
      </c>
      <c r="C116053" s="44">
        <f t="shared" si="3626"/>
        <v>3</v>
      </c>
      <c r="D116053" s="44" t="str">
        <f t="shared" si="3627"/>
        <v>Среда</v>
      </c>
      <c r="E116053">
        <v>40988</v>
      </c>
      <c r="F116053">
        <v>301748</v>
      </c>
    </row>
    <row r="116054" spans="1:6" x14ac:dyDescent="0.3">
      <c r="A116054">
        <v>350692</v>
      </c>
      <c r="B116054" s="2">
        <v>44412.946789644018</v>
      </c>
      <c r="C116054" s="44">
        <f t="shared" si="3626"/>
        <v>3</v>
      </c>
      <c r="D116054" s="44" t="str">
        <f t="shared" si="3627"/>
        <v>Среда</v>
      </c>
      <c r="E116054">
        <v>52891</v>
      </c>
      <c r="F116054">
        <v>70379</v>
      </c>
    </row>
    <row r="116055" spans="1:6" x14ac:dyDescent="0.3">
      <c r="A116055">
        <v>350693</v>
      </c>
      <c r="B116055" s="2">
        <v>44412.947194174762</v>
      </c>
      <c r="C116055" s="44">
        <f t="shared" si="3626"/>
        <v>3</v>
      </c>
      <c r="D116055" s="44" t="str">
        <f t="shared" si="3627"/>
        <v>Среда</v>
      </c>
      <c r="E116055">
        <v>338386</v>
      </c>
      <c r="F116055">
        <v>21760</v>
      </c>
    </row>
    <row r="116056" spans="1:6" x14ac:dyDescent="0.3">
      <c r="A116056">
        <v>350695</v>
      </c>
      <c r="B116056" s="2">
        <v>44412.948407766991</v>
      </c>
      <c r="C116056" s="44">
        <f t="shared" si="3626"/>
        <v>3</v>
      </c>
      <c r="D116056" s="44" t="str">
        <f t="shared" si="3627"/>
        <v>Среда</v>
      </c>
      <c r="E116056">
        <v>127251</v>
      </c>
      <c r="F116056">
        <v>158978</v>
      </c>
    </row>
    <row r="116057" spans="1:6" x14ac:dyDescent="0.3">
      <c r="A116057">
        <v>350699</v>
      </c>
      <c r="B116057" s="2">
        <v>44412.951239482201</v>
      </c>
      <c r="C116057" s="44">
        <f t="shared" si="3626"/>
        <v>3</v>
      </c>
      <c r="D116057" s="44" t="str">
        <f t="shared" si="3627"/>
        <v>Среда</v>
      </c>
      <c r="E116057">
        <v>66974</v>
      </c>
      <c r="F116057">
        <v>343712</v>
      </c>
    </row>
    <row r="116058" spans="1:6" x14ac:dyDescent="0.3">
      <c r="A116058">
        <v>350701</v>
      </c>
      <c r="B116058" s="2">
        <v>44412.951644012945</v>
      </c>
      <c r="C116058" s="44">
        <f t="shared" si="3626"/>
        <v>3</v>
      </c>
      <c r="D116058" s="44" t="str">
        <f t="shared" si="3627"/>
        <v>Среда</v>
      </c>
      <c r="E116058">
        <v>209228</v>
      </c>
      <c r="F116058">
        <v>394819</v>
      </c>
    </row>
    <row r="116059" spans="1:6" x14ac:dyDescent="0.3">
      <c r="A116059">
        <v>350702</v>
      </c>
      <c r="B116059" s="2">
        <v>44412.952048543695</v>
      </c>
      <c r="C116059" s="44">
        <f t="shared" si="3626"/>
        <v>3</v>
      </c>
      <c r="D116059" s="44" t="str">
        <f t="shared" si="3627"/>
        <v>Среда</v>
      </c>
      <c r="E116059">
        <v>210937</v>
      </c>
      <c r="F116059">
        <v>158978</v>
      </c>
    </row>
    <row r="116060" spans="1:6" x14ac:dyDescent="0.3">
      <c r="A116060">
        <v>350707</v>
      </c>
      <c r="B116060" s="2">
        <v>44412.952453074431</v>
      </c>
      <c r="C116060" s="44">
        <f t="shared" si="3626"/>
        <v>3</v>
      </c>
      <c r="D116060" s="44" t="str">
        <f t="shared" si="3627"/>
        <v>Среда</v>
      </c>
      <c r="E116060">
        <v>286364</v>
      </c>
      <c r="F116060">
        <v>95783</v>
      </c>
    </row>
    <row r="116061" spans="1:6" x14ac:dyDescent="0.3">
      <c r="A116061">
        <v>350711</v>
      </c>
      <c r="B116061" s="2">
        <v>44412.955284789648</v>
      </c>
      <c r="C116061" s="44">
        <f t="shared" si="3626"/>
        <v>3</v>
      </c>
      <c r="D116061" s="44" t="str">
        <f t="shared" si="3627"/>
        <v>Среда</v>
      </c>
      <c r="E116061">
        <v>182286</v>
      </c>
      <c r="F116061">
        <v>215014</v>
      </c>
    </row>
    <row r="116062" spans="1:6" x14ac:dyDescent="0.3">
      <c r="A116062">
        <v>350713</v>
      </c>
      <c r="B116062" s="2">
        <v>44412.956498381878</v>
      </c>
      <c r="C116062" s="44">
        <f t="shared" si="3626"/>
        <v>3</v>
      </c>
      <c r="D116062" s="44" t="str">
        <f t="shared" si="3627"/>
        <v>Среда</v>
      </c>
      <c r="E116062">
        <v>171004</v>
      </c>
      <c r="F116062">
        <v>304722</v>
      </c>
    </row>
    <row r="116063" spans="1:6" x14ac:dyDescent="0.3">
      <c r="A116063">
        <v>350715</v>
      </c>
      <c r="B116063" s="2">
        <v>44412.956498381878</v>
      </c>
      <c r="C116063" s="44">
        <f t="shared" si="3626"/>
        <v>3</v>
      </c>
      <c r="D116063" s="44" t="str">
        <f t="shared" si="3627"/>
        <v>Среда</v>
      </c>
      <c r="E116063">
        <v>239340</v>
      </c>
      <c r="F116063">
        <v>258219</v>
      </c>
    </row>
    <row r="116064" spans="1:6" x14ac:dyDescent="0.3">
      <c r="A116064">
        <v>350718</v>
      </c>
      <c r="B116064" s="2">
        <v>44412.956498381878</v>
      </c>
      <c r="C116064" s="44">
        <f t="shared" si="3626"/>
        <v>3</v>
      </c>
      <c r="D116064" s="44" t="str">
        <f t="shared" si="3627"/>
        <v>Среда</v>
      </c>
      <c r="E116064">
        <v>331561</v>
      </c>
      <c r="F116064">
        <v>19124</v>
      </c>
    </row>
    <row r="116065" spans="1:6" x14ac:dyDescent="0.3">
      <c r="A116065">
        <v>350719</v>
      </c>
      <c r="B116065" s="2">
        <v>44412.960139158582</v>
      </c>
      <c r="C116065" s="44">
        <f t="shared" si="3626"/>
        <v>3</v>
      </c>
      <c r="D116065" s="44" t="str">
        <f t="shared" si="3627"/>
        <v>Среда</v>
      </c>
      <c r="E116065">
        <v>130736</v>
      </c>
      <c r="F116065">
        <v>472908</v>
      </c>
    </row>
    <row r="116066" spans="1:6" x14ac:dyDescent="0.3">
      <c r="A116066">
        <v>350722</v>
      </c>
      <c r="B116066" s="2">
        <v>44412.960666666666</v>
      </c>
      <c r="C116066" s="44">
        <f t="shared" si="3626"/>
        <v>3</v>
      </c>
      <c r="D116066" s="44" t="str">
        <f t="shared" si="3627"/>
        <v>Среда</v>
      </c>
      <c r="E116066">
        <v>275778</v>
      </c>
      <c r="F116066">
        <v>470762</v>
      </c>
    </row>
    <row r="116067" spans="1:6" x14ac:dyDescent="0.3">
      <c r="A116067">
        <v>350724</v>
      </c>
      <c r="B116067" s="2">
        <v>44412.961352750805</v>
      </c>
      <c r="C116067" s="44">
        <f t="shared" si="3626"/>
        <v>3</v>
      </c>
      <c r="D116067" s="44" t="str">
        <f t="shared" si="3627"/>
        <v>Среда</v>
      </c>
      <c r="E116067">
        <v>101847</v>
      </c>
      <c r="F116067">
        <v>471403</v>
      </c>
    </row>
    <row r="116068" spans="1:6" x14ac:dyDescent="0.3">
      <c r="A116068">
        <v>350725</v>
      </c>
      <c r="B116068" s="2">
        <v>44412.961757281555</v>
      </c>
      <c r="C116068" s="44">
        <f t="shared" si="3626"/>
        <v>3</v>
      </c>
      <c r="D116068" s="44" t="str">
        <f t="shared" si="3627"/>
        <v>Среда</v>
      </c>
      <c r="E116068">
        <v>30782</v>
      </c>
      <c r="F116068">
        <v>397531</v>
      </c>
    </row>
    <row r="116069" spans="1:6" x14ac:dyDescent="0.3">
      <c r="A116069">
        <v>350726</v>
      </c>
      <c r="B116069" s="2">
        <v>44412.964993527508</v>
      </c>
      <c r="C116069" s="44">
        <f t="shared" si="3626"/>
        <v>3</v>
      </c>
      <c r="D116069" s="44" t="str">
        <f t="shared" si="3627"/>
        <v>Среда</v>
      </c>
      <c r="E116069">
        <v>254504</v>
      </c>
      <c r="F116069">
        <v>250679</v>
      </c>
    </row>
    <row r="116070" spans="1:6" x14ac:dyDescent="0.3">
      <c r="A116070">
        <v>350731</v>
      </c>
      <c r="B116070" s="2">
        <v>44412.967825242718</v>
      </c>
      <c r="C116070" s="44">
        <f t="shared" si="3626"/>
        <v>3</v>
      </c>
      <c r="D116070" s="44" t="str">
        <f t="shared" si="3627"/>
        <v>Среда</v>
      </c>
      <c r="E116070">
        <v>50638</v>
      </c>
      <c r="F116070">
        <v>411922</v>
      </c>
    </row>
    <row r="116071" spans="1:6" x14ac:dyDescent="0.3">
      <c r="A116071">
        <v>350735</v>
      </c>
      <c r="B116071" s="2">
        <v>44412.968229773462</v>
      </c>
      <c r="C116071" s="44">
        <f t="shared" si="3626"/>
        <v>3</v>
      </c>
      <c r="D116071" s="44" t="str">
        <f t="shared" si="3627"/>
        <v>Среда</v>
      </c>
      <c r="E116071">
        <v>110392</v>
      </c>
      <c r="F116071">
        <v>286726</v>
      </c>
    </row>
    <row r="116072" spans="1:6" x14ac:dyDescent="0.3">
      <c r="A116072">
        <v>350737</v>
      </c>
      <c r="B116072" s="2">
        <v>44412.972666666661</v>
      </c>
      <c r="C116072" s="44">
        <f t="shared" si="3626"/>
        <v>3</v>
      </c>
      <c r="D116072" s="44" t="str">
        <f t="shared" si="3627"/>
        <v>Среда</v>
      </c>
      <c r="E116072">
        <v>104742</v>
      </c>
      <c r="F116072">
        <v>347393</v>
      </c>
    </row>
    <row r="116073" spans="1:6" x14ac:dyDescent="0.3">
      <c r="A116073">
        <v>350742</v>
      </c>
      <c r="B116073" s="2">
        <v>44412.977533980586</v>
      </c>
      <c r="C116073" s="44">
        <f t="shared" si="3626"/>
        <v>3</v>
      </c>
      <c r="D116073" s="44" t="str">
        <f t="shared" si="3627"/>
        <v>Среда</v>
      </c>
      <c r="E116073">
        <v>65452</v>
      </c>
      <c r="F116073">
        <v>347008</v>
      </c>
    </row>
    <row r="116074" spans="1:6" x14ac:dyDescent="0.3">
      <c r="A116074">
        <v>350744</v>
      </c>
      <c r="B116074" s="2">
        <v>44412.979556634309</v>
      </c>
      <c r="C116074" s="44">
        <f t="shared" si="3626"/>
        <v>3</v>
      </c>
      <c r="D116074" s="44" t="str">
        <f t="shared" si="3627"/>
        <v>Среда</v>
      </c>
      <c r="E116074">
        <v>348696</v>
      </c>
      <c r="F116074">
        <v>189009</v>
      </c>
    </row>
    <row r="116075" spans="1:6" x14ac:dyDescent="0.3">
      <c r="A116075">
        <v>350748</v>
      </c>
      <c r="B116075" s="2">
        <v>44412.980365695796</v>
      </c>
      <c r="C116075" s="44">
        <f t="shared" si="3626"/>
        <v>3</v>
      </c>
      <c r="D116075" s="44" t="str">
        <f t="shared" si="3627"/>
        <v>Среда</v>
      </c>
      <c r="E116075">
        <v>317407</v>
      </c>
      <c r="F116075">
        <v>411922</v>
      </c>
    </row>
    <row r="116076" spans="1:6" x14ac:dyDescent="0.3">
      <c r="A116076">
        <v>350752</v>
      </c>
      <c r="B116076" s="2">
        <v>44412.982388349512</v>
      </c>
      <c r="C116076" s="44">
        <f t="shared" si="3626"/>
        <v>3</v>
      </c>
      <c r="D116076" s="44" t="str">
        <f t="shared" si="3627"/>
        <v>Среда</v>
      </c>
      <c r="E116076">
        <v>136386</v>
      </c>
      <c r="F116076">
        <v>250679</v>
      </c>
    </row>
    <row r="116077" spans="1:6" x14ac:dyDescent="0.3">
      <c r="A116077">
        <v>350753</v>
      </c>
      <c r="B116077" s="2">
        <v>44412.983601941749</v>
      </c>
      <c r="C116077" s="44">
        <f t="shared" si="3626"/>
        <v>3</v>
      </c>
      <c r="D116077" s="44" t="str">
        <f t="shared" si="3627"/>
        <v>Среда</v>
      </c>
      <c r="E116077">
        <v>295966</v>
      </c>
      <c r="F116077">
        <v>5151</v>
      </c>
    </row>
    <row r="116078" spans="1:6" x14ac:dyDescent="0.3">
      <c r="A116078">
        <v>350756</v>
      </c>
      <c r="B116078" s="2">
        <v>44412.984006472492</v>
      </c>
      <c r="C116078" s="44">
        <f t="shared" si="3626"/>
        <v>3</v>
      </c>
      <c r="D116078" s="44" t="str">
        <f t="shared" si="3627"/>
        <v>Среда</v>
      </c>
      <c r="E116078">
        <v>179684</v>
      </c>
      <c r="F116078">
        <v>411922</v>
      </c>
    </row>
    <row r="116079" spans="1:6" x14ac:dyDescent="0.3">
      <c r="A116079">
        <v>350759</v>
      </c>
      <c r="B116079" s="2">
        <v>44412.985624595472</v>
      </c>
      <c r="C116079" s="44">
        <f t="shared" si="3626"/>
        <v>3</v>
      </c>
      <c r="D116079" s="44" t="str">
        <f t="shared" si="3627"/>
        <v>Среда</v>
      </c>
      <c r="E116079">
        <v>62596</v>
      </c>
      <c r="F116079">
        <v>154256</v>
      </c>
    </row>
    <row r="116080" spans="1:6" x14ac:dyDescent="0.3">
      <c r="A116080">
        <v>350763</v>
      </c>
      <c r="B116080" s="2">
        <v>44412.987242718445</v>
      </c>
      <c r="C116080" s="44">
        <f t="shared" si="3626"/>
        <v>3</v>
      </c>
      <c r="D116080" s="44" t="str">
        <f t="shared" si="3627"/>
        <v>Среда</v>
      </c>
      <c r="E116080">
        <v>211624</v>
      </c>
      <c r="F116080">
        <v>447667</v>
      </c>
    </row>
    <row r="116081" spans="1:6" x14ac:dyDescent="0.3">
      <c r="A116081">
        <v>350764</v>
      </c>
      <c r="B116081" s="2">
        <v>44412.987647249196</v>
      </c>
      <c r="C116081" s="44">
        <f t="shared" si="3626"/>
        <v>3</v>
      </c>
      <c r="D116081" s="44" t="str">
        <f t="shared" si="3627"/>
        <v>Среда</v>
      </c>
      <c r="E116081">
        <v>179321</v>
      </c>
      <c r="F116081">
        <v>192331</v>
      </c>
    </row>
    <row r="116082" spans="1:6" x14ac:dyDescent="0.3">
      <c r="A116082">
        <v>350769</v>
      </c>
      <c r="B116082" s="2">
        <v>44412.988666666664</v>
      </c>
      <c r="C116082" s="44">
        <f t="shared" si="3626"/>
        <v>3</v>
      </c>
      <c r="D116082" s="44" t="str">
        <f t="shared" si="3627"/>
        <v>Среда</v>
      </c>
      <c r="E116082">
        <v>135039</v>
      </c>
      <c r="F116082">
        <v>96633</v>
      </c>
    </row>
    <row r="116083" spans="1:6" x14ac:dyDescent="0.3">
      <c r="A116083">
        <v>350773</v>
      </c>
      <c r="B116083" s="2">
        <v>44412.992097087379</v>
      </c>
      <c r="C116083" s="44">
        <f t="shared" si="3626"/>
        <v>3</v>
      </c>
      <c r="D116083" s="44" t="str">
        <f t="shared" si="3627"/>
        <v>Среда</v>
      </c>
      <c r="E116083">
        <v>318328</v>
      </c>
      <c r="F116083">
        <v>463334</v>
      </c>
    </row>
    <row r="116084" spans="1:6" x14ac:dyDescent="0.3">
      <c r="A116084">
        <v>350774</v>
      </c>
      <c r="B116084" s="2">
        <v>44412.994119741103</v>
      </c>
      <c r="C116084" s="44">
        <f t="shared" si="3626"/>
        <v>3</v>
      </c>
      <c r="D116084" s="44" t="str">
        <f t="shared" si="3627"/>
        <v>Среда</v>
      </c>
      <c r="E116084">
        <v>149660</v>
      </c>
      <c r="F116084">
        <v>182841</v>
      </c>
    </row>
    <row r="116085" spans="1:6" x14ac:dyDescent="0.3">
      <c r="A116085">
        <v>350777</v>
      </c>
      <c r="B116085" s="2">
        <v>44412.996546925562</v>
      </c>
      <c r="C116085" s="44">
        <f t="shared" si="3626"/>
        <v>3</v>
      </c>
      <c r="D116085" s="44" t="str">
        <f t="shared" si="3627"/>
        <v>Среда</v>
      </c>
      <c r="E116085">
        <v>283675</v>
      </c>
      <c r="F116085">
        <v>230507</v>
      </c>
    </row>
    <row r="116086" spans="1:6" x14ac:dyDescent="0.3">
      <c r="A116086">
        <v>350778</v>
      </c>
      <c r="B116086" s="2">
        <v>44412.998569579286</v>
      </c>
      <c r="C116086" s="44">
        <f t="shared" si="3626"/>
        <v>3</v>
      </c>
      <c r="D116086" s="44" t="str">
        <f t="shared" si="3627"/>
        <v>Среда</v>
      </c>
      <c r="E116086">
        <v>60217</v>
      </c>
      <c r="F116086">
        <v>176818</v>
      </c>
    </row>
    <row r="116087" spans="1:6" x14ac:dyDescent="0.3">
      <c r="A116087">
        <v>350779</v>
      </c>
      <c r="B116087" s="2">
        <v>44412.998974110029</v>
      </c>
      <c r="C116087" s="44">
        <f t="shared" si="3626"/>
        <v>3</v>
      </c>
      <c r="D116087" s="44" t="str">
        <f t="shared" si="3627"/>
        <v>Среда</v>
      </c>
      <c r="E116087">
        <v>250489</v>
      </c>
      <c r="F116087">
        <v>57103</v>
      </c>
    </row>
    <row r="116088" spans="1:6" x14ac:dyDescent="0.3">
      <c r="A116088">
        <v>350780</v>
      </c>
      <c r="B116088" s="2">
        <v>44412.999783171523</v>
      </c>
      <c r="C116088" s="44">
        <f t="shared" si="3626"/>
        <v>3</v>
      </c>
      <c r="D116088" s="44" t="str">
        <f t="shared" si="3627"/>
        <v>Среда</v>
      </c>
      <c r="E116088">
        <v>152428</v>
      </c>
      <c r="F116088">
        <v>351192</v>
      </c>
    </row>
    <row r="116089" spans="1:6" x14ac:dyDescent="0.3">
      <c r="A116089">
        <v>350784</v>
      </c>
      <c r="B116089" s="2">
        <v>44413.000333333337</v>
      </c>
      <c r="C116089" s="44">
        <f t="shared" si="3626"/>
        <v>4</v>
      </c>
      <c r="D116089" s="44" t="str">
        <f t="shared" si="3627"/>
        <v>Четверг</v>
      </c>
      <c r="E116089">
        <v>71433</v>
      </c>
      <c r="F116089">
        <v>439190</v>
      </c>
    </row>
    <row r="116090" spans="1:6" x14ac:dyDescent="0.3">
      <c r="A116090">
        <v>350785</v>
      </c>
      <c r="B116090" s="2">
        <v>44413.003423948219</v>
      </c>
      <c r="C116090" s="44">
        <f t="shared" si="3626"/>
        <v>4</v>
      </c>
      <c r="D116090" s="44" t="str">
        <f t="shared" si="3627"/>
        <v>Четверг</v>
      </c>
      <c r="E116090">
        <v>179177</v>
      </c>
      <c r="F116090">
        <v>285680</v>
      </c>
    </row>
    <row r="116091" spans="1:6" x14ac:dyDescent="0.3">
      <c r="A116091">
        <v>350788</v>
      </c>
      <c r="B116091" s="2">
        <v>44413.005446601943</v>
      </c>
      <c r="C116091" s="44">
        <f t="shared" si="3626"/>
        <v>4</v>
      </c>
      <c r="D116091" s="44" t="str">
        <f t="shared" si="3627"/>
        <v>Четверг</v>
      </c>
      <c r="E116091">
        <v>145601</v>
      </c>
      <c r="F116091">
        <v>16164</v>
      </c>
    </row>
    <row r="116092" spans="1:6" x14ac:dyDescent="0.3">
      <c r="A116092">
        <v>350793</v>
      </c>
      <c r="B116092" s="2">
        <v>44413.005666666664</v>
      </c>
      <c r="C116092" s="44">
        <f t="shared" si="3626"/>
        <v>4</v>
      </c>
      <c r="D116092" s="44" t="str">
        <f t="shared" si="3627"/>
        <v>Четверг</v>
      </c>
      <c r="E116092">
        <v>252154</v>
      </c>
      <c r="F116092">
        <v>276751</v>
      </c>
    </row>
    <row r="116093" spans="1:6" x14ac:dyDescent="0.3">
      <c r="A116093">
        <v>350795</v>
      </c>
      <c r="B116093" s="2">
        <v>44413.005851132686</v>
      </c>
      <c r="C116093" s="44">
        <f t="shared" si="3626"/>
        <v>4</v>
      </c>
      <c r="D116093" s="44" t="str">
        <f t="shared" si="3627"/>
        <v>Четверг</v>
      </c>
      <c r="E116093">
        <v>334027</v>
      </c>
      <c r="F116093">
        <v>411922</v>
      </c>
    </row>
    <row r="116094" spans="1:6" x14ac:dyDescent="0.3">
      <c r="A116094">
        <v>350799</v>
      </c>
      <c r="B116094" s="2">
        <v>44413.006660194173</v>
      </c>
      <c r="C116094" s="44">
        <f t="shared" si="3626"/>
        <v>4</v>
      </c>
      <c r="D116094" s="44" t="str">
        <f t="shared" si="3627"/>
        <v>Четверг</v>
      </c>
      <c r="E116094">
        <v>251399</v>
      </c>
      <c r="F116094">
        <v>213133</v>
      </c>
    </row>
    <row r="116095" spans="1:6" x14ac:dyDescent="0.3">
      <c r="A116095">
        <v>350804</v>
      </c>
      <c r="B116095" s="2">
        <v>44413.007333333335</v>
      </c>
      <c r="C116095" s="44">
        <f t="shared" si="3626"/>
        <v>4</v>
      </c>
      <c r="D116095" s="44" t="str">
        <f t="shared" si="3627"/>
        <v>Четверг</v>
      </c>
      <c r="E116095">
        <v>202150</v>
      </c>
      <c r="F116095">
        <v>48738</v>
      </c>
    </row>
    <row r="116096" spans="1:6" x14ac:dyDescent="0.3">
      <c r="A116096">
        <v>350808</v>
      </c>
      <c r="B116096" s="2">
        <v>44413.008682847896</v>
      </c>
      <c r="C116096" s="44">
        <f t="shared" si="3626"/>
        <v>4</v>
      </c>
      <c r="D116096" s="44" t="str">
        <f t="shared" si="3627"/>
        <v>Четверг</v>
      </c>
      <c r="E116096">
        <v>121201</v>
      </c>
      <c r="F116096">
        <v>21760</v>
      </c>
    </row>
    <row r="116097" spans="1:6" x14ac:dyDescent="0.3">
      <c r="A116097">
        <v>350810</v>
      </c>
      <c r="B116097" s="2">
        <v>44413.015964401297</v>
      </c>
      <c r="C116097" s="44">
        <f t="shared" si="3626"/>
        <v>4</v>
      </c>
      <c r="D116097" s="44" t="str">
        <f t="shared" si="3627"/>
        <v>Четверг</v>
      </c>
      <c r="E116097">
        <v>44348</v>
      </c>
      <c r="F116097">
        <v>43842</v>
      </c>
    </row>
    <row r="116098" spans="1:6" x14ac:dyDescent="0.3">
      <c r="A116098">
        <v>350811</v>
      </c>
      <c r="B116098" s="2">
        <v>44413.016773462783</v>
      </c>
      <c r="C116098" s="44">
        <f t="shared" si="3626"/>
        <v>4</v>
      </c>
      <c r="D116098" s="44" t="str">
        <f t="shared" si="3627"/>
        <v>Четверг</v>
      </c>
      <c r="E116098">
        <v>337166</v>
      </c>
      <c r="F116098">
        <v>162482</v>
      </c>
    </row>
    <row r="116099" spans="1:6" x14ac:dyDescent="0.3">
      <c r="A116099">
        <v>350815</v>
      </c>
      <c r="B116099" s="2">
        <v>44413.017987055013</v>
      </c>
      <c r="C116099" s="44">
        <f t="shared" ref="C116099:C116162" si="3628">WEEKDAY(B116099,2)</f>
        <v>4</v>
      </c>
      <c r="D116099" s="44" t="str">
        <f t="shared" ref="D116099:D116162" si="3629">IF(C116099=1,"Понедельник",(IF(C116099=2,"Вторник",(IF(C116099=3,"Среда",(IF(C116099=4,"Четверг",(IF(C116099=5,"Пятница",(IF(C116099=6,"Суббота","Воскресенье")))))))))))</f>
        <v>Четверг</v>
      </c>
      <c r="E116099">
        <v>39150</v>
      </c>
      <c r="F116099">
        <v>118549</v>
      </c>
    </row>
    <row r="116100" spans="1:6" x14ac:dyDescent="0.3">
      <c r="A116100">
        <v>350818</v>
      </c>
      <c r="B116100" s="2">
        <v>44413.020009708744</v>
      </c>
      <c r="C116100" s="44">
        <f t="shared" si="3628"/>
        <v>4</v>
      </c>
      <c r="D116100" s="44" t="str">
        <f t="shared" si="3629"/>
        <v>Четверг</v>
      </c>
      <c r="E116100">
        <v>111764</v>
      </c>
      <c r="F116100">
        <v>78899</v>
      </c>
    </row>
    <row r="116101" spans="1:6" x14ac:dyDescent="0.3">
      <c r="A116101">
        <v>350820</v>
      </c>
      <c r="B116101" s="2">
        <v>44413.020009708744</v>
      </c>
      <c r="C116101" s="44">
        <f t="shared" si="3628"/>
        <v>4</v>
      </c>
      <c r="D116101" s="44" t="str">
        <f t="shared" si="3629"/>
        <v>Четверг</v>
      </c>
      <c r="E116101">
        <v>212991</v>
      </c>
      <c r="F116101">
        <v>273920</v>
      </c>
    </row>
    <row r="116102" spans="1:6" x14ac:dyDescent="0.3">
      <c r="A116102">
        <v>350822</v>
      </c>
      <c r="B116102" s="2">
        <v>44413.020009708744</v>
      </c>
      <c r="C116102" s="44">
        <f t="shared" si="3628"/>
        <v>4</v>
      </c>
      <c r="D116102" s="44" t="str">
        <f t="shared" si="3629"/>
        <v>Четверг</v>
      </c>
      <c r="E116102">
        <v>334510</v>
      </c>
      <c r="F116102">
        <v>45163</v>
      </c>
    </row>
    <row r="116103" spans="1:6" x14ac:dyDescent="0.3">
      <c r="A116103">
        <v>350824</v>
      </c>
      <c r="B116103" s="2">
        <v>44413.021223300973</v>
      </c>
      <c r="C116103" s="44">
        <f t="shared" si="3628"/>
        <v>4</v>
      </c>
      <c r="D116103" s="44" t="str">
        <f t="shared" si="3629"/>
        <v>Четверг</v>
      </c>
      <c r="E116103">
        <v>221808</v>
      </c>
      <c r="F116103">
        <v>81554</v>
      </c>
    </row>
    <row r="116104" spans="1:6" x14ac:dyDescent="0.3">
      <c r="A116104">
        <v>350825</v>
      </c>
      <c r="B116104" s="2">
        <v>44413.0260776699</v>
      </c>
      <c r="C116104" s="44">
        <f t="shared" si="3628"/>
        <v>4</v>
      </c>
      <c r="D116104" s="44" t="str">
        <f t="shared" si="3629"/>
        <v>Четверг</v>
      </c>
      <c r="E116104">
        <v>137554</v>
      </c>
      <c r="F116104">
        <v>118549</v>
      </c>
    </row>
    <row r="116105" spans="1:6" x14ac:dyDescent="0.3">
      <c r="A116105">
        <v>350827</v>
      </c>
      <c r="B116105" s="2">
        <v>44413.037404530747</v>
      </c>
      <c r="C116105" s="44">
        <f t="shared" si="3628"/>
        <v>4</v>
      </c>
      <c r="D116105" s="44" t="str">
        <f t="shared" si="3629"/>
        <v>Четверг</v>
      </c>
      <c r="E116105">
        <v>36031</v>
      </c>
      <c r="F116105">
        <v>242428</v>
      </c>
    </row>
    <row r="116106" spans="1:6" x14ac:dyDescent="0.3">
      <c r="A116106">
        <v>350831</v>
      </c>
      <c r="B116106" s="2">
        <v>44413.037404530747</v>
      </c>
      <c r="C116106" s="44">
        <f t="shared" si="3628"/>
        <v>4</v>
      </c>
      <c r="D116106" s="44" t="str">
        <f t="shared" si="3629"/>
        <v>Четверг</v>
      </c>
      <c r="E116106">
        <v>320812</v>
      </c>
      <c r="F116106">
        <v>324991</v>
      </c>
    </row>
    <row r="116107" spans="1:6" x14ac:dyDescent="0.3">
      <c r="A116107">
        <v>350833</v>
      </c>
      <c r="B116107" s="2">
        <v>44413.038999999997</v>
      </c>
      <c r="C116107" s="44">
        <f t="shared" si="3628"/>
        <v>4</v>
      </c>
      <c r="D116107" s="44" t="str">
        <f t="shared" si="3629"/>
        <v>Четверг</v>
      </c>
      <c r="E116107">
        <v>31520</v>
      </c>
      <c r="F116107">
        <v>242428</v>
      </c>
    </row>
    <row r="116108" spans="1:6" x14ac:dyDescent="0.3">
      <c r="A116108">
        <v>350834</v>
      </c>
      <c r="B116108" s="2">
        <v>44413.042258899673</v>
      </c>
      <c r="C116108" s="44">
        <f t="shared" si="3628"/>
        <v>4</v>
      </c>
      <c r="D116108" s="44" t="str">
        <f t="shared" si="3629"/>
        <v>Четверг</v>
      </c>
      <c r="E116108">
        <v>170515</v>
      </c>
      <c r="F116108">
        <v>153893</v>
      </c>
    </row>
    <row r="116109" spans="1:6" x14ac:dyDescent="0.3">
      <c r="A116109">
        <v>350837</v>
      </c>
      <c r="B116109" s="2">
        <v>44413.042666666661</v>
      </c>
      <c r="C116109" s="44">
        <f t="shared" si="3628"/>
        <v>4</v>
      </c>
      <c r="D116109" s="44" t="str">
        <f t="shared" si="3629"/>
        <v>Четверг</v>
      </c>
      <c r="E116109">
        <v>120966</v>
      </c>
      <c r="F116109">
        <v>343712</v>
      </c>
    </row>
    <row r="116110" spans="1:6" x14ac:dyDescent="0.3">
      <c r="A116110">
        <v>350840</v>
      </c>
      <c r="B116110" s="2">
        <v>44413.049135922331</v>
      </c>
      <c r="C116110" s="44">
        <f t="shared" si="3628"/>
        <v>4</v>
      </c>
      <c r="D116110" s="44" t="str">
        <f t="shared" si="3629"/>
        <v>Четверг</v>
      </c>
      <c r="E116110">
        <v>165939</v>
      </c>
      <c r="F116110">
        <v>472330</v>
      </c>
    </row>
    <row r="116111" spans="1:6" x14ac:dyDescent="0.3">
      <c r="A116111">
        <v>350843</v>
      </c>
      <c r="B116111" s="2">
        <v>44413.053585760521</v>
      </c>
      <c r="C116111" s="44">
        <f t="shared" si="3628"/>
        <v>4</v>
      </c>
      <c r="D116111" s="44" t="str">
        <f t="shared" si="3629"/>
        <v>Четверг</v>
      </c>
      <c r="E116111">
        <v>333404</v>
      </c>
      <c r="F116111">
        <v>411922</v>
      </c>
    </row>
    <row r="116112" spans="1:6" x14ac:dyDescent="0.3">
      <c r="A116112">
        <v>350844</v>
      </c>
      <c r="B116112" s="2">
        <v>44413.063699029131</v>
      </c>
      <c r="C116112" s="44">
        <f t="shared" si="3628"/>
        <v>4</v>
      </c>
      <c r="D116112" s="44" t="str">
        <f t="shared" si="3629"/>
        <v>Четверг</v>
      </c>
      <c r="E116112">
        <v>55629</v>
      </c>
      <c r="F116112">
        <v>123413</v>
      </c>
    </row>
    <row r="116113" spans="1:6" x14ac:dyDescent="0.3">
      <c r="A116113">
        <v>350847</v>
      </c>
      <c r="B116113" s="2">
        <v>44413.066935275085</v>
      </c>
      <c r="C116113" s="44">
        <f t="shared" si="3628"/>
        <v>4</v>
      </c>
      <c r="D116113" s="44" t="str">
        <f t="shared" si="3629"/>
        <v>Четверг</v>
      </c>
      <c r="E116113">
        <v>297006</v>
      </c>
      <c r="F116113">
        <v>182191</v>
      </c>
    </row>
    <row r="116114" spans="1:6" x14ac:dyDescent="0.3">
      <c r="A116114">
        <v>350850</v>
      </c>
      <c r="B116114" s="2">
        <v>44413.070171521038</v>
      </c>
      <c r="C116114" s="44">
        <f t="shared" si="3628"/>
        <v>4</v>
      </c>
      <c r="D116114" s="44" t="str">
        <f t="shared" si="3629"/>
        <v>Четверг</v>
      </c>
      <c r="E116114">
        <v>82025</v>
      </c>
      <c r="F116114">
        <v>351192</v>
      </c>
    </row>
    <row r="116115" spans="1:6" x14ac:dyDescent="0.3">
      <c r="A116115">
        <v>350853</v>
      </c>
      <c r="B116115" s="2">
        <v>44413.073003236248</v>
      </c>
      <c r="C116115" s="44">
        <f t="shared" si="3628"/>
        <v>4</v>
      </c>
      <c r="D116115" s="44" t="str">
        <f t="shared" si="3629"/>
        <v>Четверг</v>
      </c>
      <c r="E116115">
        <v>174261</v>
      </c>
      <c r="F116115">
        <v>267952</v>
      </c>
    </row>
    <row r="116116" spans="1:6" x14ac:dyDescent="0.3">
      <c r="A116116">
        <v>350856</v>
      </c>
      <c r="B116116" s="2">
        <v>44413.074216828478</v>
      </c>
      <c r="C116116" s="44">
        <f t="shared" si="3628"/>
        <v>4</v>
      </c>
      <c r="D116116" s="44" t="str">
        <f t="shared" si="3629"/>
        <v>Четверг</v>
      </c>
      <c r="E116116">
        <v>277931</v>
      </c>
      <c r="F116116">
        <v>39621</v>
      </c>
    </row>
    <row r="116117" spans="1:6" x14ac:dyDescent="0.3">
      <c r="A116117">
        <v>350858</v>
      </c>
      <c r="B116117" s="2">
        <v>44413.077333333335</v>
      </c>
      <c r="C116117" s="44">
        <f t="shared" si="3628"/>
        <v>4</v>
      </c>
      <c r="D116117" s="44" t="str">
        <f t="shared" si="3629"/>
        <v>Четверг</v>
      </c>
      <c r="E116117">
        <v>23508</v>
      </c>
      <c r="F116117">
        <v>220852</v>
      </c>
    </row>
    <row r="116118" spans="1:6" x14ac:dyDescent="0.3">
      <c r="A116118">
        <v>350859</v>
      </c>
      <c r="B116118" s="2">
        <v>44413.077857605174</v>
      </c>
      <c r="C116118" s="44">
        <f t="shared" si="3628"/>
        <v>4</v>
      </c>
      <c r="D116118" s="44" t="str">
        <f t="shared" si="3629"/>
        <v>Четверг</v>
      </c>
      <c r="E116118">
        <v>192449</v>
      </c>
      <c r="F116118">
        <v>347008</v>
      </c>
    </row>
    <row r="116119" spans="1:6" x14ac:dyDescent="0.3">
      <c r="A116119">
        <v>350863</v>
      </c>
      <c r="B116119" s="2">
        <v>44413.079475728155</v>
      </c>
      <c r="C116119" s="44">
        <f t="shared" si="3628"/>
        <v>4</v>
      </c>
      <c r="D116119" s="44" t="str">
        <f t="shared" si="3629"/>
        <v>Четверг</v>
      </c>
      <c r="E116119">
        <v>296379</v>
      </c>
      <c r="F116119">
        <v>81505</v>
      </c>
    </row>
    <row r="116120" spans="1:6" x14ac:dyDescent="0.3">
      <c r="A116120">
        <v>350864</v>
      </c>
      <c r="B116120" s="2">
        <v>44413.085543689325</v>
      </c>
      <c r="C116120" s="44">
        <f t="shared" si="3628"/>
        <v>4</v>
      </c>
      <c r="D116120" s="44" t="str">
        <f t="shared" si="3629"/>
        <v>Четверг</v>
      </c>
      <c r="E116120">
        <v>17799</v>
      </c>
      <c r="F116120">
        <v>312954</v>
      </c>
    </row>
    <row r="116121" spans="1:6" x14ac:dyDescent="0.3">
      <c r="A116121">
        <v>350868</v>
      </c>
      <c r="B116121" s="2">
        <v>44413.086666666662</v>
      </c>
      <c r="C116121" s="44">
        <f t="shared" si="3628"/>
        <v>4</v>
      </c>
      <c r="D116121" s="44" t="str">
        <f t="shared" si="3629"/>
        <v>Четверг</v>
      </c>
      <c r="E116121">
        <v>143505</v>
      </c>
      <c r="F116121">
        <v>250679</v>
      </c>
    </row>
    <row r="116122" spans="1:6" x14ac:dyDescent="0.3">
      <c r="A116122">
        <v>350870</v>
      </c>
      <c r="B116122" s="2">
        <v>44413.087161812298</v>
      </c>
      <c r="C116122" s="44">
        <f t="shared" si="3628"/>
        <v>4</v>
      </c>
      <c r="D116122" s="44" t="str">
        <f t="shared" si="3629"/>
        <v>Четверг</v>
      </c>
      <c r="E116122">
        <v>148563</v>
      </c>
      <c r="F116122">
        <v>227775</v>
      </c>
    </row>
    <row r="116123" spans="1:6" x14ac:dyDescent="0.3">
      <c r="A116123">
        <v>350871</v>
      </c>
      <c r="B116123" s="2">
        <v>44413.089993527508</v>
      </c>
      <c r="C116123" s="44">
        <f t="shared" si="3628"/>
        <v>4</v>
      </c>
      <c r="D116123" s="44" t="str">
        <f t="shared" si="3629"/>
        <v>Четверг</v>
      </c>
      <c r="E116123">
        <v>213555</v>
      </c>
      <c r="F116123">
        <v>145779</v>
      </c>
    </row>
    <row r="116124" spans="1:6" x14ac:dyDescent="0.3">
      <c r="A116124">
        <v>350875</v>
      </c>
      <c r="B116124" s="2">
        <v>44413.09</v>
      </c>
      <c r="C116124" s="44">
        <f t="shared" si="3628"/>
        <v>4</v>
      </c>
      <c r="D116124" s="44" t="str">
        <f t="shared" si="3629"/>
        <v>Четверг</v>
      </c>
      <c r="E116124">
        <v>183097</v>
      </c>
      <c r="F116124">
        <v>472712</v>
      </c>
    </row>
    <row r="116125" spans="1:6" x14ac:dyDescent="0.3">
      <c r="A116125">
        <v>350877</v>
      </c>
      <c r="B116125" s="2">
        <v>44413.090802589002</v>
      </c>
      <c r="C116125" s="44">
        <f t="shared" si="3628"/>
        <v>4</v>
      </c>
      <c r="D116125" s="44" t="str">
        <f t="shared" si="3629"/>
        <v>Четверг</v>
      </c>
      <c r="E116125">
        <v>105319</v>
      </c>
      <c r="F116125">
        <v>238334</v>
      </c>
    </row>
    <row r="116126" spans="1:6" x14ac:dyDescent="0.3">
      <c r="A116126">
        <v>350879</v>
      </c>
      <c r="B116126" s="2">
        <v>44413.091</v>
      </c>
      <c r="C116126" s="44">
        <f t="shared" si="3628"/>
        <v>4</v>
      </c>
      <c r="D116126" s="44" t="str">
        <f t="shared" si="3629"/>
        <v>Четверг</v>
      </c>
      <c r="E116126">
        <v>61579</v>
      </c>
      <c r="F116126">
        <v>104274</v>
      </c>
    </row>
    <row r="116127" spans="1:6" x14ac:dyDescent="0.3">
      <c r="A116127">
        <v>350882</v>
      </c>
      <c r="B116127" s="2">
        <v>44413.094847896442</v>
      </c>
      <c r="C116127" s="44">
        <f t="shared" si="3628"/>
        <v>4</v>
      </c>
      <c r="D116127" s="44" t="str">
        <f t="shared" si="3629"/>
        <v>Четверг</v>
      </c>
      <c r="E116127">
        <v>194019</v>
      </c>
      <c r="F116127">
        <v>158978</v>
      </c>
    </row>
    <row r="116128" spans="1:6" x14ac:dyDescent="0.3">
      <c r="A116128">
        <v>350884</v>
      </c>
      <c r="B116128" s="2">
        <v>44413.098488673138</v>
      </c>
      <c r="C116128" s="44">
        <f t="shared" si="3628"/>
        <v>4</v>
      </c>
      <c r="D116128" s="44" t="str">
        <f t="shared" si="3629"/>
        <v>Четверг</v>
      </c>
      <c r="E116128">
        <v>99933</v>
      </c>
      <c r="F116128">
        <v>35968</v>
      </c>
    </row>
    <row r="116129" spans="1:6" x14ac:dyDescent="0.3">
      <c r="A116129">
        <v>350889</v>
      </c>
      <c r="B116129" s="2">
        <v>44413.104961165052</v>
      </c>
      <c r="C116129" s="44">
        <f t="shared" si="3628"/>
        <v>4</v>
      </c>
      <c r="D116129" s="44" t="str">
        <f t="shared" si="3629"/>
        <v>Четверг</v>
      </c>
      <c r="E116129">
        <v>21833</v>
      </c>
      <c r="F116129">
        <v>230507</v>
      </c>
    </row>
    <row r="116130" spans="1:6" x14ac:dyDescent="0.3">
      <c r="A116130">
        <v>350894</v>
      </c>
      <c r="B116130" s="2">
        <v>44413.105333333333</v>
      </c>
      <c r="C116130" s="44">
        <f t="shared" si="3628"/>
        <v>4</v>
      </c>
      <c r="D116130" s="44" t="str">
        <f t="shared" si="3629"/>
        <v>Четверг</v>
      </c>
      <c r="E116130">
        <v>266125</v>
      </c>
      <c r="F116130">
        <v>235960</v>
      </c>
    </row>
    <row r="116131" spans="1:6" x14ac:dyDescent="0.3">
      <c r="A116131">
        <v>350897</v>
      </c>
      <c r="B116131" s="2">
        <v>44413.108197411006</v>
      </c>
      <c r="C116131" s="44">
        <f t="shared" si="3628"/>
        <v>4</v>
      </c>
      <c r="D116131" s="44" t="str">
        <f t="shared" si="3629"/>
        <v>Четверг</v>
      </c>
      <c r="E116131">
        <v>181992</v>
      </c>
      <c r="F116131">
        <v>347393</v>
      </c>
    </row>
    <row r="116132" spans="1:6" x14ac:dyDescent="0.3">
      <c r="A116132">
        <v>350901</v>
      </c>
      <c r="B116132" s="2">
        <v>44413.114669902912</v>
      </c>
      <c r="C116132" s="44">
        <f t="shared" si="3628"/>
        <v>4</v>
      </c>
      <c r="D116132" s="44" t="str">
        <f t="shared" si="3629"/>
        <v>Четверг</v>
      </c>
      <c r="E116132">
        <v>51605</v>
      </c>
      <c r="F116132">
        <v>391638</v>
      </c>
    </row>
    <row r="116133" spans="1:6" x14ac:dyDescent="0.3">
      <c r="A116133">
        <v>350902</v>
      </c>
      <c r="B116133" s="2">
        <v>44413.114669902912</v>
      </c>
      <c r="C116133" s="44">
        <f t="shared" si="3628"/>
        <v>4</v>
      </c>
      <c r="D116133" s="44" t="str">
        <f t="shared" si="3629"/>
        <v>Четверг</v>
      </c>
      <c r="E116133">
        <v>152428</v>
      </c>
      <c r="F116133">
        <v>230507</v>
      </c>
    </row>
    <row r="116134" spans="1:6" x14ac:dyDescent="0.3">
      <c r="A116134">
        <v>350907</v>
      </c>
      <c r="B116134" s="2">
        <v>44413.119928802589</v>
      </c>
      <c r="C116134" s="44">
        <f t="shared" si="3628"/>
        <v>4</v>
      </c>
      <c r="D116134" s="44" t="str">
        <f t="shared" si="3629"/>
        <v>Четверг</v>
      </c>
      <c r="E116134">
        <v>12635</v>
      </c>
      <c r="F116134">
        <v>5151</v>
      </c>
    </row>
    <row r="116135" spans="1:6" x14ac:dyDescent="0.3">
      <c r="A116135">
        <v>350908</v>
      </c>
      <c r="B116135" s="2">
        <v>44413.120333333332</v>
      </c>
      <c r="C116135" s="44">
        <f t="shared" si="3628"/>
        <v>4</v>
      </c>
      <c r="D116135" s="44" t="str">
        <f t="shared" si="3629"/>
        <v>Четверг</v>
      </c>
      <c r="E116135">
        <v>307045</v>
      </c>
      <c r="F116135">
        <v>373415</v>
      </c>
    </row>
    <row r="116136" spans="1:6" x14ac:dyDescent="0.3">
      <c r="A116136">
        <v>350909</v>
      </c>
      <c r="B116136" s="2">
        <v>44413.122000000003</v>
      </c>
      <c r="C116136" s="44">
        <f t="shared" si="3628"/>
        <v>4</v>
      </c>
      <c r="D116136" s="44" t="str">
        <f t="shared" si="3629"/>
        <v>Четверг</v>
      </c>
      <c r="E116136">
        <v>259850</v>
      </c>
      <c r="F116136">
        <v>290149</v>
      </c>
    </row>
    <row r="116137" spans="1:6" x14ac:dyDescent="0.3">
      <c r="A116137">
        <v>350910</v>
      </c>
      <c r="B116137" s="2">
        <v>44413.136110032363</v>
      </c>
      <c r="C116137" s="44">
        <f t="shared" si="3628"/>
        <v>4</v>
      </c>
      <c r="D116137" s="44" t="str">
        <f t="shared" si="3629"/>
        <v>Четверг</v>
      </c>
      <c r="E116137">
        <v>331258</v>
      </c>
      <c r="F116137">
        <v>439981</v>
      </c>
    </row>
    <row r="116138" spans="1:6" x14ac:dyDescent="0.3">
      <c r="A116138">
        <v>350914</v>
      </c>
      <c r="B116138" s="2">
        <v>44413.14581877023</v>
      </c>
      <c r="C116138" s="44">
        <f t="shared" si="3628"/>
        <v>4</v>
      </c>
      <c r="D116138" s="44" t="str">
        <f t="shared" si="3629"/>
        <v>Четверг</v>
      </c>
      <c r="E116138">
        <v>174637</v>
      </c>
      <c r="F116138">
        <v>137327</v>
      </c>
    </row>
    <row r="116139" spans="1:6" x14ac:dyDescent="0.3">
      <c r="A116139">
        <v>350916</v>
      </c>
      <c r="B116139" s="2">
        <v>44413.147436893203</v>
      </c>
      <c r="C116139" s="44">
        <f t="shared" si="3628"/>
        <v>4</v>
      </c>
      <c r="D116139" s="44" t="str">
        <f t="shared" si="3629"/>
        <v>Четверг</v>
      </c>
      <c r="E116139">
        <v>43582</v>
      </c>
      <c r="F116139">
        <v>357547</v>
      </c>
    </row>
    <row r="116140" spans="1:6" x14ac:dyDescent="0.3">
      <c r="A116140">
        <v>350920</v>
      </c>
      <c r="B116140" s="2">
        <v>44413.160666666663</v>
      </c>
      <c r="C116140" s="44">
        <f t="shared" si="3628"/>
        <v>4</v>
      </c>
      <c r="D116140" s="44" t="str">
        <f t="shared" si="3629"/>
        <v>Четверг</v>
      </c>
      <c r="E116140">
        <v>128715</v>
      </c>
      <c r="F116140">
        <v>301890</v>
      </c>
    </row>
    <row r="116141" spans="1:6" x14ac:dyDescent="0.3">
      <c r="A116141">
        <v>350923</v>
      </c>
      <c r="B116141" s="2">
        <v>44413.166666666664</v>
      </c>
      <c r="C116141" s="44">
        <f t="shared" si="3628"/>
        <v>4</v>
      </c>
      <c r="D116141" s="44" t="str">
        <f t="shared" si="3629"/>
        <v>Четверг</v>
      </c>
      <c r="E116141">
        <v>91094</v>
      </c>
      <c r="F116141">
        <v>303258</v>
      </c>
    </row>
    <row r="116142" spans="1:6" x14ac:dyDescent="0.3">
      <c r="A116142">
        <v>350926</v>
      </c>
      <c r="B116142" s="2">
        <v>44413.171708737864</v>
      </c>
      <c r="C116142" s="44">
        <f t="shared" si="3628"/>
        <v>4</v>
      </c>
      <c r="D116142" s="44" t="str">
        <f t="shared" si="3629"/>
        <v>Четверг</v>
      </c>
      <c r="E116142">
        <v>47422</v>
      </c>
      <c r="F116142">
        <v>343591</v>
      </c>
    </row>
    <row r="116143" spans="1:6" x14ac:dyDescent="0.3">
      <c r="A116143">
        <v>350928</v>
      </c>
      <c r="B116143" s="2">
        <v>44413.178333333337</v>
      </c>
      <c r="C116143" s="44">
        <f t="shared" si="3628"/>
        <v>4</v>
      </c>
      <c r="D116143" s="44" t="str">
        <f t="shared" si="3629"/>
        <v>Четверг</v>
      </c>
      <c r="E116143">
        <v>252017</v>
      </c>
      <c r="F116143">
        <v>318588</v>
      </c>
    </row>
    <row r="116144" spans="1:6" x14ac:dyDescent="0.3">
      <c r="A116144">
        <v>350932</v>
      </c>
      <c r="B116144" s="2">
        <v>44413.180333333337</v>
      </c>
      <c r="C116144" s="44">
        <f t="shared" si="3628"/>
        <v>4</v>
      </c>
      <c r="D116144" s="44" t="str">
        <f t="shared" si="3629"/>
        <v>Четверг</v>
      </c>
      <c r="E116144">
        <v>185373</v>
      </c>
      <c r="F116144">
        <v>259288</v>
      </c>
    </row>
    <row r="116145" spans="1:6" x14ac:dyDescent="0.3">
      <c r="A116145">
        <v>350935</v>
      </c>
      <c r="B116145" s="2">
        <v>44413.182999999997</v>
      </c>
      <c r="C116145" s="44">
        <f t="shared" si="3628"/>
        <v>4</v>
      </c>
      <c r="D116145" s="44" t="str">
        <f t="shared" si="3629"/>
        <v>Четверг</v>
      </c>
      <c r="E116145">
        <v>102579</v>
      </c>
      <c r="F116145">
        <v>389238</v>
      </c>
    </row>
    <row r="116146" spans="1:6" x14ac:dyDescent="0.3">
      <c r="A116146">
        <v>350940</v>
      </c>
      <c r="B116146" s="2">
        <v>44413.188294498381</v>
      </c>
      <c r="C116146" s="44">
        <f t="shared" si="3628"/>
        <v>4</v>
      </c>
      <c r="D116146" s="44" t="str">
        <f t="shared" si="3629"/>
        <v>Четверг</v>
      </c>
      <c r="E116146">
        <v>328775</v>
      </c>
      <c r="F116146">
        <v>230507</v>
      </c>
    </row>
    <row r="116147" spans="1:6" x14ac:dyDescent="0.3">
      <c r="A116147">
        <v>350944</v>
      </c>
      <c r="B116147" s="2">
        <v>44413.195333333337</v>
      </c>
      <c r="C116147" s="44">
        <f t="shared" si="3628"/>
        <v>4</v>
      </c>
      <c r="D116147" s="44" t="str">
        <f t="shared" si="3629"/>
        <v>Четверг</v>
      </c>
      <c r="E116147">
        <v>266372</v>
      </c>
      <c r="F116147">
        <v>360778</v>
      </c>
    </row>
    <row r="116148" spans="1:6" x14ac:dyDescent="0.3">
      <c r="A116148">
        <v>350945</v>
      </c>
      <c r="B116148" s="2">
        <v>44413.200025889964</v>
      </c>
      <c r="C116148" s="44">
        <f t="shared" si="3628"/>
        <v>4</v>
      </c>
      <c r="D116148" s="44" t="str">
        <f t="shared" si="3629"/>
        <v>Четверг</v>
      </c>
      <c r="E116148">
        <v>214269</v>
      </c>
      <c r="F116148">
        <v>25218</v>
      </c>
    </row>
    <row r="116149" spans="1:6" x14ac:dyDescent="0.3">
      <c r="A116149">
        <v>350946</v>
      </c>
      <c r="B116149" s="2">
        <v>44413.204071197411</v>
      </c>
      <c r="C116149" s="44">
        <f t="shared" si="3628"/>
        <v>4</v>
      </c>
      <c r="D116149" s="44" t="str">
        <f t="shared" si="3629"/>
        <v>Четверг</v>
      </c>
      <c r="E116149">
        <v>66842</v>
      </c>
      <c r="F116149">
        <v>59485</v>
      </c>
    </row>
    <row r="116150" spans="1:6" x14ac:dyDescent="0.3">
      <c r="A116150">
        <v>350950</v>
      </c>
      <c r="B116150" s="2">
        <v>44413.207000000002</v>
      </c>
      <c r="C116150" s="44">
        <f t="shared" si="3628"/>
        <v>4</v>
      </c>
      <c r="D116150" s="44" t="str">
        <f t="shared" si="3629"/>
        <v>Четверг</v>
      </c>
      <c r="E116150">
        <v>10410</v>
      </c>
      <c r="F116150">
        <v>81226</v>
      </c>
    </row>
    <row r="116151" spans="1:6" x14ac:dyDescent="0.3">
      <c r="A116151">
        <v>350953</v>
      </c>
      <c r="B116151" s="2">
        <v>44413.208925566345</v>
      </c>
      <c r="C116151" s="44">
        <f t="shared" si="3628"/>
        <v>4</v>
      </c>
      <c r="D116151" s="44" t="str">
        <f t="shared" si="3629"/>
        <v>Четверг</v>
      </c>
      <c r="E116151">
        <v>333404</v>
      </c>
      <c r="F116151">
        <v>114865</v>
      </c>
    </row>
    <row r="116152" spans="1:6" x14ac:dyDescent="0.3">
      <c r="A116152">
        <v>350954</v>
      </c>
      <c r="B116152" s="2">
        <v>44413.209330097088</v>
      </c>
      <c r="C116152" s="44">
        <f t="shared" si="3628"/>
        <v>4</v>
      </c>
      <c r="D116152" s="44" t="str">
        <f t="shared" si="3629"/>
        <v>Четверг</v>
      </c>
      <c r="E116152">
        <v>335074</v>
      </c>
      <c r="F116152">
        <v>217497</v>
      </c>
    </row>
    <row r="116153" spans="1:6" x14ac:dyDescent="0.3">
      <c r="A116153">
        <v>350955</v>
      </c>
      <c r="B116153" s="2">
        <v>44413.216611650489</v>
      </c>
      <c r="C116153" s="44">
        <f t="shared" si="3628"/>
        <v>4</v>
      </c>
      <c r="D116153" s="44" t="str">
        <f t="shared" si="3629"/>
        <v>Четверг</v>
      </c>
      <c r="E116153">
        <v>215014</v>
      </c>
      <c r="F116153">
        <v>432277</v>
      </c>
    </row>
    <row r="116154" spans="1:6" x14ac:dyDescent="0.3">
      <c r="A116154">
        <v>350956</v>
      </c>
      <c r="B116154" s="2">
        <v>44413.222275080909</v>
      </c>
      <c r="C116154" s="44">
        <f t="shared" si="3628"/>
        <v>4</v>
      </c>
      <c r="D116154" s="44" t="str">
        <f t="shared" si="3629"/>
        <v>Четверг</v>
      </c>
      <c r="E116154">
        <v>161539</v>
      </c>
      <c r="F116154">
        <v>46164</v>
      </c>
    </row>
    <row r="116155" spans="1:6" x14ac:dyDescent="0.3">
      <c r="A116155">
        <v>350961</v>
      </c>
      <c r="B116155" s="2">
        <v>44413.224000000002</v>
      </c>
      <c r="C116155" s="44">
        <f t="shared" si="3628"/>
        <v>4</v>
      </c>
      <c r="D116155" s="44" t="str">
        <f t="shared" si="3629"/>
        <v>Четверг</v>
      </c>
      <c r="E116155">
        <v>243461</v>
      </c>
      <c r="F116155">
        <v>111368</v>
      </c>
    </row>
    <row r="116156" spans="1:6" x14ac:dyDescent="0.3">
      <c r="A116156">
        <v>350964</v>
      </c>
      <c r="B116156" s="2">
        <v>44413.237999999998</v>
      </c>
      <c r="C116156" s="44">
        <f t="shared" si="3628"/>
        <v>4</v>
      </c>
      <c r="D116156" s="44" t="str">
        <f t="shared" si="3629"/>
        <v>Четверг</v>
      </c>
      <c r="E116156">
        <v>13532</v>
      </c>
      <c r="F116156">
        <v>472908</v>
      </c>
    </row>
    <row r="116157" spans="1:6" x14ac:dyDescent="0.3">
      <c r="A116157">
        <v>350965</v>
      </c>
      <c r="B116157" s="2">
        <v>44413.245000000003</v>
      </c>
      <c r="C116157" s="44">
        <f t="shared" si="3628"/>
        <v>4</v>
      </c>
      <c r="D116157" s="44" t="str">
        <f t="shared" si="3629"/>
        <v>Четверг</v>
      </c>
      <c r="E116157">
        <v>118036</v>
      </c>
      <c r="F116157">
        <v>54784</v>
      </c>
    </row>
    <row r="116158" spans="1:6" x14ac:dyDescent="0.3">
      <c r="A116158">
        <v>350967</v>
      </c>
      <c r="B116158" s="2">
        <v>44413.246546925562</v>
      </c>
      <c r="C116158" s="44">
        <f t="shared" si="3628"/>
        <v>4</v>
      </c>
      <c r="D116158" s="44" t="str">
        <f t="shared" si="3629"/>
        <v>Четверг</v>
      </c>
      <c r="E116158">
        <v>132330</v>
      </c>
      <c r="F116158">
        <v>112504</v>
      </c>
    </row>
    <row r="116159" spans="1:6" x14ac:dyDescent="0.3">
      <c r="A116159">
        <v>350970</v>
      </c>
      <c r="B116159" s="2">
        <v>44413.248974110029</v>
      </c>
      <c r="C116159" s="44">
        <f t="shared" si="3628"/>
        <v>4</v>
      </c>
      <c r="D116159" s="44" t="str">
        <f t="shared" si="3629"/>
        <v>Четверг</v>
      </c>
      <c r="E116159">
        <v>217524</v>
      </c>
      <c r="F116159">
        <v>179296</v>
      </c>
    </row>
    <row r="116160" spans="1:6" x14ac:dyDescent="0.3">
      <c r="A116160">
        <v>350971</v>
      </c>
      <c r="B116160" s="2">
        <v>44413.254637540449</v>
      </c>
      <c r="C116160" s="44">
        <f t="shared" si="3628"/>
        <v>4</v>
      </c>
      <c r="D116160" s="44" t="str">
        <f t="shared" si="3629"/>
        <v>Четверг</v>
      </c>
      <c r="E116160">
        <v>199967</v>
      </c>
      <c r="F116160">
        <v>347008</v>
      </c>
    </row>
    <row r="116161" spans="1:6" x14ac:dyDescent="0.3">
      <c r="A116161">
        <v>350973</v>
      </c>
      <c r="B116161" s="2">
        <v>44413.267999999996</v>
      </c>
      <c r="C116161" s="44">
        <f t="shared" si="3628"/>
        <v>4</v>
      </c>
      <c r="D116161" s="44" t="str">
        <f t="shared" si="3629"/>
        <v>Четверг</v>
      </c>
      <c r="E116161">
        <v>257357</v>
      </c>
      <c r="F116161">
        <v>396686</v>
      </c>
    </row>
    <row r="116162" spans="1:6" x14ac:dyDescent="0.3">
      <c r="A116162">
        <v>350978</v>
      </c>
      <c r="B116162" s="2">
        <v>44413.268333333333</v>
      </c>
      <c r="C116162" s="44">
        <f t="shared" si="3628"/>
        <v>4</v>
      </c>
      <c r="D116162" s="44" t="str">
        <f t="shared" si="3629"/>
        <v>Четверг</v>
      </c>
      <c r="E116162">
        <v>87744</v>
      </c>
      <c r="F116162">
        <v>343491</v>
      </c>
    </row>
    <row r="116163" spans="1:6" x14ac:dyDescent="0.3">
      <c r="A116163">
        <v>350982</v>
      </c>
      <c r="B116163" s="2">
        <v>44413.27</v>
      </c>
      <c r="C116163" s="44">
        <f t="shared" ref="C116163:C116226" si="3630">WEEKDAY(B116163,2)</f>
        <v>4</v>
      </c>
      <c r="D116163" s="44" t="str">
        <f t="shared" ref="D116163:D116226" si="3631">IF(C116163=1,"Понедельник",(IF(C116163=2,"Вторник",(IF(C116163=3,"Среда",(IF(C116163=4,"Четверг",(IF(C116163=5,"Пятница",(IF(C116163=6,"Суббота","Воскресенье")))))))))))</f>
        <v>Четверг</v>
      </c>
      <c r="E116163">
        <v>339251</v>
      </c>
      <c r="F116163">
        <v>250679</v>
      </c>
    </row>
    <row r="116164" spans="1:6" x14ac:dyDescent="0.3">
      <c r="A116164">
        <v>350987</v>
      </c>
      <c r="B116164" s="2">
        <v>44413.273999999998</v>
      </c>
      <c r="C116164" s="44">
        <f t="shared" si="3630"/>
        <v>4</v>
      </c>
      <c r="D116164" s="44" t="str">
        <f t="shared" si="3631"/>
        <v>Четверг</v>
      </c>
      <c r="E116164">
        <v>53695</v>
      </c>
      <c r="F116164">
        <v>35968</v>
      </c>
    </row>
    <row r="116165" spans="1:6" x14ac:dyDescent="0.3">
      <c r="A116165">
        <v>350991</v>
      </c>
      <c r="B116165" s="2">
        <v>44413.276886731393</v>
      </c>
      <c r="C116165" s="44">
        <f t="shared" si="3630"/>
        <v>4</v>
      </c>
      <c r="D116165" s="44" t="str">
        <f t="shared" si="3631"/>
        <v>Четверг</v>
      </c>
      <c r="E116165">
        <v>50640</v>
      </c>
      <c r="F116165">
        <v>301890</v>
      </c>
    </row>
    <row r="116166" spans="1:6" x14ac:dyDescent="0.3">
      <c r="A116166">
        <v>350996</v>
      </c>
      <c r="B116166" s="2">
        <v>44413.288618122977</v>
      </c>
      <c r="C116166" s="44">
        <f t="shared" si="3630"/>
        <v>4</v>
      </c>
      <c r="D116166" s="44" t="str">
        <f t="shared" si="3631"/>
        <v>Четверг</v>
      </c>
      <c r="E116166">
        <v>221247</v>
      </c>
      <c r="F116166">
        <v>343712</v>
      </c>
    </row>
    <row r="116167" spans="1:6" x14ac:dyDescent="0.3">
      <c r="A116167">
        <v>350998</v>
      </c>
      <c r="B116167" s="2">
        <v>44413.291449838187</v>
      </c>
      <c r="C116167" s="44">
        <f t="shared" si="3630"/>
        <v>4</v>
      </c>
      <c r="D116167" s="44" t="str">
        <f t="shared" si="3631"/>
        <v>Четверг</v>
      </c>
      <c r="E116167">
        <v>42511</v>
      </c>
      <c r="F116167">
        <v>230507</v>
      </c>
    </row>
    <row r="116168" spans="1:6" x14ac:dyDescent="0.3">
      <c r="A116168">
        <v>351003</v>
      </c>
      <c r="B116168" s="2">
        <v>44413.303990291264</v>
      </c>
      <c r="C116168" s="44">
        <f t="shared" si="3630"/>
        <v>4</v>
      </c>
      <c r="D116168" s="44" t="str">
        <f t="shared" si="3631"/>
        <v>Четверг</v>
      </c>
      <c r="E116168">
        <v>135192</v>
      </c>
      <c r="F116168">
        <v>411922</v>
      </c>
    </row>
    <row r="116169" spans="1:6" x14ac:dyDescent="0.3">
      <c r="A116169">
        <v>351008</v>
      </c>
      <c r="B116169" s="2">
        <v>44413.308844660191</v>
      </c>
      <c r="C116169" s="44">
        <f t="shared" si="3630"/>
        <v>4</v>
      </c>
      <c r="D116169" s="44" t="str">
        <f t="shared" si="3631"/>
        <v>Четверг</v>
      </c>
      <c r="E116169">
        <v>72609</v>
      </c>
      <c r="F116169">
        <v>122982</v>
      </c>
    </row>
    <row r="116170" spans="1:6" x14ac:dyDescent="0.3">
      <c r="A116170">
        <v>351010</v>
      </c>
      <c r="B116170" s="2">
        <v>44413.311333333339</v>
      </c>
      <c r="C116170" s="44">
        <f t="shared" si="3630"/>
        <v>4</v>
      </c>
      <c r="D116170" s="44" t="str">
        <f t="shared" si="3631"/>
        <v>Четверг</v>
      </c>
      <c r="E116170">
        <v>145038</v>
      </c>
      <c r="F116170">
        <v>140573</v>
      </c>
    </row>
    <row r="116171" spans="1:6" x14ac:dyDescent="0.3">
      <c r="A116171">
        <v>351013</v>
      </c>
      <c r="B116171" s="2">
        <v>44413.313333333339</v>
      </c>
      <c r="C116171" s="44">
        <f t="shared" si="3630"/>
        <v>4</v>
      </c>
      <c r="D116171" s="44" t="str">
        <f t="shared" si="3631"/>
        <v>Четверг</v>
      </c>
      <c r="E116171">
        <v>270272</v>
      </c>
      <c r="F116171">
        <v>4199</v>
      </c>
    </row>
    <row r="116172" spans="1:6" x14ac:dyDescent="0.3">
      <c r="A116172">
        <v>351017</v>
      </c>
      <c r="B116172" s="2">
        <v>44413.315721682848</v>
      </c>
      <c r="C116172" s="44">
        <f t="shared" si="3630"/>
        <v>4</v>
      </c>
      <c r="D116172" s="44" t="str">
        <f t="shared" si="3631"/>
        <v>Четверг</v>
      </c>
      <c r="E116172">
        <v>59589</v>
      </c>
      <c r="F116172">
        <v>123413</v>
      </c>
    </row>
    <row r="116173" spans="1:6" x14ac:dyDescent="0.3">
      <c r="A116173">
        <v>351021</v>
      </c>
      <c r="B116173" s="2">
        <v>44413.317333333332</v>
      </c>
      <c r="C116173" s="44">
        <f t="shared" si="3630"/>
        <v>4</v>
      </c>
      <c r="D116173" s="44" t="str">
        <f t="shared" si="3631"/>
        <v>Четверг</v>
      </c>
      <c r="E116173">
        <v>201410</v>
      </c>
      <c r="F116173">
        <v>387595</v>
      </c>
    </row>
    <row r="116174" spans="1:6" x14ac:dyDescent="0.3">
      <c r="A116174">
        <v>351026</v>
      </c>
      <c r="B116174" s="2">
        <v>44413.319666666663</v>
      </c>
      <c r="C116174" s="44">
        <f t="shared" si="3630"/>
        <v>4</v>
      </c>
      <c r="D116174" s="44" t="str">
        <f t="shared" si="3631"/>
        <v>Четверг</v>
      </c>
      <c r="E116174">
        <v>297348</v>
      </c>
      <c r="F116174">
        <v>90419</v>
      </c>
    </row>
    <row r="116175" spans="1:6" x14ac:dyDescent="0.3">
      <c r="A116175">
        <v>351029</v>
      </c>
      <c r="B116175" s="2">
        <v>44413.327857605174</v>
      </c>
      <c r="C116175" s="44">
        <f t="shared" si="3630"/>
        <v>4</v>
      </c>
      <c r="D116175" s="44" t="str">
        <f t="shared" si="3631"/>
        <v>Четверг</v>
      </c>
      <c r="E116175">
        <v>318997</v>
      </c>
      <c r="F116175">
        <v>75080</v>
      </c>
    </row>
    <row r="116176" spans="1:6" x14ac:dyDescent="0.3">
      <c r="A116176">
        <v>351033</v>
      </c>
      <c r="B116176" s="2">
        <v>44413.335543689318</v>
      </c>
      <c r="C116176" s="44">
        <f t="shared" si="3630"/>
        <v>4</v>
      </c>
      <c r="D116176" s="44" t="str">
        <f t="shared" si="3631"/>
        <v>Четверг</v>
      </c>
      <c r="E116176">
        <v>301860</v>
      </c>
      <c r="F116176">
        <v>242428</v>
      </c>
    </row>
    <row r="116177" spans="1:6" x14ac:dyDescent="0.3">
      <c r="A116177">
        <v>351038</v>
      </c>
      <c r="B116177" s="2">
        <v>44413.338666666663</v>
      </c>
      <c r="C116177" s="44">
        <f t="shared" si="3630"/>
        <v>4</v>
      </c>
      <c r="D116177" s="44" t="str">
        <f t="shared" si="3631"/>
        <v>Четверг</v>
      </c>
      <c r="E116177">
        <v>326958</v>
      </c>
      <c r="F116177">
        <v>128701</v>
      </c>
    </row>
    <row r="116178" spans="1:6" x14ac:dyDescent="0.3">
      <c r="A116178">
        <v>351039</v>
      </c>
      <c r="B116178" s="2">
        <v>44413.350511326862</v>
      </c>
      <c r="C116178" s="44">
        <f t="shared" si="3630"/>
        <v>4</v>
      </c>
      <c r="D116178" s="44" t="str">
        <f t="shared" si="3631"/>
        <v>Четверг</v>
      </c>
      <c r="E116178">
        <v>43062</v>
      </c>
      <c r="F116178">
        <v>392070</v>
      </c>
    </row>
    <row r="116179" spans="1:6" x14ac:dyDescent="0.3">
      <c r="A116179">
        <v>351044</v>
      </c>
      <c r="B116179" s="2">
        <v>44413.350915857605</v>
      </c>
      <c r="C116179" s="44">
        <f t="shared" si="3630"/>
        <v>4</v>
      </c>
      <c r="D116179" s="44" t="str">
        <f t="shared" si="3631"/>
        <v>Четверг</v>
      </c>
      <c r="E116179">
        <v>312119</v>
      </c>
      <c r="F116179">
        <v>411922</v>
      </c>
    </row>
    <row r="116180" spans="1:6" x14ac:dyDescent="0.3">
      <c r="A116180">
        <v>351045</v>
      </c>
      <c r="B116180" s="2">
        <v>44413.359006472492</v>
      </c>
      <c r="C116180" s="44">
        <f t="shared" si="3630"/>
        <v>4</v>
      </c>
      <c r="D116180" s="44" t="str">
        <f t="shared" si="3631"/>
        <v>Четверг</v>
      </c>
      <c r="E116180">
        <v>288681</v>
      </c>
      <c r="F116180">
        <v>320940</v>
      </c>
    </row>
    <row r="116181" spans="1:6" x14ac:dyDescent="0.3">
      <c r="A116181">
        <v>351050</v>
      </c>
      <c r="B116181" s="2">
        <v>44413.359411003235</v>
      </c>
      <c r="C116181" s="44">
        <f t="shared" si="3630"/>
        <v>4</v>
      </c>
      <c r="D116181" s="44" t="str">
        <f t="shared" si="3631"/>
        <v>Четверг</v>
      </c>
      <c r="E116181">
        <v>203493</v>
      </c>
      <c r="F116181">
        <v>320264</v>
      </c>
    </row>
    <row r="116182" spans="1:6" x14ac:dyDescent="0.3">
      <c r="A116182">
        <v>351052</v>
      </c>
      <c r="B116182" s="2">
        <v>44413.360220064722</v>
      </c>
      <c r="C116182" s="44">
        <f t="shared" si="3630"/>
        <v>4</v>
      </c>
      <c r="D116182" s="44" t="str">
        <f t="shared" si="3631"/>
        <v>Четверг</v>
      </c>
      <c r="E116182">
        <v>277879</v>
      </c>
      <c r="F116182">
        <v>112456</v>
      </c>
    </row>
    <row r="116183" spans="1:6" x14ac:dyDescent="0.3">
      <c r="A116183">
        <v>351056</v>
      </c>
      <c r="B116183" s="2">
        <v>44413.364265372169</v>
      </c>
      <c r="C116183" s="44">
        <f t="shared" si="3630"/>
        <v>4</v>
      </c>
      <c r="D116183" s="44" t="str">
        <f t="shared" si="3631"/>
        <v>Четверг</v>
      </c>
      <c r="E116183">
        <v>161554</v>
      </c>
      <c r="F116183">
        <v>79774</v>
      </c>
    </row>
    <row r="116184" spans="1:6" x14ac:dyDescent="0.3">
      <c r="A116184">
        <v>351057</v>
      </c>
      <c r="B116184" s="2">
        <v>44413.364265372169</v>
      </c>
      <c r="C116184" s="44">
        <f t="shared" si="3630"/>
        <v>4</v>
      </c>
      <c r="D116184" s="44" t="str">
        <f t="shared" si="3631"/>
        <v>Четверг</v>
      </c>
      <c r="E116184">
        <v>291525</v>
      </c>
      <c r="F116184">
        <v>139113</v>
      </c>
    </row>
    <row r="116185" spans="1:6" x14ac:dyDescent="0.3">
      <c r="A116185">
        <v>351062</v>
      </c>
      <c r="B116185" s="2">
        <v>44413.368333333339</v>
      </c>
      <c r="C116185" s="44">
        <f t="shared" si="3630"/>
        <v>4</v>
      </c>
      <c r="D116185" s="44" t="str">
        <f t="shared" si="3631"/>
        <v>Четверг</v>
      </c>
      <c r="E116185">
        <v>287914</v>
      </c>
      <c r="F116185">
        <v>230507</v>
      </c>
    </row>
    <row r="116186" spans="1:6" x14ac:dyDescent="0.3">
      <c r="A116186">
        <v>351065</v>
      </c>
      <c r="B116186" s="2">
        <v>44413.368666666662</v>
      </c>
      <c r="C116186" s="44">
        <f t="shared" si="3630"/>
        <v>4</v>
      </c>
      <c r="D116186" s="44" t="str">
        <f t="shared" si="3631"/>
        <v>Четверг</v>
      </c>
      <c r="E116186">
        <v>4531</v>
      </c>
      <c r="F116186">
        <v>122902</v>
      </c>
    </row>
    <row r="116187" spans="1:6" x14ac:dyDescent="0.3">
      <c r="A116187">
        <v>351067</v>
      </c>
      <c r="B116187" s="2">
        <v>44413.369119741095</v>
      </c>
      <c r="C116187" s="44">
        <f t="shared" si="3630"/>
        <v>4</v>
      </c>
      <c r="D116187" s="44" t="str">
        <f t="shared" si="3631"/>
        <v>Четверг</v>
      </c>
      <c r="E116187">
        <v>88571</v>
      </c>
      <c r="F116187">
        <v>97294</v>
      </c>
    </row>
    <row r="116188" spans="1:6" x14ac:dyDescent="0.3">
      <c r="A116188">
        <v>351072</v>
      </c>
      <c r="B116188" s="2">
        <v>44413.371333333336</v>
      </c>
      <c r="C116188" s="44">
        <f t="shared" si="3630"/>
        <v>4</v>
      </c>
      <c r="D116188" s="44" t="str">
        <f t="shared" si="3631"/>
        <v>Четверг</v>
      </c>
      <c r="E116188">
        <v>230764</v>
      </c>
      <c r="F116188">
        <v>410809</v>
      </c>
    </row>
    <row r="116189" spans="1:6" x14ac:dyDescent="0.3">
      <c r="A116189">
        <v>351074</v>
      </c>
      <c r="B116189" s="2">
        <v>44413.375592233009</v>
      </c>
      <c r="C116189" s="44">
        <f t="shared" si="3630"/>
        <v>4</v>
      </c>
      <c r="D116189" s="44" t="str">
        <f t="shared" si="3631"/>
        <v>Четверг</v>
      </c>
      <c r="E116189">
        <v>131723</v>
      </c>
      <c r="F116189">
        <v>153893</v>
      </c>
    </row>
    <row r="116190" spans="1:6" x14ac:dyDescent="0.3">
      <c r="A116190">
        <v>351078</v>
      </c>
      <c r="B116190" s="2">
        <v>44413.380851132686</v>
      </c>
      <c r="C116190" s="44">
        <f t="shared" si="3630"/>
        <v>4</v>
      </c>
      <c r="D116190" s="44" t="str">
        <f t="shared" si="3631"/>
        <v>Четверг</v>
      </c>
      <c r="E116190">
        <v>114946</v>
      </c>
      <c r="F116190">
        <v>114865</v>
      </c>
    </row>
    <row r="116191" spans="1:6" x14ac:dyDescent="0.3">
      <c r="A116191">
        <v>351082</v>
      </c>
      <c r="B116191" s="2">
        <v>44413.381255663429</v>
      </c>
      <c r="C116191" s="44">
        <f t="shared" si="3630"/>
        <v>4</v>
      </c>
      <c r="D116191" s="44" t="str">
        <f t="shared" si="3631"/>
        <v>Четверг</v>
      </c>
      <c r="E116191">
        <v>32530</v>
      </c>
      <c r="F116191">
        <v>381626</v>
      </c>
    </row>
    <row r="116192" spans="1:6" x14ac:dyDescent="0.3">
      <c r="A116192">
        <v>351084</v>
      </c>
      <c r="B116192" s="2">
        <v>44413.381660194173</v>
      </c>
      <c r="C116192" s="44">
        <f t="shared" si="3630"/>
        <v>4</v>
      </c>
      <c r="D116192" s="44" t="str">
        <f t="shared" si="3631"/>
        <v>Четверг</v>
      </c>
      <c r="E116192">
        <v>315123</v>
      </c>
      <c r="F116192">
        <v>214224</v>
      </c>
    </row>
    <row r="116193" spans="1:6" x14ac:dyDescent="0.3">
      <c r="A116193">
        <v>351089</v>
      </c>
      <c r="B116193" s="2">
        <v>44413.39136893204</v>
      </c>
      <c r="C116193" s="44">
        <f t="shared" si="3630"/>
        <v>4</v>
      </c>
      <c r="D116193" s="44" t="str">
        <f t="shared" si="3631"/>
        <v>Четверг</v>
      </c>
      <c r="E116193">
        <v>55955</v>
      </c>
      <c r="F116193">
        <v>351192</v>
      </c>
    </row>
    <row r="116194" spans="1:6" x14ac:dyDescent="0.3">
      <c r="A116194">
        <v>351094</v>
      </c>
      <c r="B116194" s="2">
        <v>44413.395818770223</v>
      </c>
      <c r="C116194" s="44">
        <f t="shared" si="3630"/>
        <v>4</v>
      </c>
      <c r="D116194" s="44" t="str">
        <f t="shared" si="3631"/>
        <v>Четверг</v>
      </c>
      <c r="E116194">
        <v>173068</v>
      </c>
      <c r="F116194">
        <v>320788</v>
      </c>
    </row>
    <row r="116195" spans="1:6" x14ac:dyDescent="0.3">
      <c r="A116195">
        <v>351097</v>
      </c>
      <c r="B116195" s="2">
        <v>44413.40390938511</v>
      </c>
      <c r="C116195" s="44">
        <f t="shared" si="3630"/>
        <v>4</v>
      </c>
      <c r="D116195" s="44" t="str">
        <f t="shared" si="3631"/>
        <v>Четверг</v>
      </c>
      <c r="E116195">
        <v>227633</v>
      </c>
      <c r="F116195">
        <v>111368</v>
      </c>
    </row>
    <row r="116196" spans="1:6" x14ac:dyDescent="0.3">
      <c r="A116196">
        <v>351101</v>
      </c>
      <c r="B116196" s="2">
        <v>44413.405122977347</v>
      </c>
      <c r="C116196" s="44">
        <f t="shared" si="3630"/>
        <v>4</v>
      </c>
      <c r="D116196" s="44" t="str">
        <f t="shared" si="3631"/>
        <v>Четверг</v>
      </c>
      <c r="E116196">
        <v>158966</v>
      </c>
      <c r="F116196">
        <v>415290</v>
      </c>
    </row>
    <row r="116197" spans="1:6" x14ac:dyDescent="0.3">
      <c r="A116197">
        <v>351105</v>
      </c>
      <c r="B116197" s="2">
        <v>44413.407145631063</v>
      </c>
      <c r="C116197" s="44">
        <f t="shared" si="3630"/>
        <v>4</v>
      </c>
      <c r="D116197" s="44" t="str">
        <f t="shared" si="3631"/>
        <v>Четверг</v>
      </c>
      <c r="E116197">
        <v>138959</v>
      </c>
      <c r="F116197">
        <v>21760</v>
      </c>
    </row>
    <row r="116198" spans="1:6" x14ac:dyDescent="0.3">
      <c r="A116198">
        <v>351109</v>
      </c>
      <c r="B116198" s="2">
        <v>44413.420090614884</v>
      </c>
      <c r="C116198" s="44">
        <f t="shared" si="3630"/>
        <v>4</v>
      </c>
      <c r="D116198" s="44" t="str">
        <f t="shared" si="3631"/>
        <v>Четверг</v>
      </c>
      <c r="E116198">
        <v>290711</v>
      </c>
      <c r="F116198">
        <v>117745</v>
      </c>
    </row>
    <row r="116199" spans="1:6" x14ac:dyDescent="0.3">
      <c r="A116199">
        <v>351111</v>
      </c>
      <c r="B116199" s="2">
        <v>44413.421304207121</v>
      </c>
      <c r="C116199" s="44">
        <f t="shared" si="3630"/>
        <v>4</v>
      </c>
      <c r="D116199" s="44" t="str">
        <f t="shared" si="3631"/>
        <v>Четверг</v>
      </c>
      <c r="E116199">
        <v>154045</v>
      </c>
      <c r="F116199">
        <v>302879</v>
      </c>
    </row>
    <row r="116200" spans="1:6" x14ac:dyDescent="0.3">
      <c r="A116200">
        <v>351114</v>
      </c>
      <c r="B116200" s="2">
        <v>44413.421708737864</v>
      </c>
      <c r="C116200" s="44">
        <f t="shared" si="3630"/>
        <v>4</v>
      </c>
      <c r="D116200" s="44" t="str">
        <f t="shared" si="3631"/>
        <v>Четверг</v>
      </c>
      <c r="E116200">
        <v>95758</v>
      </c>
      <c r="F116200">
        <v>182191</v>
      </c>
    </row>
    <row r="116201" spans="1:6" x14ac:dyDescent="0.3">
      <c r="A116201">
        <v>351117</v>
      </c>
      <c r="B116201" s="2">
        <v>44413.423326860837</v>
      </c>
      <c r="C116201" s="44">
        <f t="shared" si="3630"/>
        <v>4</v>
      </c>
      <c r="D116201" s="44" t="str">
        <f t="shared" si="3631"/>
        <v>Четверг</v>
      </c>
      <c r="E116201">
        <v>108774</v>
      </c>
      <c r="F116201">
        <v>226824</v>
      </c>
    </row>
    <row r="116202" spans="1:6" x14ac:dyDescent="0.3">
      <c r="A116202">
        <v>351120</v>
      </c>
      <c r="B116202" s="2">
        <v>44413.428333333337</v>
      </c>
      <c r="C116202" s="44">
        <f t="shared" si="3630"/>
        <v>4</v>
      </c>
      <c r="D116202" s="44" t="str">
        <f t="shared" si="3631"/>
        <v>Четверг</v>
      </c>
      <c r="E116202">
        <v>255618</v>
      </c>
      <c r="F116202">
        <v>363811</v>
      </c>
    </row>
    <row r="116203" spans="1:6" x14ac:dyDescent="0.3">
      <c r="A116203">
        <v>351123</v>
      </c>
      <c r="B116203" s="2">
        <v>44413.428585760521</v>
      </c>
      <c r="C116203" s="44">
        <f t="shared" si="3630"/>
        <v>4</v>
      </c>
      <c r="D116203" s="44" t="str">
        <f t="shared" si="3631"/>
        <v>Четверг</v>
      </c>
      <c r="E116203">
        <v>83901</v>
      </c>
      <c r="F116203">
        <v>153893</v>
      </c>
    </row>
    <row r="116204" spans="1:6" x14ac:dyDescent="0.3">
      <c r="A116204">
        <v>351128</v>
      </c>
      <c r="B116204" s="2">
        <v>44413.429333333333</v>
      </c>
      <c r="C116204" s="44">
        <f t="shared" si="3630"/>
        <v>4</v>
      </c>
      <c r="D116204" s="44" t="str">
        <f t="shared" si="3631"/>
        <v>Четверг</v>
      </c>
      <c r="E116204">
        <v>118167</v>
      </c>
      <c r="F116204">
        <v>51162</v>
      </c>
    </row>
    <row r="116205" spans="1:6" x14ac:dyDescent="0.3">
      <c r="A116205">
        <v>351132</v>
      </c>
      <c r="B116205" s="2">
        <v>44413.431822006474</v>
      </c>
      <c r="C116205" s="44">
        <f t="shared" si="3630"/>
        <v>4</v>
      </c>
      <c r="D116205" s="44" t="str">
        <f t="shared" si="3631"/>
        <v>Четверг</v>
      </c>
      <c r="E116205">
        <v>331144</v>
      </c>
      <c r="F116205">
        <v>411922</v>
      </c>
    </row>
    <row r="116206" spans="1:6" x14ac:dyDescent="0.3">
      <c r="A116206">
        <v>351134</v>
      </c>
      <c r="B116206" s="2">
        <v>44413.433440129447</v>
      </c>
      <c r="C116206" s="44">
        <f t="shared" si="3630"/>
        <v>4</v>
      </c>
      <c r="D116206" s="44" t="str">
        <f t="shared" si="3631"/>
        <v>Четверг</v>
      </c>
      <c r="E116206">
        <v>320282</v>
      </c>
      <c r="F116206">
        <v>458567</v>
      </c>
    </row>
    <row r="116207" spans="1:6" x14ac:dyDescent="0.3">
      <c r="A116207">
        <v>351139</v>
      </c>
      <c r="B116207" s="2">
        <v>44413.433666666664</v>
      </c>
      <c r="C116207" s="44">
        <f t="shared" si="3630"/>
        <v>4</v>
      </c>
      <c r="D116207" s="44" t="str">
        <f t="shared" si="3631"/>
        <v>Четверг</v>
      </c>
      <c r="E116207">
        <v>28107</v>
      </c>
      <c r="F116207">
        <v>276866</v>
      </c>
    </row>
    <row r="116208" spans="1:6" x14ac:dyDescent="0.3">
      <c r="A116208">
        <v>351144</v>
      </c>
      <c r="B116208" s="2">
        <v>44413.435867313921</v>
      </c>
      <c r="C116208" s="44">
        <f t="shared" si="3630"/>
        <v>4</v>
      </c>
      <c r="D116208" s="44" t="str">
        <f t="shared" si="3631"/>
        <v>Четверг</v>
      </c>
      <c r="E116208">
        <v>116435</v>
      </c>
      <c r="F116208">
        <v>351192</v>
      </c>
    </row>
    <row r="116209" spans="1:6" x14ac:dyDescent="0.3">
      <c r="A116209">
        <v>351146</v>
      </c>
      <c r="B116209" s="2">
        <v>44413.436676375408</v>
      </c>
      <c r="C116209" s="44">
        <f t="shared" si="3630"/>
        <v>4</v>
      </c>
      <c r="D116209" s="44" t="str">
        <f t="shared" si="3631"/>
        <v>Четверг</v>
      </c>
      <c r="E116209">
        <v>223340</v>
      </c>
      <c r="F116209">
        <v>301890</v>
      </c>
    </row>
    <row r="116210" spans="1:6" x14ac:dyDescent="0.3">
      <c r="A116210">
        <v>351148</v>
      </c>
      <c r="B116210" s="2">
        <v>44413.436676375408</v>
      </c>
      <c r="C116210" s="44">
        <f t="shared" si="3630"/>
        <v>4</v>
      </c>
      <c r="D116210" s="44" t="str">
        <f t="shared" si="3631"/>
        <v>Четверг</v>
      </c>
      <c r="E116210">
        <v>263806</v>
      </c>
      <c r="F116210">
        <v>21760</v>
      </c>
    </row>
    <row r="116211" spans="1:6" x14ac:dyDescent="0.3">
      <c r="A116211">
        <v>351150</v>
      </c>
      <c r="B116211" s="2">
        <v>44413.439508090611</v>
      </c>
      <c r="C116211" s="44">
        <f t="shared" si="3630"/>
        <v>4</v>
      </c>
      <c r="D116211" s="44" t="str">
        <f t="shared" si="3631"/>
        <v>Четверг</v>
      </c>
      <c r="E116211">
        <v>169526</v>
      </c>
      <c r="F116211">
        <v>381626</v>
      </c>
    </row>
    <row r="116212" spans="1:6" x14ac:dyDescent="0.3">
      <c r="A116212">
        <v>351153</v>
      </c>
      <c r="B116212" s="2">
        <v>44413.441126213591</v>
      </c>
      <c r="C116212" s="44">
        <f t="shared" si="3630"/>
        <v>4</v>
      </c>
      <c r="D116212" s="44" t="str">
        <f t="shared" si="3631"/>
        <v>Четверг</v>
      </c>
      <c r="E116212">
        <v>31008</v>
      </c>
      <c r="F116212">
        <v>227775</v>
      </c>
    </row>
    <row r="116213" spans="1:6" x14ac:dyDescent="0.3">
      <c r="A116213">
        <v>351154</v>
      </c>
      <c r="B116213" s="2">
        <v>44413.441530744341</v>
      </c>
      <c r="C116213" s="44">
        <f t="shared" si="3630"/>
        <v>4</v>
      </c>
      <c r="D116213" s="44" t="str">
        <f t="shared" si="3631"/>
        <v>Четверг</v>
      </c>
      <c r="E116213">
        <v>271156</v>
      </c>
      <c r="F116213">
        <v>458979</v>
      </c>
    </row>
    <row r="116214" spans="1:6" x14ac:dyDescent="0.3">
      <c r="A116214">
        <v>351155</v>
      </c>
      <c r="B116214" s="2">
        <v>44413.441935275085</v>
      </c>
      <c r="C116214" s="44">
        <f t="shared" si="3630"/>
        <v>4</v>
      </c>
      <c r="D116214" s="44" t="str">
        <f t="shared" si="3631"/>
        <v>Четверг</v>
      </c>
      <c r="E116214">
        <v>150771</v>
      </c>
      <c r="F116214">
        <v>285680</v>
      </c>
    </row>
    <row r="116215" spans="1:6" x14ac:dyDescent="0.3">
      <c r="A116215">
        <v>351156</v>
      </c>
      <c r="B116215" s="2">
        <v>44413.446385113268</v>
      </c>
      <c r="C116215" s="44">
        <f t="shared" si="3630"/>
        <v>4</v>
      </c>
      <c r="D116215" s="44" t="str">
        <f t="shared" si="3631"/>
        <v>Четверг</v>
      </c>
      <c r="E116215">
        <v>326078</v>
      </c>
      <c r="F116215">
        <v>85094</v>
      </c>
    </row>
    <row r="116216" spans="1:6" x14ac:dyDescent="0.3">
      <c r="A116216">
        <v>351159</v>
      </c>
      <c r="B116216" s="2">
        <v>44413.448003236248</v>
      </c>
      <c r="C116216" s="44">
        <f t="shared" si="3630"/>
        <v>4</v>
      </c>
      <c r="D116216" s="44" t="str">
        <f t="shared" si="3631"/>
        <v>Четверг</v>
      </c>
      <c r="E116216">
        <v>179733</v>
      </c>
      <c r="F116216">
        <v>301748</v>
      </c>
    </row>
    <row r="116217" spans="1:6" x14ac:dyDescent="0.3">
      <c r="A116217">
        <v>351164</v>
      </c>
      <c r="B116217" s="2">
        <v>44413.448812297735</v>
      </c>
      <c r="C116217" s="44">
        <f t="shared" si="3630"/>
        <v>4</v>
      </c>
      <c r="D116217" s="44" t="str">
        <f t="shared" si="3631"/>
        <v>Четверг</v>
      </c>
      <c r="E116217">
        <v>161266</v>
      </c>
      <c r="F116217">
        <v>300941</v>
      </c>
    </row>
    <row r="116218" spans="1:6" x14ac:dyDescent="0.3">
      <c r="A116218">
        <v>351168</v>
      </c>
      <c r="B116218" s="2">
        <v>44413.452453074431</v>
      </c>
      <c r="C116218" s="44">
        <f t="shared" si="3630"/>
        <v>4</v>
      </c>
      <c r="D116218" s="44" t="str">
        <f t="shared" si="3631"/>
        <v>Четверг</v>
      </c>
      <c r="E116218">
        <v>86329</v>
      </c>
      <c r="F116218">
        <v>184941</v>
      </c>
    </row>
    <row r="116219" spans="1:6" x14ac:dyDescent="0.3">
      <c r="A116219">
        <v>351171</v>
      </c>
      <c r="B116219" s="2">
        <v>44413.457999999999</v>
      </c>
      <c r="C116219" s="44">
        <f t="shared" si="3630"/>
        <v>4</v>
      </c>
      <c r="D116219" s="44" t="str">
        <f t="shared" si="3631"/>
        <v>Четверг</v>
      </c>
      <c r="E116219">
        <v>119946</v>
      </c>
      <c r="F116219">
        <v>230507</v>
      </c>
    </row>
    <row r="116220" spans="1:6" x14ac:dyDescent="0.3">
      <c r="A116220">
        <v>351174</v>
      </c>
      <c r="B116220" s="2">
        <v>44413.458116504851</v>
      </c>
      <c r="C116220" s="44">
        <f t="shared" si="3630"/>
        <v>4</v>
      </c>
      <c r="D116220" s="44" t="str">
        <f t="shared" si="3631"/>
        <v>Четверг</v>
      </c>
      <c r="E116220">
        <v>98700</v>
      </c>
      <c r="F116220">
        <v>2470</v>
      </c>
    </row>
    <row r="116221" spans="1:6" x14ac:dyDescent="0.3">
      <c r="A116221">
        <v>351178</v>
      </c>
      <c r="B116221" s="2">
        <v>44413.461757281555</v>
      </c>
      <c r="C116221" s="44">
        <f t="shared" si="3630"/>
        <v>4</v>
      </c>
      <c r="D116221" s="44" t="str">
        <f t="shared" si="3631"/>
        <v>Четверг</v>
      </c>
      <c r="E116221">
        <v>201618</v>
      </c>
      <c r="F116221">
        <v>218088</v>
      </c>
    </row>
    <row r="116222" spans="1:6" x14ac:dyDescent="0.3">
      <c r="A116222">
        <v>351180</v>
      </c>
      <c r="B116222" s="2">
        <v>44413.466611650489</v>
      </c>
      <c r="C116222" s="44">
        <f t="shared" si="3630"/>
        <v>4</v>
      </c>
      <c r="D116222" s="44" t="str">
        <f t="shared" si="3631"/>
        <v>Четверг</v>
      </c>
      <c r="E116222">
        <v>240962</v>
      </c>
      <c r="F116222">
        <v>326690</v>
      </c>
    </row>
    <row r="116223" spans="1:6" x14ac:dyDescent="0.3">
      <c r="A116223">
        <v>351183</v>
      </c>
      <c r="B116223" s="2">
        <v>44413.467016181232</v>
      </c>
      <c r="C116223" s="44">
        <f t="shared" si="3630"/>
        <v>4</v>
      </c>
      <c r="D116223" s="44" t="str">
        <f t="shared" si="3631"/>
        <v>Четверг</v>
      </c>
      <c r="E116223">
        <v>267611</v>
      </c>
      <c r="F116223">
        <v>248599</v>
      </c>
    </row>
    <row r="116224" spans="1:6" x14ac:dyDescent="0.3">
      <c r="A116224">
        <v>351185</v>
      </c>
      <c r="B116224" s="2">
        <v>44413.467420711975</v>
      </c>
      <c r="C116224" s="44">
        <f t="shared" si="3630"/>
        <v>4</v>
      </c>
      <c r="D116224" s="44" t="str">
        <f t="shared" si="3631"/>
        <v>Четверг</v>
      </c>
      <c r="E116224">
        <v>41074</v>
      </c>
      <c r="F116224">
        <v>265382</v>
      </c>
    </row>
    <row r="116225" spans="1:6" x14ac:dyDescent="0.3">
      <c r="A116225">
        <v>351188</v>
      </c>
      <c r="B116225" s="2">
        <v>44413.468666666668</v>
      </c>
      <c r="C116225" s="44">
        <f t="shared" si="3630"/>
        <v>4</v>
      </c>
      <c r="D116225" s="44" t="str">
        <f t="shared" si="3631"/>
        <v>Четверг</v>
      </c>
      <c r="E116225">
        <v>60055</v>
      </c>
      <c r="F116225">
        <v>405278</v>
      </c>
    </row>
    <row r="116226" spans="1:6" x14ac:dyDescent="0.3">
      <c r="A116226">
        <v>351193</v>
      </c>
      <c r="B116226" s="2">
        <v>44413.475106796112</v>
      </c>
      <c r="C116226" s="44">
        <f t="shared" si="3630"/>
        <v>4</v>
      </c>
      <c r="D116226" s="44" t="str">
        <f t="shared" si="3631"/>
        <v>Четверг</v>
      </c>
      <c r="E116226">
        <v>103186</v>
      </c>
      <c r="F116226">
        <v>344690</v>
      </c>
    </row>
    <row r="116227" spans="1:6" x14ac:dyDescent="0.3">
      <c r="A116227">
        <v>351194</v>
      </c>
      <c r="B116227" s="2">
        <v>44413.478343042072</v>
      </c>
      <c r="C116227" s="44">
        <f t="shared" ref="C116227:C116290" si="3632">WEEKDAY(B116227,2)</f>
        <v>4</v>
      </c>
      <c r="D116227" s="44" t="str">
        <f t="shared" ref="D116227:D116290" si="3633">IF(C116227=1,"Понедельник",(IF(C116227=2,"Вторник",(IF(C116227=3,"Среда",(IF(C116227=4,"Четверг",(IF(C116227=5,"Пятница",(IF(C116227=6,"Суббота","Воскресенье")))))))))))</f>
        <v>Четверг</v>
      </c>
      <c r="E116227">
        <v>82528</v>
      </c>
      <c r="F116227">
        <v>76405</v>
      </c>
    </row>
    <row r="116228" spans="1:6" x14ac:dyDescent="0.3">
      <c r="A116228">
        <v>351198</v>
      </c>
      <c r="B116228" s="2">
        <v>44413.481579288025</v>
      </c>
      <c r="C116228" s="44">
        <f t="shared" si="3632"/>
        <v>4</v>
      </c>
      <c r="D116228" s="44" t="str">
        <f t="shared" si="3633"/>
        <v>Четверг</v>
      </c>
      <c r="E116228">
        <v>105806</v>
      </c>
      <c r="F116228">
        <v>411922</v>
      </c>
    </row>
    <row r="116229" spans="1:6" x14ac:dyDescent="0.3">
      <c r="A116229">
        <v>351203</v>
      </c>
      <c r="B116229" s="2">
        <v>44413.483601941749</v>
      </c>
      <c r="C116229" s="44">
        <f t="shared" si="3632"/>
        <v>4</v>
      </c>
      <c r="D116229" s="44" t="str">
        <f t="shared" si="3633"/>
        <v>Четверг</v>
      </c>
      <c r="E116229">
        <v>159349</v>
      </c>
      <c r="F116229">
        <v>312954</v>
      </c>
    </row>
    <row r="116230" spans="1:6" x14ac:dyDescent="0.3">
      <c r="A116230">
        <v>351207</v>
      </c>
      <c r="B116230" s="2">
        <v>44413.485220064722</v>
      </c>
      <c r="C116230" s="44">
        <f t="shared" si="3632"/>
        <v>4</v>
      </c>
      <c r="D116230" s="44" t="str">
        <f t="shared" si="3633"/>
        <v>Четверг</v>
      </c>
      <c r="E116230">
        <v>101973</v>
      </c>
      <c r="F116230">
        <v>62570</v>
      </c>
    </row>
    <row r="116231" spans="1:6" x14ac:dyDescent="0.3">
      <c r="A116231">
        <v>351208</v>
      </c>
      <c r="B116231" s="2">
        <v>44413.487999999998</v>
      </c>
      <c r="C116231" s="44">
        <f t="shared" si="3632"/>
        <v>4</v>
      </c>
      <c r="D116231" s="44" t="str">
        <f t="shared" si="3633"/>
        <v>Четверг</v>
      </c>
      <c r="E116231">
        <v>21507</v>
      </c>
      <c r="F116231">
        <v>88863</v>
      </c>
    </row>
    <row r="116232" spans="1:6" x14ac:dyDescent="0.3">
      <c r="A116232">
        <v>351212</v>
      </c>
      <c r="B116232" s="2">
        <v>44413.490333333335</v>
      </c>
      <c r="C116232" s="44">
        <f t="shared" si="3632"/>
        <v>4</v>
      </c>
      <c r="D116232" s="44" t="str">
        <f t="shared" si="3633"/>
        <v>Четверг</v>
      </c>
      <c r="E116232">
        <v>186859</v>
      </c>
      <c r="F116232">
        <v>142023</v>
      </c>
    </row>
    <row r="116233" spans="1:6" x14ac:dyDescent="0.3">
      <c r="A116233">
        <v>351213</v>
      </c>
      <c r="B116233" s="2">
        <v>44413.490883495149</v>
      </c>
      <c r="C116233" s="44">
        <f t="shared" si="3632"/>
        <v>4</v>
      </c>
      <c r="D116233" s="44" t="str">
        <f t="shared" si="3633"/>
        <v>Четверг</v>
      </c>
      <c r="E116233">
        <v>319625</v>
      </c>
      <c r="F116233">
        <v>394819</v>
      </c>
    </row>
    <row r="116234" spans="1:6" x14ac:dyDescent="0.3">
      <c r="A116234">
        <v>351217</v>
      </c>
      <c r="B116234" s="2">
        <v>44413.491692556636</v>
      </c>
      <c r="C116234" s="44">
        <f t="shared" si="3632"/>
        <v>4</v>
      </c>
      <c r="D116234" s="44" t="str">
        <f t="shared" si="3633"/>
        <v>Четверг</v>
      </c>
      <c r="E116234">
        <v>16907</v>
      </c>
      <c r="F116234">
        <v>364222</v>
      </c>
    </row>
    <row r="116235" spans="1:6" x14ac:dyDescent="0.3">
      <c r="A116235">
        <v>351220</v>
      </c>
      <c r="B116235" s="2">
        <v>44413.494524271839</v>
      </c>
      <c r="C116235" s="44">
        <f t="shared" si="3632"/>
        <v>4</v>
      </c>
      <c r="D116235" s="44" t="str">
        <f t="shared" si="3633"/>
        <v>Четверг</v>
      </c>
      <c r="E116235">
        <v>15890</v>
      </c>
      <c r="F116235">
        <v>347393</v>
      </c>
    </row>
    <row r="116236" spans="1:6" x14ac:dyDescent="0.3">
      <c r="A116236">
        <v>351223</v>
      </c>
      <c r="B116236" s="2">
        <v>44413.494524271846</v>
      </c>
      <c r="C116236" s="44">
        <f t="shared" si="3632"/>
        <v>4</v>
      </c>
      <c r="D116236" s="44" t="str">
        <f t="shared" si="3633"/>
        <v>Четверг</v>
      </c>
      <c r="E116236">
        <v>349319</v>
      </c>
      <c r="F116236">
        <v>220852</v>
      </c>
    </row>
    <row r="116237" spans="1:6" x14ac:dyDescent="0.3">
      <c r="A116237">
        <v>351225</v>
      </c>
      <c r="B116237" s="2">
        <v>44413.498974110036</v>
      </c>
      <c r="C116237" s="44">
        <f t="shared" si="3632"/>
        <v>4</v>
      </c>
      <c r="D116237" s="44" t="str">
        <f t="shared" si="3633"/>
        <v>Четверг</v>
      </c>
      <c r="E116237">
        <v>90614</v>
      </c>
      <c r="F116237">
        <v>114865</v>
      </c>
    </row>
    <row r="116238" spans="1:6" x14ac:dyDescent="0.3">
      <c r="A116238">
        <v>351230</v>
      </c>
      <c r="B116238" s="2">
        <v>44413.502333333337</v>
      </c>
      <c r="C116238" s="44">
        <f t="shared" si="3632"/>
        <v>4</v>
      </c>
      <c r="D116238" s="44" t="str">
        <f t="shared" si="3633"/>
        <v>Четверг</v>
      </c>
      <c r="E116238">
        <v>349018</v>
      </c>
      <c r="F116238">
        <v>258251</v>
      </c>
    </row>
    <row r="116239" spans="1:6" x14ac:dyDescent="0.3">
      <c r="A116239">
        <v>351234</v>
      </c>
      <c r="B116239" s="2">
        <v>44413.504233009706</v>
      </c>
      <c r="C116239" s="44">
        <f t="shared" si="3632"/>
        <v>4</v>
      </c>
      <c r="D116239" s="44" t="str">
        <f t="shared" si="3633"/>
        <v>Четверг</v>
      </c>
      <c r="E116239">
        <v>61594</v>
      </c>
      <c r="F116239">
        <v>310369</v>
      </c>
    </row>
    <row r="116240" spans="1:6" x14ac:dyDescent="0.3">
      <c r="A116240">
        <v>351239</v>
      </c>
      <c r="B116240" s="2">
        <v>44413.504637540456</v>
      </c>
      <c r="C116240" s="44">
        <f t="shared" si="3632"/>
        <v>4</v>
      </c>
      <c r="D116240" s="44" t="str">
        <f t="shared" si="3633"/>
        <v>Четверг</v>
      </c>
      <c r="E116240">
        <v>334163</v>
      </c>
      <c r="F116240">
        <v>118549</v>
      </c>
    </row>
    <row r="116241" spans="1:6" x14ac:dyDescent="0.3">
      <c r="A116241">
        <v>351244</v>
      </c>
      <c r="B116241" s="2">
        <v>44413.505666666664</v>
      </c>
      <c r="C116241" s="44">
        <f t="shared" si="3632"/>
        <v>4</v>
      </c>
      <c r="D116241" s="44" t="str">
        <f t="shared" si="3633"/>
        <v>Четверг</v>
      </c>
      <c r="E116241">
        <v>162153</v>
      </c>
      <c r="F116241">
        <v>411922</v>
      </c>
    </row>
    <row r="116242" spans="1:6" x14ac:dyDescent="0.3">
      <c r="A116242">
        <v>351247</v>
      </c>
      <c r="B116242" s="2">
        <v>44413.506255663429</v>
      </c>
      <c r="C116242" s="44">
        <f t="shared" si="3632"/>
        <v>4</v>
      </c>
      <c r="D116242" s="44" t="str">
        <f t="shared" si="3633"/>
        <v>Четверг</v>
      </c>
      <c r="E116242">
        <v>25800</v>
      </c>
      <c r="F116242">
        <v>327038</v>
      </c>
    </row>
    <row r="116243" spans="1:6" x14ac:dyDescent="0.3">
      <c r="A116243">
        <v>351249</v>
      </c>
      <c r="B116243" s="2">
        <v>44413.508278317153</v>
      </c>
      <c r="C116243" s="44">
        <f t="shared" si="3632"/>
        <v>4</v>
      </c>
      <c r="D116243" s="44" t="str">
        <f t="shared" si="3633"/>
        <v>Четверг</v>
      </c>
      <c r="E116243">
        <v>60451</v>
      </c>
      <c r="F116243">
        <v>411922</v>
      </c>
    </row>
    <row r="116244" spans="1:6" x14ac:dyDescent="0.3">
      <c r="A116244">
        <v>351253</v>
      </c>
      <c r="B116244" s="2">
        <v>44413.510300970876</v>
      </c>
      <c r="C116244" s="44">
        <f t="shared" si="3632"/>
        <v>4</v>
      </c>
      <c r="D116244" s="44" t="str">
        <f t="shared" si="3633"/>
        <v>Четверг</v>
      </c>
      <c r="E116244">
        <v>71621</v>
      </c>
      <c r="F116244">
        <v>29893</v>
      </c>
    </row>
    <row r="116245" spans="1:6" x14ac:dyDescent="0.3">
      <c r="A116245">
        <v>351255</v>
      </c>
      <c r="B116245" s="2">
        <v>44413.510300970876</v>
      </c>
      <c r="C116245" s="44">
        <f t="shared" si="3632"/>
        <v>4</v>
      </c>
      <c r="D116245" s="44" t="str">
        <f t="shared" si="3633"/>
        <v>Четверг</v>
      </c>
      <c r="E116245">
        <v>227129</v>
      </c>
      <c r="F116245">
        <v>262430</v>
      </c>
    </row>
    <row r="116246" spans="1:6" x14ac:dyDescent="0.3">
      <c r="A116246">
        <v>351256</v>
      </c>
      <c r="B116246" s="2">
        <v>44413.513941747573</v>
      </c>
      <c r="C116246" s="44">
        <f t="shared" si="3632"/>
        <v>4</v>
      </c>
      <c r="D116246" s="44" t="str">
        <f t="shared" si="3633"/>
        <v>Четверг</v>
      </c>
      <c r="E116246">
        <v>23818</v>
      </c>
      <c r="F116246">
        <v>54565</v>
      </c>
    </row>
    <row r="116247" spans="1:6" x14ac:dyDescent="0.3">
      <c r="A116247">
        <v>351261</v>
      </c>
      <c r="B116247" s="2">
        <v>44413.513941747573</v>
      </c>
      <c r="C116247" s="44">
        <f t="shared" si="3632"/>
        <v>4</v>
      </c>
      <c r="D116247" s="44" t="str">
        <f t="shared" si="3633"/>
        <v>Четверг</v>
      </c>
      <c r="E116247">
        <v>294441</v>
      </c>
      <c r="F116247">
        <v>204218</v>
      </c>
    </row>
    <row r="116248" spans="1:6" x14ac:dyDescent="0.3">
      <c r="A116248">
        <v>351264</v>
      </c>
      <c r="B116248" s="2">
        <v>44413.514750809059</v>
      </c>
      <c r="C116248" s="44">
        <f t="shared" si="3632"/>
        <v>4</v>
      </c>
      <c r="D116248" s="44" t="str">
        <f t="shared" si="3633"/>
        <v>Четверг</v>
      </c>
      <c r="E116248">
        <v>218095</v>
      </c>
      <c r="F116248">
        <v>397531</v>
      </c>
    </row>
    <row r="116249" spans="1:6" x14ac:dyDescent="0.3">
      <c r="A116249">
        <v>351265</v>
      </c>
      <c r="B116249" s="2">
        <v>44413.51515533981</v>
      </c>
      <c r="C116249" s="44">
        <f t="shared" si="3632"/>
        <v>4</v>
      </c>
      <c r="D116249" s="44" t="str">
        <f t="shared" si="3633"/>
        <v>Четверг</v>
      </c>
      <c r="E116249">
        <v>7347</v>
      </c>
      <c r="F116249">
        <v>285680</v>
      </c>
    </row>
    <row r="116250" spans="1:6" x14ac:dyDescent="0.3">
      <c r="A116250">
        <v>351268</v>
      </c>
      <c r="B116250" s="2">
        <v>44413.51515533981</v>
      </c>
      <c r="C116250" s="44">
        <f t="shared" si="3632"/>
        <v>4</v>
      </c>
      <c r="D116250" s="44" t="str">
        <f t="shared" si="3633"/>
        <v>Четверг</v>
      </c>
      <c r="E116250">
        <v>320599</v>
      </c>
      <c r="F116250">
        <v>217497</v>
      </c>
    </row>
    <row r="116251" spans="1:6" x14ac:dyDescent="0.3">
      <c r="A116251">
        <v>351269</v>
      </c>
      <c r="B116251" s="2">
        <v>44413.515559870546</v>
      </c>
      <c r="C116251" s="44">
        <f t="shared" si="3632"/>
        <v>4</v>
      </c>
      <c r="D116251" s="44" t="str">
        <f t="shared" si="3633"/>
        <v>Четверг</v>
      </c>
      <c r="E116251">
        <v>188362</v>
      </c>
      <c r="F116251">
        <v>5151</v>
      </c>
    </row>
    <row r="116252" spans="1:6" x14ac:dyDescent="0.3">
      <c r="A116252">
        <v>351271</v>
      </c>
      <c r="B116252" s="2">
        <v>44413.515559870553</v>
      </c>
      <c r="C116252" s="44">
        <f t="shared" si="3632"/>
        <v>4</v>
      </c>
      <c r="D116252" s="44" t="str">
        <f t="shared" si="3633"/>
        <v>Четверг</v>
      </c>
      <c r="E116252">
        <v>277879</v>
      </c>
      <c r="F116252">
        <v>250679</v>
      </c>
    </row>
    <row r="116253" spans="1:6" x14ac:dyDescent="0.3">
      <c r="A116253">
        <v>351273</v>
      </c>
      <c r="B116253" s="2">
        <v>44413.516773462783</v>
      </c>
      <c r="C116253" s="44">
        <f t="shared" si="3632"/>
        <v>4</v>
      </c>
      <c r="D116253" s="44" t="str">
        <f t="shared" si="3633"/>
        <v>Четверг</v>
      </c>
      <c r="E116253">
        <v>199221</v>
      </c>
      <c r="F116253">
        <v>428166</v>
      </c>
    </row>
    <row r="116254" spans="1:6" x14ac:dyDescent="0.3">
      <c r="A116254">
        <v>351274</v>
      </c>
      <c r="B116254" s="2">
        <v>44413.519</v>
      </c>
      <c r="C116254" s="44">
        <f t="shared" si="3632"/>
        <v>4</v>
      </c>
      <c r="D116254" s="44" t="str">
        <f t="shared" si="3633"/>
        <v>Четверг</v>
      </c>
      <c r="E116254">
        <v>4798</v>
      </c>
      <c r="F116254">
        <v>341081</v>
      </c>
    </row>
    <row r="116255" spans="1:6" x14ac:dyDescent="0.3">
      <c r="A116255">
        <v>351275</v>
      </c>
      <c r="B116255" s="2">
        <v>44413.51920064725</v>
      </c>
      <c r="C116255" s="44">
        <f t="shared" si="3632"/>
        <v>4</v>
      </c>
      <c r="D116255" s="44" t="str">
        <f t="shared" si="3633"/>
        <v>Четверг</v>
      </c>
      <c r="E116255">
        <v>317407</v>
      </c>
      <c r="F116255">
        <v>4316</v>
      </c>
    </row>
    <row r="116256" spans="1:6" x14ac:dyDescent="0.3">
      <c r="A116256">
        <v>351278</v>
      </c>
      <c r="B116256" s="2">
        <v>44413.520818770223</v>
      </c>
      <c r="C116256" s="44">
        <f t="shared" si="3632"/>
        <v>4</v>
      </c>
      <c r="D116256" s="44" t="str">
        <f t="shared" si="3633"/>
        <v>Четверг</v>
      </c>
      <c r="E116256">
        <v>30278</v>
      </c>
      <c r="F116256">
        <v>472712</v>
      </c>
    </row>
    <row r="116257" spans="1:6" x14ac:dyDescent="0.3">
      <c r="A116257">
        <v>351280</v>
      </c>
      <c r="B116257" s="2">
        <v>44413.523000000001</v>
      </c>
      <c r="C116257" s="44">
        <f t="shared" si="3632"/>
        <v>4</v>
      </c>
      <c r="D116257" s="44" t="str">
        <f t="shared" si="3633"/>
        <v>Четверг</v>
      </c>
      <c r="E116257">
        <v>14906</v>
      </c>
      <c r="F116257">
        <v>182191</v>
      </c>
    </row>
    <row r="116258" spans="1:6" x14ac:dyDescent="0.3">
      <c r="A116258">
        <v>351284</v>
      </c>
      <c r="B116258" s="2">
        <v>44413.52324595469</v>
      </c>
      <c r="C116258" s="44">
        <f t="shared" si="3632"/>
        <v>4</v>
      </c>
      <c r="D116258" s="44" t="str">
        <f t="shared" si="3633"/>
        <v>Четверг</v>
      </c>
      <c r="E116258">
        <v>228352</v>
      </c>
      <c r="F116258">
        <v>250679</v>
      </c>
    </row>
    <row r="116259" spans="1:6" x14ac:dyDescent="0.3">
      <c r="A116259">
        <v>351289</v>
      </c>
      <c r="B116259" s="2">
        <v>44413.523650485433</v>
      </c>
      <c r="C116259" s="44">
        <f t="shared" si="3632"/>
        <v>4</v>
      </c>
      <c r="D116259" s="44" t="str">
        <f t="shared" si="3633"/>
        <v>Четверг</v>
      </c>
      <c r="E116259">
        <v>92679</v>
      </c>
      <c r="F116259">
        <v>208036</v>
      </c>
    </row>
    <row r="116260" spans="1:6" x14ac:dyDescent="0.3">
      <c r="A116260">
        <v>351291</v>
      </c>
      <c r="B116260" s="2">
        <v>44413.523666666668</v>
      </c>
      <c r="C116260" s="44">
        <f t="shared" si="3632"/>
        <v>4</v>
      </c>
      <c r="D116260" s="44" t="str">
        <f t="shared" si="3633"/>
        <v>Четверг</v>
      </c>
      <c r="E116260">
        <v>60595</v>
      </c>
      <c r="F116260">
        <v>297948</v>
      </c>
    </row>
    <row r="116261" spans="1:6" x14ac:dyDescent="0.3">
      <c r="A116261">
        <v>351293</v>
      </c>
      <c r="B116261" s="2">
        <v>44413.526077669907</v>
      </c>
      <c r="C116261" s="44">
        <f t="shared" si="3632"/>
        <v>4</v>
      </c>
      <c r="D116261" s="44" t="str">
        <f t="shared" si="3633"/>
        <v>Четверг</v>
      </c>
      <c r="E116261">
        <v>83537</v>
      </c>
      <c r="F116261">
        <v>394506</v>
      </c>
    </row>
    <row r="116262" spans="1:6" x14ac:dyDescent="0.3">
      <c r="A116262">
        <v>351294</v>
      </c>
      <c r="B116262" s="2">
        <v>44413.528100323623</v>
      </c>
      <c r="C116262" s="44">
        <f t="shared" si="3632"/>
        <v>4</v>
      </c>
      <c r="D116262" s="44" t="str">
        <f t="shared" si="3633"/>
        <v>Четверг</v>
      </c>
      <c r="E116262">
        <v>148771</v>
      </c>
      <c r="F116262">
        <v>122982</v>
      </c>
    </row>
    <row r="116263" spans="1:6" x14ac:dyDescent="0.3">
      <c r="A116263">
        <v>351298</v>
      </c>
      <c r="B116263" s="2">
        <v>44413.528333333335</v>
      </c>
      <c r="C116263" s="44">
        <f t="shared" si="3632"/>
        <v>4</v>
      </c>
      <c r="D116263" s="44" t="str">
        <f t="shared" si="3633"/>
        <v>Четверг</v>
      </c>
      <c r="E116263">
        <v>47075</v>
      </c>
      <c r="F116263">
        <v>158978</v>
      </c>
    </row>
    <row r="116264" spans="1:6" x14ac:dyDescent="0.3">
      <c r="A116264">
        <v>351301</v>
      </c>
      <c r="B116264" s="2">
        <v>44413.529313915853</v>
      </c>
      <c r="C116264" s="44">
        <f t="shared" si="3632"/>
        <v>4</v>
      </c>
      <c r="D116264" s="44" t="str">
        <f t="shared" si="3633"/>
        <v>Четверг</v>
      </c>
      <c r="E116264">
        <v>263374</v>
      </c>
      <c r="F116264">
        <v>258219</v>
      </c>
    </row>
    <row r="116265" spans="1:6" x14ac:dyDescent="0.3">
      <c r="A116265">
        <v>351306</v>
      </c>
      <c r="B116265" s="2">
        <v>44413.533763754051</v>
      </c>
      <c r="C116265" s="44">
        <f t="shared" si="3632"/>
        <v>4</v>
      </c>
      <c r="D116265" s="44" t="str">
        <f t="shared" si="3633"/>
        <v>Четверг</v>
      </c>
      <c r="E116265">
        <v>66285</v>
      </c>
      <c r="F116265">
        <v>251574</v>
      </c>
    </row>
    <row r="116266" spans="1:6" x14ac:dyDescent="0.3">
      <c r="A116266">
        <v>351310</v>
      </c>
      <c r="B116266" s="2">
        <v>44413.537404530747</v>
      </c>
      <c r="C116266" s="44">
        <f t="shared" si="3632"/>
        <v>4</v>
      </c>
      <c r="D116266" s="44" t="str">
        <f t="shared" si="3633"/>
        <v>Четверг</v>
      </c>
      <c r="E116266">
        <v>190002</v>
      </c>
      <c r="F116266">
        <v>259049</v>
      </c>
    </row>
    <row r="116267" spans="1:6" x14ac:dyDescent="0.3">
      <c r="A116267">
        <v>351311</v>
      </c>
      <c r="B116267" s="2">
        <v>44413.53780906149</v>
      </c>
      <c r="C116267" s="44">
        <f t="shared" si="3632"/>
        <v>4</v>
      </c>
      <c r="D116267" s="44" t="str">
        <f t="shared" si="3633"/>
        <v>Четверг</v>
      </c>
      <c r="E116267">
        <v>61245</v>
      </c>
      <c r="F116267">
        <v>411922</v>
      </c>
    </row>
    <row r="116268" spans="1:6" x14ac:dyDescent="0.3">
      <c r="A116268">
        <v>351313</v>
      </c>
      <c r="B116268" s="2">
        <v>44413.538213592234</v>
      </c>
      <c r="C116268" s="44">
        <f t="shared" si="3632"/>
        <v>4</v>
      </c>
      <c r="D116268" s="44" t="str">
        <f t="shared" si="3633"/>
        <v>Четверг</v>
      </c>
      <c r="E116268">
        <v>42616</v>
      </c>
      <c r="F116268">
        <v>249070</v>
      </c>
    </row>
    <row r="116269" spans="1:6" x14ac:dyDescent="0.3">
      <c r="A116269">
        <v>351316</v>
      </c>
      <c r="B116269" s="2">
        <v>44413.539427184471</v>
      </c>
      <c r="C116269" s="44">
        <f t="shared" si="3632"/>
        <v>4</v>
      </c>
      <c r="D116269" s="44" t="str">
        <f t="shared" si="3633"/>
        <v>Четверг</v>
      </c>
      <c r="E116269">
        <v>88919</v>
      </c>
      <c r="F116269">
        <v>517</v>
      </c>
    </row>
    <row r="116270" spans="1:6" x14ac:dyDescent="0.3">
      <c r="A116270">
        <v>351318</v>
      </c>
      <c r="B116270" s="2">
        <v>44413.539831715207</v>
      </c>
      <c r="C116270" s="44">
        <f t="shared" si="3632"/>
        <v>4</v>
      </c>
      <c r="D116270" s="44" t="str">
        <f t="shared" si="3633"/>
        <v>Четверг</v>
      </c>
      <c r="E116270">
        <v>267261</v>
      </c>
      <c r="F116270">
        <v>137829</v>
      </c>
    </row>
    <row r="116271" spans="1:6" x14ac:dyDescent="0.3">
      <c r="A116271">
        <v>351319</v>
      </c>
      <c r="B116271" s="2">
        <v>44413.541045307444</v>
      </c>
      <c r="C116271" s="44">
        <f t="shared" si="3632"/>
        <v>4</v>
      </c>
      <c r="D116271" s="44" t="str">
        <f t="shared" si="3633"/>
        <v>Четверг</v>
      </c>
      <c r="E116271">
        <v>191060</v>
      </c>
      <c r="F116271">
        <v>455878</v>
      </c>
    </row>
    <row r="116272" spans="1:6" x14ac:dyDescent="0.3">
      <c r="A116272">
        <v>351322</v>
      </c>
      <c r="B116272" s="2">
        <v>44413.543666666665</v>
      </c>
      <c r="C116272" s="44">
        <f t="shared" si="3632"/>
        <v>4</v>
      </c>
      <c r="D116272" s="44" t="str">
        <f t="shared" si="3633"/>
        <v>Четверг</v>
      </c>
      <c r="E116272">
        <v>220899</v>
      </c>
      <c r="F116272">
        <v>351192</v>
      </c>
    </row>
    <row r="116273" spans="1:6" x14ac:dyDescent="0.3">
      <c r="A116273">
        <v>351325</v>
      </c>
      <c r="B116273" s="2">
        <v>44413.544999999998</v>
      </c>
      <c r="C116273" s="44">
        <f t="shared" si="3632"/>
        <v>4</v>
      </c>
      <c r="D116273" s="44" t="str">
        <f t="shared" si="3633"/>
        <v>Четверг</v>
      </c>
      <c r="E116273">
        <v>107970</v>
      </c>
      <c r="F116273">
        <v>250679</v>
      </c>
    </row>
    <row r="116274" spans="1:6" x14ac:dyDescent="0.3">
      <c r="A116274">
        <v>351330</v>
      </c>
      <c r="B116274" s="2">
        <v>44413.546708737864</v>
      </c>
      <c r="C116274" s="44">
        <f t="shared" si="3632"/>
        <v>4</v>
      </c>
      <c r="D116274" s="44" t="str">
        <f t="shared" si="3633"/>
        <v>Четверг</v>
      </c>
      <c r="E116274">
        <v>240524</v>
      </c>
      <c r="F116274">
        <v>84062</v>
      </c>
    </row>
    <row r="116275" spans="1:6" x14ac:dyDescent="0.3">
      <c r="A116275">
        <v>351333</v>
      </c>
      <c r="B116275" s="2">
        <v>44413.547922330094</v>
      </c>
      <c r="C116275" s="44">
        <f t="shared" si="3632"/>
        <v>4</v>
      </c>
      <c r="D116275" s="44" t="str">
        <f t="shared" si="3633"/>
        <v>Четверг</v>
      </c>
      <c r="E116275">
        <v>244373</v>
      </c>
      <c r="F116275">
        <v>158978</v>
      </c>
    </row>
    <row r="116276" spans="1:6" x14ac:dyDescent="0.3">
      <c r="A116276">
        <v>351336</v>
      </c>
      <c r="B116276" s="2">
        <v>44413.548731391587</v>
      </c>
      <c r="C116276" s="44">
        <f t="shared" si="3632"/>
        <v>4</v>
      </c>
      <c r="D116276" s="44" t="str">
        <f t="shared" si="3633"/>
        <v>Четверг</v>
      </c>
      <c r="E116276">
        <v>131723</v>
      </c>
      <c r="F116276">
        <v>111368</v>
      </c>
    </row>
    <row r="116277" spans="1:6" x14ac:dyDescent="0.3">
      <c r="A116277">
        <v>351337</v>
      </c>
      <c r="B116277" s="2">
        <v>44413.549540453074</v>
      </c>
      <c r="C116277" s="44">
        <f t="shared" si="3632"/>
        <v>4</v>
      </c>
      <c r="D116277" s="44" t="str">
        <f t="shared" si="3633"/>
        <v>Четверг</v>
      </c>
      <c r="E116277">
        <v>164238</v>
      </c>
      <c r="F116277">
        <v>463334</v>
      </c>
    </row>
    <row r="116278" spans="1:6" x14ac:dyDescent="0.3">
      <c r="A116278">
        <v>351338</v>
      </c>
      <c r="B116278" s="2">
        <v>44413.550754045311</v>
      </c>
      <c r="C116278" s="44">
        <f t="shared" si="3632"/>
        <v>4</v>
      </c>
      <c r="D116278" s="44" t="str">
        <f t="shared" si="3633"/>
        <v>Четверг</v>
      </c>
      <c r="E116278">
        <v>330255</v>
      </c>
      <c r="F116278">
        <v>244574</v>
      </c>
    </row>
    <row r="116279" spans="1:6" x14ac:dyDescent="0.3">
      <c r="A116279">
        <v>351342</v>
      </c>
      <c r="B116279" s="2">
        <v>44413.551158576047</v>
      </c>
      <c r="C116279" s="44">
        <f t="shared" si="3632"/>
        <v>4</v>
      </c>
      <c r="D116279" s="44" t="str">
        <f t="shared" si="3633"/>
        <v>Четверг</v>
      </c>
      <c r="E116279">
        <v>212639</v>
      </c>
      <c r="F116279">
        <v>21407</v>
      </c>
    </row>
    <row r="116280" spans="1:6" x14ac:dyDescent="0.3">
      <c r="A116280">
        <v>351345</v>
      </c>
      <c r="B116280" s="2">
        <v>44413.551666666666</v>
      </c>
      <c r="C116280" s="44">
        <f t="shared" si="3632"/>
        <v>4</v>
      </c>
      <c r="D116280" s="44" t="str">
        <f t="shared" si="3633"/>
        <v>Четверг</v>
      </c>
      <c r="E116280">
        <v>223999</v>
      </c>
      <c r="F116280">
        <v>19525</v>
      </c>
    </row>
    <row r="116281" spans="1:6" x14ac:dyDescent="0.3">
      <c r="A116281">
        <v>351349</v>
      </c>
      <c r="B116281" s="2">
        <v>44413.551967637541</v>
      </c>
      <c r="C116281" s="44">
        <f t="shared" si="3632"/>
        <v>4</v>
      </c>
      <c r="D116281" s="44" t="str">
        <f t="shared" si="3633"/>
        <v>Четверг</v>
      </c>
      <c r="E116281">
        <v>319172</v>
      </c>
      <c r="F116281">
        <v>339039</v>
      </c>
    </row>
    <row r="116282" spans="1:6" x14ac:dyDescent="0.3">
      <c r="A116282">
        <v>351350</v>
      </c>
      <c r="B116282" s="2">
        <v>44413.552776699027</v>
      </c>
      <c r="C116282" s="44">
        <f t="shared" si="3632"/>
        <v>4</v>
      </c>
      <c r="D116282" s="44" t="str">
        <f t="shared" si="3633"/>
        <v>Четверг</v>
      </c>
      <c r="E116282">
        <v>62075</v>
      </c>
      <c r="F116282">
        <v>204394</v>
      </c>
    </row>
    <row r="116283" spans="1:6" x14ac:dyDescent="0.3">
      <c r="A116283">
        <v>351353</v>
      </c>
      <c r="B116283" s="2">
        <v>44413.553990291264</v>
      </c>
      <c r="C116283" s="44">
        <f t="shared" si="3632"/>
        <v>4</v>
      </c>
      <c r="D116283" s="44" t="str">
        <f t="shared" si="3633"/>
        <v>Четверг</v>
      </c>
      <c r="E116283">
        <v>306416</v>
      </c>
      <c r="F116283">
        <v>250679</v>
      </c>
    </row>
    <row r="116284" spans="1:6" x14ac:dyDescent="0.3">
      <c r="A116284">
        <v>351354</v>
      </c>
      <c r="B116284" s="2">
        <v>44413.554799352751</v>
      </c>
      <c r="C116284" s="44">
        <f t="shared" si="3632"/>
        <v>4</v>
      </c>
      <c r="D116284" s="44" t="str">
        <f t="shared" si="3633"/>
        <v>Четверг</v>
      </c>
      <c r="E116284">
        <v>120831</v>
      </c>
      <c r="F116284">
        <v>62068</v>
      </c>
    </row>
    <row r="116285" spans="1:6" x14ac:dyDescent="0.3">
      <c r="A116285">
        <v>351359</v>
      </c>
      <c r="B116285" s="2">
        <v>44413.555608414237</v>
      </c>
      <c r="C116285" s="44">
        <f t="shared" si="3632"/>
        <v>4</v>
      </c>
      <c r="D116285" s="44" t="str">
        <f t="shared" si="3633"/>
        <v>Четверг</v>
      </c>
      <c r="E116285">
        <v>24265</v>
      </c>
      <c r="F116285">
        <v>274147</v>
      </c>
    </row>
    <row r="116286" spans="1:6" x14ac:dyDescent="0.3">
      <c r="A116286">
        <v>351362</v>
      </c>
      <c r="B116286" s="2">
        <v>44413.557226537218</v>
      </c>
      <c r="C116286" s="44">
        <f t="shared" si="3632"/>
        <v>4</v>
      </c>
      <c r="D116286" s="44" t="str">
        <f t="shared" si="3633"/>
        <v>Четверг</v>
      </c>
      <c r="E116286">
        <v>343175</v>
      </c>
      <c r="F116286">
        <v>411922</v>
      </c>
    </row>
    <row r="116287" spans="1:6" x14ac:dyDescent="0.3">
      <c r="A116287">
        <v>351365</v>
      </c>
      <c r="B116287" s="2">
        <v>44413.557999999997</v>
      </c>
      <c r="C116287" s="44">
        <f t="shared" si="3632"/>
        <v>4</v>
      </c>
      <c r="D116287" s="44" t="str">
        <f t="shared" si="3633"/>
        <v>Четверг</v>
      </c>
      <c r="E116287">
        <v>67063</v>
      </c>
      <c r="F116287">
        <v>162482</v>
      </c>
    </row>
    <row r="116288" spans="1:6" x14ac:dyDescent="0.3">
      <c r="A116288">
        <v>351368</v>
      </c>
      <c r="B116288" s="2">
        <v>44413.558333333334</v>
      </c>
      <c r="C116288" s="44">
        <f t="shared" si="3632"/>
        <v>4</v>
      </c>
      <c r="D116288" s="44" t="str">
        <f t="shared" si="3633"/>
        <v>Четверг</v>
      </c>
      <c r="E116288">
        <v>266545</v>
      </c>
      <c r="F116288">
        <v>104958</v>
      </c>
    </row>
    <row r="116289" spans="1:6" x14ac:dyDescent="0.3">
      <c r="A116289">
        <v>351371</v>
      </c>
      <c r="B116289" s="2">
        <v>44413.560058252428</v>
      </c>
      <c r="C116289" s="44">
        <f t="shared" si="3632"/>
        <v>4</v>
      </c>
      <c r="D116289" s="44" t="str">
        <f t="shared" si="3633"/>
        <v>Четверг</v>
      </c>
      <c r="E116289">
        <v>130315</v>
      </c>
      <c r="F116289">
        <v>401945</v>
      </c>
    </row>
    <row r="116290" spans="1:6" x14ac:dyDescent="0.3">
      <c r="A116290">
        <v>351372</v>
      </c>
      <c r="B116290" s="2">
        <v>44413.560333333335</v>
      </c>
      <c r="C116290" s="44">
        <f t="shared" si="3632"/>
        <v>4</v>
      </c>
      <c r="D116290" s="44" t="str">
        <f t="shared" si="3633"/>
        <v>Четверг</v>
      </c>
      <c r="E116290">
        <v>75972</v>
      </c>
      <c r="F116290">
        <v>59082</v>
      </c>
    </row>
    <row r="116291" spans="1:6" x14ac:dyDescent="0.3">
      <c r="A116291">
        <v>351374</v>
      </c>
      <c r="B116291" s="2">
        <v>44413.560462783171</v>
      </c>
      <c r="C116291" s="44">
        <f t="shared" ref="C116291:C116354" si="3634">WEEKDAY(B116291,2)</f>
        <v>4</v>
      </c>
      <c r="D116291" s="44" t="str">
        <f t="shared" ref="D116291:D116354" si="3635">IF(C116291=1,"Понедельник",(IF(C116291=2,"Вторник",(IF(C116291=3,"Среда",(IF(C116291=4,"Четверг",(IF(C116291=5,"Пятница",(IF(C116291=6,"Суббота","Воскресенье")))))))))))</f>
        <v>Четверг</v>
      </c>
      <c r="E116291">
        <v>98102</v>
      </c>
      <c r="F116291">
        <v>428041</v>
      </c>
    </row>
    <row r="116292" spans="1:6" x14ac:dyDescent="0.3">
      <c r="A116292">
        <v>351375</v>
      </c>
      <c r="B116292" s="2">
        <v>44413.560867313914</v>
      </c>
      <c r="C116292" s="44">
        <f t="shared" si="3634"/>
        <v>4</v>
      </c>
      <c r="D116292" s="44" t="str">
        <f t="shared" si="3635"/>
        <v>Четверг</v>
      </c>
      <c r="E116292">
        <v>18313</v>
      </c>
      <c r="F116292">
        <v>10148</v>
      </c>
    </row>
    <row r="116293" spans="1:6" x14ac:dyDescent="0.3">
      <c r="A116293">
        <v>351376</v>
      </c>
      <c r="B116293" s="2">
        <v>44413.561999999998</v>
      </c>
      <c r="C116293" s="44">
        <f t="shared" si="3634"/>
        <v>4</v>
      </c>
      <c r="D116293" s="44" t="str">
        <f t="shared" si="3635"/>
        <v>Четверг</v>
      </c>
      <c r="E116293">
        <v>67361</v>
      </c>
      <c r="F116293">
        <v>202914</v>
      </c>
    </row>
    <row r="116294" spans="1:6" x14ac:dyDescent="0.3">
      <c r="A116294">
        <v>351377</v>
      </c>
      <c r="B116294" s="2">
        <v>44413.562889967638</v>
      </c>
      <c r="C116294" s="44">
        <f t="shared" si="3634"/>
        <v>4</v>
      </c>
      <c r="D116294" s="44" t="str">
        <f t="shared" si="3635"/>
        <v>Четверг</v>
      </c>
      <c r="E116294">
        <v>14537</v>
      </c>
      <c r="F116294">
        <v>411922</v>
      </c>
    </row>
    <row r="116295" spans="1:6" x14ac:dyDescent="0.3">
      <c r="A116295">
        <v>351379</v>
      </c>
      <c r="B116295" s="2">
        <v>44413.562889967638</v>
      </c>
      <c r="C116295" s="44">
        <f t="shared" si="3634"/>
        <v>4</v>
      </c>
      <c r="D116295" s="44" t="str">
        <f t="shared" si="3635"/>
        <v>Четверг</v>
      </c>
      <c r="E116295">
        <v>218463</v>
      </c>
      <c r="F116295">
        <v>60239</v>
      </c>
    </row>
    <row r="116296" spans="1:6" x14ac:dyDescent="0.3">
      <c r="A116296">
        <v>351381</v>
      </c>
      <c r="B116296" s="2">
        <v>44413.563294498381</v>
      </c>
      <c r="C116296" s="44">
        <f t="shared" si="3634"/>
        <v>4</v>
      </c>
      <c r="D116296" s="44" t="str">
        <f t="shared" si="3635"/>
        <v>Четверг</v>
      </c>
      <c r="E116296">
        <v>17741</v>
      </c>
      <c r="F116296">
        <v>318588</v>
      </c>
    </row>
    <row r="116297" spans="1:6" x14ac:dyDescent="0.3">
      <c r="A116297">
        <v>351384</v>
      </c>
      <c r="B116297" s="2">
        <v>44413.564508090618</v>
      </c>
      <c r="C116297" s="44">
        <f t="shared" si="3634"/>
        <v>4</v>
      </c>
      <c r="D116297" s="44" t="str">
        <f t="shared" si="3635"/>
        <v>Четверг</v>
      </c>
      <c r="E116297">
        <v>198301</v>
      </c>
      <c r="F116297">
        <v>470762</v>
      </c>
    </row>
    <row r="116298" spans="1:6" x14ac:dyDescent="0.3">
      <c r="A116298">
        <v>351386</v>
      </c>
      <c r="B116298" s="2">
        <v>44413.565721682848</v>
      </c>
      <c r="C116298" s="44">
        <f t="shared" si="3634"/>
        <v>4</v>
      </c>
      <c r="D116298" s="44" t="str">
        <f t="shared" si="3635"/>
        <v>Четверг</v>
      </c>
      <c r="E116298">
        <v>206558</v>
      </c>
      <c r="F116298">
        <v>112334</v>
      </c>
    </row>
    <row r="116299" spans="1:6" x14ac:dyDescent="0.3">
      <c r="A116299">
        <v>351388</v>
      </c>
      <c r="B116299" s="2">
        <v>44413.566126213591</v>
      </c>
      <c r="C116299" s="44">
        <f t="shared" si="3634"/>
        <v>4</v>
      </c>
      <c r="D116299" s="44" t="str">
        <f t="shared" si="3635"/>
        <v>Четверг</v>
      </c>
      <c r="E116299">
        <v>7696</v>
      </c>
      <c r="F116299">
        <v>288529</v>
      </c>
    </row>
    <row r="116300" spans="1:6" x14ac:dyDescent="0.3">
      <c r="A116300">
        <v>351391</v>
      </c>
      <c r="B116300" s="2">
        <v>44413.566935275085</v>
      </c>
      <c r="C116300" s="44">
        <f t="shared" si="3634"/>
        <v>4</v>
      </c>
      <c r="D116300" s="44" t="str">
        <f t="shared" si="3635"/>
        <v>Четверг</v>
      </c>
      <c r="E116300">
        <v>20621</v>
      </c>
      <c r="F116300">
        <v>191645</v>
      </c>
    </row>
    <row r="116301" spans="1:6" x14ac:dyDescent="0.3">
      <c r="A116301">
        <v>351395</v>
      </c>
      <c r="B116301" s="2">
        <v>44413.567744336571</v>
      </c>
      <c r="C116301" s="44">
        <f t="shared" si="3634"/>
        <v>4</v>
      </c>
      <c r="D116301" s="44" t="str">
        <f t="shared" si="3635"/>
        <v>Четверг</v>
      </c>
      <c r="E116301">
        <v>57450</v>
      </c>
      <c r="F116301">
        <v>191893</v>
      </c>
    </row>
    <row r="116302" spans="1:6" x14ac:dyDescent="0.3">
      <c r="A116302">
        <v>351398</v>
      </c>
      <c r="B116302" s="2">
        <v>44413.567744336571</v>
      </c>
      <c r="C116302" s="44">
        <f t="shared" si="3634"/>
        <v>4</v>
      </c>
      <c r="D116302" s="44" t="str">
        <f t="shared" si="3635"/>
        <v>Четверг</v>
      </c>
      <c r="E116302">
        <v>154630</v>
      </c>
      <c r="F116302">
        <v>402459</v>
      </c>
    </row>
    <row r="116303" spans="1:6" x14ac:dyDescent="0.3">
      <c r="A116303">
        <v>351400</v>
      </c>
      <c r="B116303" s="2">
        <v>44413.569333333333</v>
      </c>
      <c r="C116303" s="44">
        <f t="shared" si="3634"/>
        <v>4</v>
      </c>
      <c r="D116303" s="44" t="str">
        <f t="shared" si="3635"/>
        <v>Четверг</v>
      </c>
      <c r="E116303">
        <v>324883</v>
      </c>
      <c r="F116303">
        <v>347393</v>
      </c>
    </row>
    <row r="116304" spans="1:6" x14ac:dyDescent="0.3">
      <c r="A116304">
        <v>351403</v>
      </c>
      <c r="B116304" s="2">
        <v>44413.570576051774</v>
      </c>
      <c r="C116304" s="44">
        <f t="shared" si="3634"/>
        <v>4</v>
      </c>
      <c r="D116304" s="44" t="str">
        <f t="shared" si="3635"/>
        <v>Четверг</v>
      </c>
      <c r="E116304">
        <v>191950</v>
      </c>
      <c r="F116304">
        <v>224760</v>
      </c>
    </row>
    <row r="116305" spans="1:6" x14ac:dyDescent="0.3">
      <c r="A116305">
        <v>351404</v>
      </c>
      <c r="B116305" s="2">
        <v>44413.570576051774</v>
      </c>
      <c r="C116305" s="44">
        <f t="shared" si="3634"/>
        <v>4</v>
      </c>
      <c r="D116305" s="44" t="str">
        <f t="shared" si="3635"/>
        <v>Четверг</v>
      </c>
      <c r="E116305">
        <v>211726</v>
      </c>
      <c r="F116305">
        <v>341025</v>
      </c>
    </row>
    <row r="116306" spans="1:6" x14ac:dyDescent="0.3">
      <c r="A116306">
        <v>351407</v>
      </c>
      <c r="B116306" s="2">
        <v>44413.571385113268</v>
      </c>
      <c r="C116306" s="44">
        <f t="shared" si="3634"/>
        <v>4</v>
      </c>
      <c r="D116306" s="44" t="str">
        <f t="shared" si="3635"/>
        <v>Четверг</v>
      </c>
      <c r="E116306">
        <v>124118</v>
      </c>
      <c r="F116306">
        <v>38593</v>
      </c>
    </row>
    <row r="116307" spans="1:6" x14ac:dyDescent="0.3">
      <c r="A116307">
        <v>351409</v>
      </c>
      <c r="B116307" s="2">
        <v>44413.572194174754</v>
      </c>
      <c r="C116307" s="44">
        <f t="shared" si="3634"/>
        <v>4</v>
      </c>
      <c r="D116307" s="44" t="str">
        <f t="shared" si="3635"/>
        <v>Четверг</v>
      </c>
      <c r="E116307">
        <v>21730</v>
      </c>
      <c r="F116307">
        <v>250679</v>
      </c>
    </row>
    <row r="116308" spans="1:6" x14ac:dyDescent="0.3">
      <c r="A116308">
        <v>351412</v>
      </c>
      <c r="B116308" s="2">
        <v>44413.572194174754</v>
      </c>
      <c r="C116308" s="44">
        <f t="shared" si="3634"/>
        <v>4</v>
      </c>
      <c r="D116308" s="44" t="str">
        <f t="shared" si="3635"/>
        <v>Четверг</v>
      </c>
      <c r="E116308">
        <v>292652</v>
      </c>
      <c r="F116308">
        <v>387595</v>
      </c>
    </row>
    <row r="116309" spans="1:6" x14ac:dyDescent="0.3">
      <c r="A116309">
        <v>351416</v>
      </c>
      <c r="B116309" s="2">
        <v>44413.572194174754</v>
      </c>
      <c r="C116309" s="44">
        <f t="shared" si="3634"/>
        <v>4</v>
      </c>
      <c r="D116309" s="44" t="str">
        <f t="shared" si="3635"/>
        <v>Четверг</v>
      </c>
      <c r="E116309">
        <v>305319</v>
      </c>
      <c r="F116309">
        <v>250679</v>
      </c>
    </row>
    <row r="116310" spans="1:6" x14ac:dyDescent="0.3">
      <c r="A116310">
        <v>351417</v>
      </c>
      <c r="B116310" s="2">
        <v>44413.572598705505</v>
      </c>
      <c r="C116310" s="44">
        <f t="shared" si="3634"/>
        <v>4</v>
      </c>
      <c r="D116310" s="44" t="str">
        <f t="shared" si="3635"/>
        <v>Четверг</v>
      </c>
      <c r="E116310">
        <v>308496</v>
      </c>
      <c r="F116310">
        <v>404226</v>
      </c>
    </row>
    <row r="116311" spans="1:6" x14ac:dyDescent="0.3">
      <c r="A116311">
        <v>351421</v>
      </c>
      <c r="B116311" s="2">
        <v>44413.573407766991</v>
      </c>
      <c r="C116311" s="44">
        <f t="shared" si="3634"/>
        <v>4</v>
      </c>
      <c r="D116311" s="44" t="str">
        <f t="shared" si="3635"/>
        <v>Четверг</v>
      </c>
      <c r="E116311">
        <v>103619</v>
      </c>
      <c r="F116311">
        <v>439981</v>
      </c>
    </row>
    <row r="116312" spans="1:6" x14ac:dyDescent="0.3">
      <c r="A116312">
        <v>351425</v>
      </c>
      <c r="B116312" s="2">
        <v>44413.573407766991</v>
      </c>
      <c r="C116312" s="44">
        <f t="shared" si="3634"/>
        <v>4</v>
      </c>
      <c r="D116312" s="44" t="str">
        <f t="shared" si="3635"/>
        <v>Четверг</v>
      </c>
      <c r="E116312">
        <v>252028</v>
      </c>
      <c r="F116312">
        <v>288567</v>
      </c>
    </row>
    <row r="116313" spans="1:6" x14ac:dyDescent="0.3">
      <c r="A116313">
        <v>351427</v>
      </c>
      <c r="B116313" s="2">
        <v>44413.574216828478</v>
      </c>
      <c r="C116313" s="44">
        <f t="shared" si="3634"/>
        <v>4</v>
      </c>
      <c r="D116313" s="44" t="str">
        <f t="shared" si="3635"/>
        <v>Четверг</v>
      </c>
      <c r="E116313">
        <v>13625</v>
      </c>
      <c r="F116313">
        <v>401945</v>
      </c>
    </row>
    <row r="116314" spans="1:6" x14ac:dyDescent="0.3">
      <c r="A116314">
        <v>351431</v>
      </c>
      <c r="B116314" s="2">
        <v>44413.574216828478</v>
      </c>
      <c r="C116314" s="44">
        <f t="shared" si="3634"/>
        <v>4</v>
      </c>
      <c r="D116314" s="44" t="str">
        <f t="shared" si="3635"/>
        <v>Четверг</v>
      </c>
      <c r="E116314">
        <v>186705</v>
      </c>
      <c r="F116314">
        <v>103334</v>
      </c>
    </row>
    <row r="116315" spans="1:6" x14ac:dyDescent="0.3">
      <c r="A116315">
        <v>351433</v>
      </c>
      <c r="B116315" s="2">
        <v>44413.574333333338</v>
      </c>
      <c r="C116315" s="44">
        <f t="shared" si="3634"/>
        <v>4</v>
      </c>
      <c r="D116315" s="44" t="str">
        <f t="shared" si="3635"/>
        <v>Четверг</v>
      </c>
      <c r="E116315">
        <v>315725</v>
      </c>
      <c r="F116315">
        <v>3876</v>
      </c>
    </row>
    <row r="116316" spans="1:6" x14ac:dyDescent="0.3">
      <c r="A116316">
        <v>351437</v>
      </c>
      <c r="B116316" s="2">
        <v>44413.574621359228</v>
      </c>
      <c r="C116316" s="44">
        <f t="shared" si="3634"/>
        <v>4</v>
      </c>
      <c r="D116316" s="44" t="str">
        <f t="shared" si="3635"/>
        <v>Четверг</v>
      </c>
      <c r="E116316">
        <v>316211</v>
      </c>
      <c r="F116316">
        <v>286726</v>
      </c>
    </row>
    <row r="116317" spans="1:6" x14ac:dyDescent="0.3">
      <c r="A116317">
        <v>351440</v>
      </c>
      <c r="B116317" s="2">
        <v>44413.578262135918</v>
      </c>
      <c r="C116317" s="44">
        <f t="shared" si="3634"/>
        <v>4</v>
      </c>
      <c r="D116317" s="44" t="str">
        <f t="shared" si="3635"/>
        <v>Четверг</v>
      </c>
      <c r="E116317">
        <v>110669</v>
      </c>
      <c r="F116317">
        <v>327649</v>
      </c>
    </row>
    <row r="116318" spans="1:6" x14ac:dyDescent="0.3">
      <c r="A116318">
        <v>351441</v>
      </c>
      <c r="B116318" s="2">
        <v>44413.580284789641</v>
      </c>
      <c r="C116318" s="44">
        <f t="shared" si="3634"/>
        <v>4</v>
      </c>
      <c r="D116318" s="44" t="str">
        <f t="shared" si="3635"/>
        <v>Четверг</v>
      </c>
      <c r="E116318">
        <v>305427</v>
      </c>
      <c r="F116318">
        <v>146787</v>
      </c>
    </row>
    <row r="116319" spans="1:6" x14ac:dyDescent="0.3">
      <c r="A116319">
        <v>351446</v>
      </c>
      <c r="B116319" s="2">
        <v>44413.581666666665</v>
      </c>
      <c r="C116319" s="44">
        <f t="shared" si="3634"/>
        <v>4</v>
      </c>
      <c r="D116319" s="44" t="str">
        <f t="shared" si="3635"/>
        <v>Четверг</v>
      </c>
      <c r="E116319">
        <v>244215</v>
      </c>
      <c r="F116319">
        <v>4316</v>
      </c>
    </row>
    <row r="116320" spans="1:6" x14ac:dyDescent="0.3">
      <c r="A116320">
        <v>351451</v>
      </c>
      <c r="B116320" s="2">
        <v>44413.582307443365</v>
      </c>
      <c r="C116320" s="44">
        <f t="shared" si="3634"/>
        <v>4</v>
      </c>
      <c r="D116320" s="44" t="str">
        <f t="shared" si="3635"/>
        <v>Четверг</v>
      </c>
      <c r="E116320">
        <v>264280</v>
      </c>
      <c r="F116320">
        <v>386066</v>
      </c>
    </row>
    <row r="116321" spans="1:6" x14ac:dyDescent="0.3">
      <c r="A116321">
        <v>351452</v>
      </c>
      <c r="B116321" s="2">
        <v>44413.582711974108</v>
      </c>
      <c r="C116321" s="44">
        <f t="shared" si="3634"/>
        <v>4</v>
      </c>
      <c r="D116321" s="44" t="str">
        <f t="shared" si="3635"/>
        <v>Четверг</v>
      </c>
      <c r="E116321">
        <v>39633</v>
      </c>
      <c r="F116321">
        <v>16360</v>
      </c>
    </row>
    <row r="116322" spans="1:6" x14ac:dyDescent="0.3">
      <c r="A116322">
        <v>351457</v>
      </c>
      <c r="B116322" s="2">
        <v>44413.583116504858</v>
      </c>
      <c r="C116322" s="44">
        <f t="shared" si="3634"/>
        <v>4</v>
      </c>
      <c r="D116322" s="44" t="str">
        <f t="shared" si="3635"/>
        <v>Четверг</v>
      </c>
      <c r="E116322">
        <v>141375</v>
      </c>
      <c r="F116322">
        <v>250679</v>
      </c>
    </row>
    <row r="116323" spans="1:6" x14ac:dyDescent="0.3">
      <c r="A116323">
        <v>351459</v>
      </c>
      <c r="B116323" s="2">
        <v>44413.586352750812</v>
      </c>
      <c r="C116323" s="44">
        <f t="shared" si="3634"/>
        <v>4</v>
      </c>
      <c r="D116323" s="44" t="str">
        <f t="shared" si="3635"/>
        <v>Четверг</v>
      </c>
      <c r="E116323">
        <v>68806</v>
      </c>
      <c r="F116323">
        <v>121652</v>
      </c>
    </row>
    <row r="116324" spans="1:6" x14ac:dyDescent="0.3">
      <c r="A116324">
        <v>351463</v>
      </c>
      <c r="B116324" s="2">
        <v>44413.586352750812</v>
      </c>
      <c r="C116324" s="44">
        <f t="shared" si="3634"/>
        <v>4</v>
      </c>
      <c r="D116324" s="44" t="str">
        <f t="shared" si="3635"/>
        <v>Четверг</v>
      </c>
      <c r="E116324">
        <v>274818</v>
      </c>
      <c r="F116324">
        <v>327968</v>
      </c>
    </row>
    <row r="116325" spans="1:6" x14ac:dyDescent="0.3">
      <c r="A116325">
        <v>351465</v>
      </c>
      <c r="B116325" s="2">
        <v>44413.587161812298</v>
      </c>
      <c r="C116325" s="44">
        <f t="shared" si="3634"/>
        <v>4</v>
      </c>
      <c r="D116325" s="44" t="str">
        <f t="shared" si="3635"/>
        <v>Четверг</v>
      </c>
      <c r="E116325">
        <v>124030</v>
      </c>
      <c r="F116325">
        <v>40892</v>
      </c>
    </row>
    <row r="116326" spans="1:6" x14ac:dyDescent="0.3">
      <c r="A116326">
        <v>351468</v>
      </c>
      <c r="B116326" s="2">
        <v>44413.587161812298</v>
      </c>
      <c r="C116326" s="44">
        <f t="shared" si="3634"/>
        <v>4</v>
      </c>
      <c r="D116326" s="44" t="str">
        <f t="shared" si="3635"/>
        <v>Четверг</v>
      </c>
      <c r="E116326">
        <v>235014</v>
      </c>
      <c r="F116326">
        <v>351192</v>
      </c>
    </row>
    <row r="116327" spans="1:6" x14ac:dyDescent="0.3">
      <c r="A116327">
        <v>351469</v>
      </c>
      <c r="B116327" s="2">
        <v>44413.588779935279</v>
      </c>
      <c r="C116327" s="44">
        <f t="shared" si="3634"/>
        <v>4</v>
      </c>
      <c r="D116327" s="44" t="str">
        <f t="shared" si="3635"/>
        <v>Четверг</v>
      </c>
      <c r="E116327">
        <v>151949</v>
      </c>
      <c r="F116327">
        <v>230507</v>
      </c>
    </row>
    <row r="116328" spans="1:6" x14ac:dyDescent="0.3">
      <c r="A116328">
        <v>351472</v>
      </c>
      <c r="B116328" s="2">
        <v>44413.590398058252</v>
      </c>
      <c r="C116328" s="44">
        <f t="shared" si="3634"/>
        <v>4</v>
      </c>
      <c r="D116328" s="44" t="str">
        <f t="shared" si="3635"/>
        <v>Четверг</v>
      </c>
      <c r="E116328">
        <v>118843</v>
      </c>
      <c r="F116328">
        <v>154256</v>
      </c>
    </row>
    <row r="116329" spans="1:6" x14ac:dyDescent="0.3">
      <c r="A116329">
        <v>351474</v>
      </c>
      <c r="B116329" s="2">
        <v>44413.590398058252</v>
      </c>
      <c r="C116329" s="44">
        <f t="shared" si="3634"/>
        <v>4</v>
      </c>
      <c r="D116329" s="44" t="str">
        <f t="shared" si="3635"/>
        <v>Четверг</v>
      </c>
      <c r="E116329">
        <v>254193</v>
      </c>
      <c r="F116329">
        <v>418105</v>
      </c>
    </row>
    <row r="116330" spans="1:6" x14ac:dyDescent="0.3">
      <c r="A116330">
        <v>351478</v>
      </c>
      <c r="B116330" s="2">
        <v>44413.590802588995</v>
      </c>
      <c r="C116330" s="44">
        <f t="shared" si="3634"/>
        <v>4</v>
      </c>
      <c r="D116330" s="44" t="str">
        <f t="shared" si="3635"/>
        <v>Четверг</v>
      </c>
      <c r="E116330">
        <v>46676</v>
      </c>
      <c r="F116330">
        <v>190929</v>
      </c>
    </row>
    <row r="116331" spans="1:6" x14ac:dyDescent="0.3">
      <c r="A116331">
        <v>351483</v>
      </c>
      <c r="B116331" s="2">
        <v>44413.591207119745</v>
      </c>
      <c r="C116331" s="44">
        <f t="shared" si="3634"/>
        <v>4</v>
      </c>
      <c r="D116331" s="44" t="str">
        <f t="shared" si="3635"/>
        <v>Четверг</v>
      </c>
      <c r="E116331">
        <v>8614</v>
      </c>
      <c r="F116331">
        <v>81226</v>
      </c>
    </row>
    <row r="116332" spans="1:6" x14ac:dyDescent="0.3">
      <c r="A116332">
        <v>351487</v>
      </c>
      <c r="B116332" s="2">
        <v>44413.594038834955</v>
      </c>
      <c r="C116332" s="44">
        <f t="shared" si="3634"/>
        <v>4</v>
      </c>
      <c r="D116332" s="44" t="str">
        <f t="shared" si="3635"/>
        <v>Четверг</v>
      </c>
      <c r="E116332">
        <v>30282</v>
      </c>
      <c r="F116332">
        <v>470762</v>
      </c>
    </row>
    <row r="116333" spans="1:6" x14ac:dyDescent="0.3">
      <c r="A116333">
        <v>351489</v>
      </c>
      <c r="B116333" s="2">
        <v>44413.594847896435</v>
      </c>
      <c r="C116333" s="44">
        <f t="shared" si="3634"/>
        <v>4</v>
      </c>
      <c r="D116333" s="44" t="str">
        <f t="shared" si="3635"/>
        <v>Четверг</v>
      </c>
      <c r="E116333">
        <v>12020</v>
      </c>
      <c r="F116333">
        <v>351192</v>
      </c>
    </row>
    <row r="116334" spans="1:6" x14ac:dyDescent="0.3">
      <c r="A116334">
        <v>351491</v>
      </c>
      <c r="B116334" s="2">
        <v>44413.596061488679</v>
      </c>
      <c r="C116334" s="44">
        <f t="shared" si="3634"/>
        <v>4</v>
      </c>
      <c r="D116334" s="44" t="str">
        <f t="shared" si="3635"/>
        <v>Четверг</v>
      </c>
      <c r="E116334">
        <v>327581</v>
      </c>
      <c r="F116334">
        <v>62540</v>
      </c>
    </row>
    <row r="116335" spans="1:6" x14ac:dyDescent="0.3">
      <c r="A116335">
        <v>351492</v>
      </c>
      <c r="B116335" s="2">
        <v>44413.596333333335</v>
      </c>
      <c r="C116335" s="44">
        <f t="shared" si="3634"/>
        <v>4</v>
      </c>
      <c r="D116335" s="44" t="str">
        <f t="shared" si="3635"/>
        <v>Четверг</v>
      </c>
      <c r="E116335">
        <v>321160</v>
      </c>
      <c r="F116335">
        <v>230507</v>
      </c>
    </row>
    <row r="116336" spans="1:6" x14ac:dyDescent="0.3">
      <c r="A116336">
        <v>351493</v>
      </c>
      <c r="B116336" s="2">
        <v>44413.597679611652</v>
      </c>
      <c r="C116336" s="44">
        <f t="shared" si="3634"/>
        <v>4</v>
      </c>
      <c r="D116336" s="44" t="str">
        <f t="shared" si="3635"/>
        <v>Четверг</v>
      </c>
      <c r="E116336">
        <v>240428</v>
      </c>
      <c r="F116336">
        <v>86587</v>
      </c>
    </row>
    <row r="116337" spans="1:6" x14ac:dyDescent="0.3">
      <c r="A116337">
        <v>351497</v>
      </c>
      <c r="B116337" s="2">
        <v>44413.598893203889</v>
      </c>
      <c r="C116337" s="44">
        <f t="shared" si="3634"/>
        <v>4</v>
      </c>
      <c r="D116337" s="44" t="str">
        <f t="shared" si="3635"/>
        <v>Четверг</v>
      </c>
      <c r="E116337">
        <v>192331</v>
      </c>
      <c r="F116337">
        <v>128523</v>
      </c>
    </row>
    <row r="116338" spans="1:6" x14ac:dyDescent="0.3">
      <c r="A116338">
        <v>351502</v>
      </c>
      <c r="B116338" s="2">
        <v>44413.600106796119</v>
      </c>
      <c r="C116338" s="44">
        <f t="shared" si="3634"/>
        <v>4</v>
      </c>
      <c r="D116338" s="44" t="str">
        <f t="shared" si="3635"/>
        <v>Четверг</v>
      </c>
      <c r="E116338">
        <v>7114</v>
      </c>
      <c r="F116338">
        <v>258251</v>
      </c>
    </row>
    <row r="116339" spans="1:6" x14ac:dyDescent="0.3">
      <c r="A116339">
        <v>351505</v>
      </c>
      <c r="B116339" s="2">
        <v>44413.601320388349</v>
      </c>
      <c r="C116339" s="44">
        <f t="shared" si="3634"/>
        <v>4</v>
      </c>
      <c r="D116339" s="44" t="str">
        <f t="shared" si="3635"/>
        <v>Четверг</v>
      </c>
      <c r="E116339">
        <v>41618</v>
      </c>
      <c r="F116339">
        <v>138079</v>
      </c>
    </row>
    <row r="116340" spans="1:6" x14ac:dyDescent="0.3">
      <c r="A116340">
        <v>351509</v>
      </c>
      <c r="B116340" s="2">
        <v>44413.601320388349</v>
      </c>
      <c r="C116340" s="44">
        <f t="shared" si="3634"/>
        <v>4</v>
      </c>
      <c r="D116340" s="44" t="str">
        <f t="shared" si="3635"/>
        <v>Четверг</v>
      </c>
      <c r="E116340">
        <v>218331</v>
      </c>
      <c r="F116340">
        <v>472712</v>
      </c>
    </row>
    <row r="116341" spans="1:6" x14ac:dyDescent="0.3">
      <c r="A116341">
        <v>351512</v>
      </c>
      <c r="B116341" s="2">
        <v>44413.601724919092</v>
      </c>
      <c r="C116341" s="44">
        <f t="shared" si="3634"/>
        <v>4</v>
      </c>
      <c r="D116341" s="44" t="str">
        <f t="shared" si="3635"/>
        <v>Четверг</v>
      </c>
      <c r="E116341">
        <v>144097</v>
      </c>
      <c r="F116341">
        <v>181651</v>
      </c>
    </row>
    <row r="116342" spans="1:6" x14ac:dyDescent="0.3">
      <c r="A116342">
        <v>351517</v>
      </c>
      <c r="B116342" s="2">
        <v>44413.602938511329</v>
      </c>
      <c r="C116342" s="44">
        <f t="shared" si="3634"/>
        <v>4</v>
      </c>
      <c r="D116342" s="44" t="str">
        <f t="shared" si="3635"/>
        <v>Четверг</v>
      </c>
      <c r="E116342">
        <v>171244</v>
      </c>
      <c r="F116342">
        <v>440811</v>
      </c>
    </row>
    <row r="116343" spans="1:6" x14ac:dyDescent="0.3">
      <c r="A116343">
        <v>351520</v>
      </c>
      <c r="B116343" s="2">
        <v>44413.603343042072</v>
      </c>
      <c r="C116343" s="44">
        <f t="shared" si="3634"/>
        <v>4</v>
      </c>
      <c r="D116343" s="44" t="str">
        <f t="shared" si="3635"/>
        <v>Четверг</v>
      </c>
      <c r="E116343">
        <v>209565</v>
      </c>
      <c r="F116343">
        <v>140874</v>
      </c>
    </row>
    <row r="116344" spans="1:6" x14ac:dyDescent="0.3">
      <c r="A116344">
        <v>351523</v>
      </c>
      <c r="B116344" s="2">
        <v>44413.604152103566</v>
      </c>
      <c r="C116344" s="44">
        <f t="shared" si="3634"/>
        <v>4</v>
      </c>
      <c r="D116344" s="44" t="str">
        <f t="shared" si="3635"/>
        <v>Четверг</v>
      </c>
      <c r="E116344">
        <v>4277</v>
      </c>
      <c r="F116344">
        <v>112334</v>
      </c>
    </row>
    <row r="116345" spans="1:6" x14ac:dyDescent="0.3">
      <c r="A116345">
        <v>351524</v>
      </c>
      <c r="B116345" s="2">
        <v>44413.604152103566</v>
      </c>
      <c r="C116345" s="44">
        <f t="shared" si="3634"/>
        <v>4</v>
      </c>
      <c r="D116345" s="44" t="str">
        <f t="shared" si="3635"/>
        <v>Четверг</v>
      </c>
      <c r="E116345">
        <v>84637</v>
      </c>
      <c r="F116345">
        <v>411922</v>
      </c>
    </row>
    <row r="116346" spans="1:6" x14ac:dyDescent="0.3">
      <c r="A116346">
        <v>351526</v>
      </c>
      <c r="B116346" s="2">
        <v>44413.604556634302</v>
      </c>
      <c r="C116346" s="44">
        <f t="shared" si="3634"/>
        <v>4</v>
      </c>
      <c r="D116346" s="44" t="str">
        <f t="shared" si="3635"/>
        <v>Четверг</v>
      </c>
      <c r="E116346">
        <v>294688</v>
      </c>
      <c r="F116346">
        <v>108961</v>
      </c>
    </row>
    <row r="116347" spans="1:6" x14ac:dyDescent="0.3">
      <c r="A116347">
        <v>351530</v>
      </c>
      <c r="B116347" s="2">
        <v>44413.605770226539</v>
      </c>
      <c r="C116347" s="44">
        <f t="shared" si="3634"/>
        <v>4</v>
      </c>
      <c r="D116347" s="44" t="str">
        <f t="shared" si="3635"/>
        <v>Четверг</v>
      </c>
      <c r="E116347">
        <v>90767</v>
      </c>
      <c r="F116347">
        <v>50702</v>
      </c>
    </row>
    <row r="116348" spans="1:6" x14ac:dyDescent="0.3">
      <c r="A116348">
        <v>351531</v>
      </c>
      <c r="B116348" s="2">
        <v>44413.606174757282</v>
      </c>
      <c r="C116348" s="44">
        <f t="shared" si="3634"/>
        <v>4</v>
      </c>
      <c r="D116348" s="44" t="str">
        <f t="shared" si="3635"/>
        <v>Четверг</v>
      </c>
      <c r="E116348">
        <v>143595</v>
      </c>
      <c r="F116348">
        <v>294042</v>
      </c>
    </row>
    <row r="116349" spans="1:6" x14ac:dyDescent="0.3">
      <c r="A116349">
        <v>351532</v>
      </c>
      <c r="B116349" s="2">
        <v>44413.607388349519</v>
      </c>
      <c r="C116349" s="44">
        <f t="shared" si="3634"/>
        <v>4</v>
      </c>
      <c r="D116349" s="44" t="str">
        <f t="shared" si="3635"/>
        <v>Четверг</v>
      </c>
      <c r="E116349">
        <v>200581</v>
      </c>
      <c r="F116349">
        <v>82850</v>
      </c>
    </row>
    <row r="116350" spans="1:6" x14ac:dyDescent="0.3">
      <c r="A116350">
        <v>351534</v>
      </c>
      <c r="B116350" s="2">
        <v>44413.609815533979</v>
      </c>
      <c r="C116350" s="44">
        <f t="shared" si="3634"/>
        <v>4</v>
      </c>
      <c r="D116350" s="44" t="str">
        <f t="shared" si="3635"/>
        <v>Четверг</v>
      </c>
      <c r="E116350">
        <v>286542</v>
      </c>
      <c r="F116350">
        <v>466473</v>
      </c>
    </row>
    <row r="116351" spans="1:6" x14ac:dyDescent="0.3">
      <c r="A116351">
        <v>351536</v>
      </c>
      <c r="B116351" s="2">
        <v>44413.613051779932</v>
      </c>
      <c r="C116351" s="44">
        <f t="shared" si="3634"/>
        <v>4</v>
      </c>
      <c r="D116351" s="44" t="str">
        <f t="shared" si="3635"/>
        <v>Четверг</v>
      </c>
      <c r="E116351">
        <v>78241</v>
      </c>
      <c r="F116351">
        <v>189009</v>
      </c>
    </row>
    <row r="116352" spans="1:6" x14ac:dyDescent="0.3">
      <c r="A116352">
        <v>351538</v>
      </c>
      <c r="B116352" s="2">
        <v>44413.615478964406</v>
      </c>
      <c r="C116352" s="44">
        <f t="shared" si="3634"/>
        <v>4</v>
      </c>
      <c r="D116352" s="44" t="str">
        <f t="shared" si="3635"/>
        <v>Четверг</v>
      </c>
      <c r="E116352">
        <v>112585</v>
      </c>
      <c r="F116352">
        <v>392434</v>
      </c>
    </row>
    <row r="116353" spans="1:6" x14ac:dyDescent="0.3">
      <c r="A116353">
        <v>351542</v>
      </c>
      <c r="B116353" s="2">
        <v>44413.615478964406</v>
      </c>
      <c r="C116353" s="44">
        <f t="shared" si="3634"/>
        <v>4</v>
      </c>
      <c r="D116353" s="44" t="str">
        <f t="shared" si="3635"/>
        <v>Четверг</v>
      </c>
      <c r="E116353">
        <v>131007</v>
      </c>
      <c r="F116353">
        <v>37644</v>
      </c>
    </row>
    <row r="116354" spans="1:6" x14ac:dyDescent="0.3">
      <c r="A116354">
        <v>351545</v>
      </c>
      <c r="B116354" s="2">
        <v>44413.615883495142</v>
      </c>
      <c r="C116354" s="44">
        <f t="shared" si="3634"/>
        <v>4</v>
      </c>
      <c r="D116354" s="44" t="str">
        <f t="shared" si="3635"/>
        <v>Четверг</v>
      </c>
      <c r="E116354">
        <v>305111</v>
      </c>
      <c r="F116354">
        <v>411922</v>
      </c>
    </row>
    <row r="116355" spans="1:6" x14ac:dyDescent="0.3">
      <c r="A116355">
        <v>351546</v>
      </c>
      <c r="B116355" s="2">
        <v>44413.617097087379</v>
      </c>
      <c r="C116355" s="44">
        <f t="shared" ref="C116355:C116418" si="3636">WEEKDAY(B116355,2)</f>
        <v>4</v>
      </c>
      <c r="D116355" s="44" t="str">
        <f t="shared" ref="D116355:D116418" si="3637">IF(C116355=1,"Понедельник",(IF(C116355=2,"Вторник",(IF(C116355=3,"Среда",(IF(C116355=4,"Четверг",(IF(C116355=5,"Пятница",(IF(C116355=6,"Суббота","Воскресенье")))))))))))</f>
        <v>Четверг</v>
      </c>
      <c r="E116355">
        <v>56198</v>
      </c>
      <c r="F116355">
        <v>330333</v>
      </c>
    </row>
    <row r="116356" spans="1:6" x14ac:dyDescent="0.3">
      <c r="A116356">
        <v>351549</v>
      </c>
      <c r="B116356" s="2">
        <v>44413.617906148866</v>
      </c>
      <c r="C116356" s="44">
        <f t="shared" si="3636"/>
        <v>4</v>
      </c>
      <c r="D116356" s="44" t="str">
        <f t="shared" si="3637"/>
        <v>Четверг</v>
      </c>
      <c r="E116356">
        <v>60921</v>
      </c>
      <c r="F116356">
        <v>249721</v>
      </c>
    </row>
    <row r="116357" spans="1:6" x14ac:dyDescent="0.3">
      <c r="A116357">
        <v>351552</v>
      </c>
      <c r="B116357" s="2">
        <v>44413.617906148866</v>
      </c>
      <c r="C116357" s="44">
        <f t="shared" si="3636"/>
        <v>4</v>
      </c>
      <c r="D116357" s="44" t="str">
        <f t="shared" si="3637"/>
        <v>Четверг</v>
      </c>
      <c r="E116357">
        <v>301832</v>
      </c>
      <c r="F116357">
        <v>370651</v>
      </c>
    </row>
    <row r="116358" spans="1:6" x14ac:dyDescent="0.3">
      <c r="A116358">
        <v>351556</v>
      </c>
      <c r="B116358" s="2">
        <v>44413.618715210359</v>
      </c>
      <c r="C116358" s="44">
        <f t="shared" si="3636"/>
        <v>4</v>
      </c>
      <c r="D116358" s="44" t="str">
        <f t="shared" si="3637"/>
        <v>Четверг</v>
      </c>
      <c r="E116358">
        <v>13770</v>
      </c>
      <c r="F116358">
        <v>392434</v>
      </c>
    </row>
    <row r="116359" spans="1:6" x14ac:dyDescent="0.3">
      <c r="A116359">
        <v>351560</v>
      </c>
      <c r="B116359" s="2">
        <v>44413.618715210359</v>
      </c>
      <c r="C116359" s="44">
        <f t="shared" si="3636"/>
        <v>4</v>
      </c>
      <c r="D116359" s="44" t="str">
        <f t="shared" si="3637"/>
        <v>Четверг</v>
      </c>
      <c r="E116359">
        <v>209822</v>
      </c>
      <c r="F116359">
        <v>104958</v>
      </c>
    </row>
    <row r="116360" spans="1:6" x14ac:dyDescent="0.3">
      <c r="A116360">
        <v>351563</v>
      </c>
      <c r="B116360" s="2">
        <v>44413.620737864076</v>
      </c>
      <c r="C116360" s="44">
        <f t="shared" si="3636"/>
        <v>4</v>
      </c>
      <c r="D116360" s="44" t="str">
        <f t="shared" si="3637"/>
        <v>Четверг</v>
      </c>
      <c r="E116360">
        <v>97748</v>
      </c>
      <c r="F116360">
        <v>158978</v>
      </c>
    </row>
    <row r="116361" spans="1:6" x14ac:dyDescent="0.3">
      <c r="A116361">
        <v>351567</v>
      </c>
      <c r="B116361" s="2">
        <v>44413.621951456313</v>
      </c>
      <c r="C116361" s="44">
        <f t="shared" si="3636"/>
        <v>4</v>
      </c>
      <c r="D116361" s="44" t="str">
        <f t="shared" si="3637"/>
        <v>Четверг</v>
      </c>
      <c r="E116361">
        <v>64157</v>
      </c>
      <c r="F116361">
        <v>112334</v>
      </c>
    </row>
    <row r="116362" spans="1:6" x14ac:dyDescent="0.3">
      <c r="A116362">
        <v>351569</v>
      </c>
      <c r="B116362" s="2">
        <v>44413.621951456313</v>
      </c>
      <c r="C116362" s="44">
        <f t="shared" si="3636"/>
        <v>4</v>
      </c>
      <c r="D116362" s="44" t="str">
        <f t="shared" si="3637"/>
        <v>Четверг</v>
      </c>
      <c r="E116362">
        <v>250781</v>
      </c>
      <c r="F116362">
        <v>153893</v>
      </c>
    </row>
    <row r="116363" spans="1:6" x14ac:dyDescent="0.3">
      <c r="A116363">
        <v>351573</v>
      </c>
      <c r="B116363" s="2">
        <v>44413.622355987056</v>
      </c>
      <c r="C116363" s="44">
        <f t="shared" si="3636"/>
        <v>4</v>
      </c>
      <c r="D116363" s="44" t="str">
        <f t="shared" si="3637"/>
        <v>Четверг</v>
      </c>
      <c r="E116363">
        <v>220213</v>
      </c>
      <c r="F116363">
        <v>351116</v>
      </c>
    </row>
    <row r="116364" spans="1:6" x14ac:dyDescent="0.3">
      <c r="A116364">
        <v>351578</v>
      </c>
      <c r="B116364" s="2">
        <v>44413.627614886733</v>
      </c>
      <c r="C116364" s="44">
        <f t="shared" si="3636"/>
        <v>4</v>
      </c>
      <c r="D116364" s="44" t="str">
        <f t="shared" si="3637"/>
        <v>Четверг</v>
      </c>
      <c r="E116364">
        <v>189173</v>
      </c>
      <c r="F116364">
        <v>288529</v>
      </c>
    </row>
    <row r="116365" spans="1:6" x14ac:dyDescent="0.3">
      <c r="A116365">
        <v>351582</v>
      </c>
      <c r="B116365" s="2">
        <v>44413.627614886733</v>
      </c>
      <c r="C116365" s="44">
        <f t="shared" si="3636"/>
        <v>4</v>
      </c>
      <c r="D116365" s="44" t="str">
        <f t="shared" si="3637"/>
        <v>Четверг</v>
      </c>
      <c r="E116365">
        <v>332057</v>
      </c>
      <c r="F116365">
        <v>158978</v>
      </c>
    </row>
    <row r="116366" spans="1:6" x14ac:dyDescent="0.3">
      <c r="A116366">
        <v>351587</v>
      </c>
      <c r="B116366" s="2">
        <v>44413.628423948219</v>
      </c>
      <c r="C116366" s="44">
        <f t="shared" si="3636"/>
        <v>4</v>
      </c>
      <c r="D116366" s="44" t="str">
        <f t="shared" si="3637"/>
        <v>Четверг</v>
      </c>
      <c r="E116366">
        <v>114528</v>
      </c>
      <c r="F116366">
        <v>230507</v>
      </c>
    </row>
    <row r="116367" spans="1:6" x14ac:dyDescent="0.3">
      <c r="A116367">
        <v>351588</v>
      </c>
      <c r="B116367" s="2">
        <v>44413.628423948219</v>
      </c>
      <c r="C116367" s="44">
        <f t="shared" si="3636"/>
        <v>4</v>
      </c>
      <c r="D116367" s="44" t="str">
        <f t="shared" si="3637"/>
        <v>Четверг</v>
      </c>
      <c r="E116367">
        <v>213396</v>
      </c>
      <c r="F116367">
        <v>134973</v>
      </c>
    </row>
    <row r="116368" spans="1:6" x14ac:dyDescent="0.3">
      <c r="A116368">
        <v>351593</v>
      </c>
      <c r="B116368" s="2">
        <v>44413.631255663429</v>
      </c>
      <c r="C116368" s="44">
        <f t="shared" si="3636"/>
        <v>4</v>
      </c>
      <c r="D116368" s="44" t="str">
        <f t="shared" si="3637"/>
        <v>Четверг</v>
      </c>
      <c r="E116368">
        <v>290507</v>
      </c>
      <c r="F116368">
        <v>158978</v>
      </c>
    </row>
    <row r="116369" spans="1:6" x14ac:dyDescent="0.3">
      <c r="A116369">
        <v>351594</v>
      </c>
      <c r="B116369" s="2">
        <v>44413.633278317153</v>
      </c>
      <c r="C116369" s="44">
        <f t="shared" si="3636"/>
        <v>4</v>
      </c>
      <c r="D116369" s="44" t="str">
        <f t="shared" si="3637"/>
        <v>Четверг</v>
      </c>
      <c r="E116369">
        <v>49298</v>
      </c>
      <c r="F116369">
        <v>191893</v>
      </c>
    </row>
    <row r="116370" spans="1:6" x14ac:dyDescent="0.3">
      <c r="A116370">
        <v>351595</v>
      </c>
      <c r="B116370" s="2">
        <v>44413.633682847896</v>
      </c>
      <c r="C116370" s="44">
        <f t="shared" si="3636"/>
        <v>4</v>
      </c>
      <c r="D116370" s="44" t="str">
        <f t="shared" si="3637"/>
        <v>Четверг</v>
      </c>
      <c r="E116370">
        <v>134449</v>
      </c>
      <c r="F116370">
        <v>118549</v>
      </c>
    </row>
    <row r="116371" spans="1:6" x14ac:dyDescent="0.3">
      <c r="A116371">
        <v>351600</v>
      </c>
      <c r="B116371" s="2">
        <v>44413.634087378639</v>
      </c>
      <c r="C116371" s="44">
        <f t="shared" si="3636"/>
        <v>4</v>
      </c>
      <c r="D116371" s="44" t="str">
        <f t="shared" si="3637"/>
        <v>Четверг</v>
      </c>
      <c r="E116371">
        <v>273008</v>
      </c>
      <c r="F116371">
        <v>158978</v>
      </c>
    </row>
    <row r="116372" spans="1:6" x14ac:dyDescent="0.3">
      <c r="A116372">
        <v>351604</v>
      </c>
      <c r="B116372" s="2">
        <v>44413.634491909383</v>
      </c>
      <c r="C116372" s="44">
        <f t="shared" si="3636"/>
        <v>4</v>
      </c>
      <c r="D116372" s="44" t="str">
        <f t="shared" si="3637"/>
        <v>Четверг</v>
      </c>
      <c r="E116372">
        <v>61521</v>
      </c>
      <c r="F116372">
        <v>104958</v>
      </c>
    </row>
    <row r="116373" spans="1:6" x14ac:dyDescent="0.3">
      <c r="A116373">
        <v>351606</v>
      </c>
      <c r="B116373" s="2">
        <v>44413.636110032363</v>
      </c>
      <c r="C116373" s="44">
        <f t="shared" si="3636"/>
        <v>4</v>
      </c>
      <c r="D116373" s="44" t="str">
        <f t="shared" si="3637"/>
        <v>Четверг</v>
      </c>
      <c r="E116373">
        <v>336839</v>
      </c>
      <c r="F116373">
        <v>351192</v>
      </c>
    </row>
    <row r="116374" spans="1:6" x14ac:dyDescent="0.3">
      <c r="A116374">
        <v>351610</v>
      </c>
      <c r="B116374" s="2">
        <v>44413.636919093849</v>
      </c>
      <c r="C116374" s="44">
        <f t="shared" si="3636"/>
        <v>4</v>
      </c>
      <c r="D116374" s="44" t="str">
        <f t="shared" si="3637"/>
        <v>Четверг</v>
      </c>
      <c r="E116374">
        <v>206574</v>
      </c>
      <c r="F116374">
        <v>118549</v>
      </c>
    </row>
    <row r="116375" spans="1:6" x14ac:dyDescent="0.3">
      <c r="A116375">
        <v>351612</v>
      </c>
      <c r="B116375" s="2">
        <v>44413.638132686086</v>
      </c>
      <c r="C116375" s="44">
        <f t="shared" si="3636"/>
        <v>4</v>
      </c>
      <c r="D116375" s="44" t="str">
        <f t="shared" si="3637"/>
        <v>Четверг</v>
      </c>
      <c r="E116375">
        <v>166932</v>
      </c>
      <c r="F116375">
        <v>351192</v>
      </c>
    </row>
    <row r="116376" spans="1:6" x14ac:dyDescent="0.3">
      <c r="A116376">
        <v>351617</v>
      </c>
      <c r="B116376" s="2">
        <v>44413.638537216822</v>
      </c>
      <c r="C116376" s="44">
        <f t="shared" si="3636"/>
        <v>4</v>
      </c>
      <c r="D116376" s="44" t="str">
        <f t="shared" si="3637"/>
        <v>Четверг</v>
      </c>
      <c r="E116376">
        <v>149029</v>
      </c>
      <c r="F116376">
        <v>325094</v>
      </c>
    </row>
    <row r="116377" spans="1:6" x14ac:dyDescent="0.3">
      <c r="A116377">
        <v>351622</v>
      </c>
      <c r="B116377" s="2">
        <v>44413.639666666662</v>
      </c>
      <c r="C116377" s="44">
        <f t="shared" si="3636"/>
        <v>4</v>
      </c>
      <c r="D116377" s="44" t="str">
        <f t="shared" si="3637"/>
        <v>Четверг</v>
      </c>
      <c r="E116377">
        <v>3820</v>
      </c>
      <c r="F116377">
        <v>230507</v>
      </c>
    </row>
    <row r="116378" spans="1:6" x14ac:dyDescent="0.3">
      <c r="A116378">
        <v>351624</v>
      </c>
      <c r="B116378" s="2">
        <v>44413.639750809067</v>
      </c>
      <c r="C116378" s="44">
        <f t="shared" si="3636"/>
        <v>4</v>
      </c>
      <c r="D116378" s="44" t="str">
        <f t="shared" si="3637"/>
        <v>Четверг</v>
      </c>
      <c r="E116378">
        <v>3460</v>
      </c>
      <c r="F116378">
        <v>420218</v>
      </c>
    </row>
    <row r="116379" spans="1:6" x14ac:dyDescent="0.3">
      <c r="A116379">
        <v>351626</v>
      </c>
      <c r="B116379" s="2">
        <v>44413.639750809067</v>
      </c>
      <c r="C116379" s="44">
        <f t="shared" si="3636"/>
        <v>4</v>
      </c>
      <c r="D116379" s="44" t="str">
        <f t="shared" si="3637"/>
        <v>Четверг</v>
      </c>
      <c r="E116379">
        <v>225289</v>
      </c>
      <c r="F116379">
        <v>266075</v>
      </c>
    </row>
    <row r="116380" spans="1:6" x14ac:dyDescent="0.3">
      <c r="A116380">
        <v>351629</v>
      </c>
      <c r="B116380" s="2">
        <v>44413.64298705502</v>
      </c>
      <c r="C116380" s="44">
        <f t="shared" si="3636"/>
        <v>4</v>
      </c>
      <c r="D116380" s="44" t="str">
        <f t="shared" si="3637"/>
        <v>Четверг</v>
      </c>
      <c r="E116380">
        <v>326395</v>
      </c>
      <c r="F116380">
        <v>459455</v>
      </c>
    </row>
    <row r="116381" spans="1:6" x14ac:dyDescent="0.3">
      <c r="A116381">
        <v>351631</v>
      </c>
      <c r="B116381" s="2">
        <v>44413.644605177993</v>
      </c>
      <c r="C116381" s="44">
        <f t="shared" si="3636"/>
        <v>4</v>
      </c>
      <c r="D116381" s="44" t="str">
        <f t="shared" si="3637"/>
        <v>Четверг</v>
      </c>
      <c r="E116381">
        <v>214162</v>
      </c>
      <c r="F116381">
        <v>118</v>
      </c>
    </row>
    <row r="116382" spans="1:6" x14ac:dyDescent="0.3">
      <c r="A116382">
        <v>351636</v>
      </c>
      <c r="B116382" s="2">
        <v>44413.64541423948</v>
      </c>
      <c r="C116382" s="44">
        <f t="shared" si="3636"/>
        <v>4</v>
      </c>
      <c r="D116382" s="44" t="str">
        <f t="shared" si="3637"/>
        <v>Четверг</v>
      </c>
      <c r="E116382">
        <v>223157</v>
      </c>
      <c r="F116382">
        <v>330333</v>
      </c>
    </row>
    <row r="116383" spans="1:6" x14ac:dyDescent="0.3">
      <c r="A116383">
        <v>351641</v>
      </c>
      <c r="B116383" s="2">
        <v>44413.645818770223</v>
      </c>
      <c r="C116383" s="44">
        <f t="shared" si="3636"/>
        <v>4</v>
      </c>
      <c r="D116383" s="44" t="str">
        <f t="shared" si="3637"/>
        <v>Четверг</v>
      </c>
      <c r="E116383">
        <v>319263</v>
      </c>
      <c r="F116383">
        <v>230507</v>
      </c>
    </row>
    <row r="116384" spans="1:6" x14ac:dyDescent="0.3">
      <c r="A116384">
        <v>351645</v>
      </c>
      <c r="B116384" s="2">
        <v>44413.646223300973</v>
      </c>
      <c r="C116384" s="44">
        <f t="shared" si="3636"/>
        <v>4</v>
      </c>
      <c r="D116384" s="44" t="str">
        <f t="shared" si="3637"/>
        <v>Четверг</v>
      </c>
      <c r="E116384">
        <v>94479</v>
      </c>
      <c r="F116384">
        <v>123413</v>
      </c>
    </row>
    <row r="116385" spans="1:6" x14ac:dyDescent="0.3">
      <c r="A116385">
        <v>351646</v>
      </c>
      <c r="B116385" s="2">
        <v>44413.646627831709</v>
      </c>
      <c r="C116385" s="44">
        <f t="shared" si="3636"/>
        <v>4</v>
      </c>
      <c r="D116385" s="44" t="str">
        <f t="shared" si="3637"/>
        <v>Четверг</v>
      </c>
      <c r="E116385">
        <v>156468</v>
      </c>
      <c r="F116385">
        <v>478377</v>
      </c>
    </row>
    <row r="116386" spans="1:6" x14ac:dyDescent="0.3">
      <c r="A116386">
        <v>351648</v>
      </c>
      <c r="B116386" s="2">
        <v>44413.64703236246</v>
      </c>
      <c r="C116386" s="44">
        <f t="shared" si="3636"/>
        <v>4</v>
      </c>
      <c r="D116386" s="44" t="str">
        <f t="shared" si="3637"/>
        <v>Четверг</v>
      </c>
      <c r="E116386">
        <v>326078</v>
      </c>
      <c r="F116386">
        <v>104958</v>
      </c>
    </row>
    <row r="116387" spans="1:6" x14ac:dyDescent="0.3">
      <c r="A116387">
        <v>351649</v>
      </c>
      <c r="B116387" s="2">
        <v>44413.647841423954</v>
      </c>
      <c r="C116387" s="44">
        <f t="shared" si="3636"/>
        <v>4</v>
      </c>
      <c r="D116387" s="44" t="str">
        <f t="shared" si="3637"/>
        <v>Четверг</v>
      </c>
      <c r="E116387">
        <v>9580</v>
      </c>
      <c r="F116387">
        <v>250679</v>
      </c>
    </row>
    <row r="116388" spans="1:6" x14ac:dyDescent="0.3">
      <c r="A116388">
        <v>351650</v>
      </c>
      <c r="B116388" s="2">
        <v>44413.64824595469</v>
      </c>
      <c r="C116388" s="44">
        <f t="shared" si="3636"/>
        <v>4</v>
      </c>
      <c r="D116388" s="44" t="str">
        <f t="shared" si="3637"/>
        <v>Четверг</v>
      </c>
      <c r="E116388">
        <v>195280</v>
      </c>
      <c r="F116388">
        <v>192331</v>
      </c>
    </row>
    <row r="116389" spans="1:6" x14ac:dyDescent="0.3">
      <c r="A116389">
        <v>351653</v>
      </c>
      <c r="B116389" s="2">
        <v>44413.649055016183</v>
      </c>
      <c r="C116389" s="44">
        <f t="shared" si="3636"/>
        <v>4</v>
      </c>
      <c r="D116389" s="44" t="str">
        <f t="shared" si="3637"/>
        <v>Четверг</v>
      </c>
      <c r="E116389">
        <v>257974</v>
      </c>
      <c r="F116389">
        <v>411922</v>
      </c>
    </row>
    <row r="116390" spans="1:6" x14ac:dyDescent="0.3">
      <c r="A116390">
        <v>351657</v>
      </c>
      <c r="B116390" s="2">
        <v>44413.649459546927</v>
      </c>
      <c r="C116390" s="44">
        <f t="shared" si="3636"/>
        <v>4</v>
      </c>
      <c r="D116390" s="44" t="str">
        <f t="shared" si="3637"/>
        <v>Четверг</v>
      </c>
      <c r="E116390">
        <v>9115</v>
      </c>
      <c r="F116390">
        <v>405774</v>
      </c>
    </row>
    <row r="116391" spans="1:6" x14ac:dyDescent="0.3">
      <c r="A116391">
        <v>351660</v>
      </c>
      <c r="B116391" s="2">
        <v>44413.65</v>
      </c>
      <c r="C116391" s="44">
        <f t="shared" si="3636"/>
        <v>4</v>
      </c>
      <c r="D116391" s="44" t="str">
        <f t="shared" si="3637"/>
        <v>Четверг</v>
      </c>
      <c r="E116391">
        <v>284771</v>
      </c>
      <c r="F116391">
        <v>351192</v>
      </c>
    </row>
    <row r="116392" spans="1:6" x14ac:dyDescent="0.3">
      <c r="A116392">
        <v>351662</v>
      </c>
      <c r="B116392" s="2">
        <v>44413.651482200643</v>
      </c>
      <c r="C116392" s="44">
        <f t="shared" si="3636"/>
        <v>4</v>
      </c>
      <c r="D116392" s="44" t="str">
        <f t="shared" si="3637"/>
        <v>Четверг</v>
      </c>
      <c r="E116392">
        <v>294568</v>
      </c>
      <c r="F116392">
        <v>445008</v>
      </c>
    </row>
    <row r="116393" spans="1:6" x14ac:dyDescent="0.3">
      <c r="A116393">
        <v>351665</v>
      </c>
      <c r="B116393" s="2">
        <v>44413.651886731393</v>
      </c>
      <c r="C116393" s="44">
        <f t="shared" si="3636"/>
        <v>4</v>
      </c>
      <c r="D116393" s="44" t="str">
        <f t="shared" si="3637"/>
        <v>Четверг</v>
      </c>
      <c r="E116393">
        <v>32584</v>
      </c>
      <c r="F116393">
        <v>43842</v>
      </c>
    </row>
    <row r="116394" spans="1:6" x14ac:dyDescent="0.3">
      <c r="A116394">
        <v>351668</v>
      </c>
      <c r="B116394" s="2">
        <v>44413.652291262137</v>
      </c>
      <c r="C116394" s="44">
        <f t="shared" si="3636"/>
        <v>4</v>
      </c>
      <c r="D116394" s="44" t="str">
        <f t="shared" si="3637"/>
        <v>Четверг</v>
      </c>
      <c r="E116394">
        <v>283198</v>
      </c>
      <c r="F116394">
        <v>347393</v>
      </c>
    </row>
    <row r="116395" spans="1:6" x14ac:dyDescent="0.3">
      <c r="A116395">
        <v>351670</v>
      </c>
      <c r="B116395" s="2">
        <v>44413.653504854366</v>
      </c>
      <c r="C116395" s="44">
        <f t="shared" si="3636"/>
        <v>4</v>
      </c>
      <c r="D116395" s="44" t="str">
        <f t="shared" si="3637"/>
        <v>Четверг</v>
      </c>
      <c r="E116395">
        <v>301790</v>
      </c>
      <c r="F116395">
        <v>347008</v>
      </c>
    </row>
    <row r="116396" spans="1:6" x14ac:dyDescent="0.3">
      <c r="A116396">
        <v>351675</v>
      </c>
      <c r="B116396" s="2">
        <v>44413.65390938511</v>
      </c>
      <c r="C116396" s="44">
        <f t="shared" si="3636"/>
        <v>4</v>
      </c>
      <c r="D116396" s="44" t="str">
        <f t="shared" si="3637"/>
        <v>Четверг</v>
      </c>
      <c r="E116396">
        <v>24876</v>
      </c>
      <c r="F116396">
        <v>301401</v>
      </c>
    </row>
    <row r="116397" spans="1:6" x14ac:dyDescent="0.3">
      <c r="A116397">
        <v>351677</v>
      </c>
      <c r="B116397" s="2">
        <v>44413.65390938511</v>
      </c>
      <c r="C116397" s="44">
        <f t="shared" si="3636"/>
        <v>4</v>
      </c>
      <c r="D116397" s="44" t="str">
        <f t="shared" si="3637"/>
        <v>Четверг</v>
      </c>
      <c r="E116397">
        <v>163475</v>
      </c>
      <c r="F116397">
        <v>36375</v>
      </c>
    </row>
    <row r="116398" spans="1:6" x14ac:dyDescent="0.3">
      <c r="A116398">
        <v>351682</v>
      </c>
      <c r="B116398" s="2">
        <v>44413.65431391586</v>
      </c>
      <c r="C116398" s="44">
        <f t="shared" si="3636"/>
        <v>4</v>
      </c>
      <c r="D116398" s="44" t="str">
        <f t="shared" si="3637"/>
        <v>Четверг</v>
      </c>
      <c r="E116398">
        <v>86327</v>
      </c>
      <c r="F116398">
        <v>158978</v>
      </c>
    </row>
    <row r="116399" spans="1:6" x14ac:dyDescent="0.3">
      <c r="A116399">
        <v>351687</v>
      </c>
      <c r="B116399" s="2">
        <v>44413.65431391586</v>
      </c>
      <c r="C116399" s="44">
        <f t="shared" si="3636"/>
        <v>4</v>
      </c>
      <c r="D116399" s="44" t="str">
        <f t="shared" si="3637"/>
        <v>Четверг</v>
      </c>
      <c r="E116399">
        <v>143484</v>
      </c>
      <c r="F116399">
        <v>5151</v>
      </c>
    </row>
    <row r="116400" spans="1:6" x14ac:dyDescent="0.3">
      <c r="A116400">
        <v>351691</v>
      </c>
      <c r="B116400" s="2">
        <v>44413.654666666662</v>
      </c>
      <c r="C116400" s="44">
        <f t="shared" si="3636"/>
        <v>4</v>
      </c>
      <c r="D116400" s="44" t="str">
        <f t="shared" si="3637"/>
        <v>Четверг</v>
      </c>
      <c r="E116400">
        <v>273645</v>
      </c>
      <c r="F116400">
        <v>411922</v>
      </c>
    </row>
    <row r="116401" spans="1:6" x14ac:dyDescent="0.3">
      <c r="A116401">
        <v>351695</v>
      </c>
      <c r="B116401" s="2">
        <v>44413.654718446596</v>
      </c>
      <c r="C116401" s="44">
        <f t="shared" si="3636"/>
        <v>4</v>
      </c>
      <c r="D116401" s="44" t="str">
        <f t="shared" si="3637"/>
        <v>Четверг</v>
      </c>
      <c r="E116401">
        <v>186901</v>
      </c>
      <c r="F116401">
        <v>297015</v>
      </c>
    </row>
    <row r="116402" spans="1:6" x14ac:dyDescent="0.3">
      <c r="A116402">
        <v>351698</v>
      </c>
      <c r="B116402" s="2">
        <v>44413.654718446596</v>
      </c>
      <c r="C116402" s="44">
        <f t="shared" si="3636"/>
        <v>4</v>
      </c>
      <c r="D116402" s="44" t="str">
        <f t="shared" si="3637"/>
        <v>Четверг</v>
      </c>
      <c r="E116402">
        <v>264109</v>
      </c>
      <c r="F116402">
        <v>387595</v>
      </c>
    </row>
    <row r="116403" spans="1:6" x14ac:dyDescent="0.3">
      <c r="A116403">
        <v>351699</v>
      </c>
      <c r="B116403" s="2">
        <v>44413.655932038841</v>
      </c>
      <c r="C116403" s="44">
        <f t="shared" si="3636"/>
        <v>4</v>
      </c>
      <c r="D116403" s="44" t="str">
        <f t="shared" si="3637"/>
        <v>Четверг</v>
      </c>
      <c r="E116403">
        <v>25713</v>
      </c>
      <c r="F116403">
        <v>241927</v>
      </c>
    </row>
    <row r="116404" spans="1:6" x14ac:dyDescent="0.3">
      <c r="A116404">
        <v>351701</v>
      </c>
      <c r="B116404" s="2">
        <v>44413.655932038841</v>
      </c>
      <c r="C116404" s="44">
        <f t="shared" si="3636"/>
        <v>4</v>
      </c>
      <c r="D116404" s="44" t="str">
        <f t="shared" si="3637"/>
        <v>Четверг</v>
      </c>
      <c r="E116404">
        <v>216763</v>
      </c>
      <c r="F116404">
        <v>214179</v>
      </c>
    </row>
    <row r="116405" spans="1:6" x14ac:dyDescent="0.3">
      <c r="A116405">
        <v>351705</v>
      </c>
      <c r="B116405" s="2">
        <v>44413.655932038841</v>
      </c>
      <c r="C116405" s="44">
        <f t="shared" si="3636"/>
        <v>4</v>
      </c>
      <c r="D116405" s="44" t="str">
        <f t="shared" si="3637"/>
        <v>Четверг</v>
      </c>
      <c r="E116405">
        <v>277825</v>
      </c>
      <c r="F116405">
        <v>347008</v>
      </c>
    </row>
    <row r="116406" spans="1:6" x14ac:dyDescent="0.3">
      <c r="A116406">
        <v>351710</v>
      </c>
      <c r="B116406" s="2">
        <v>44413.655932038841</v>
      </c>
      <c r="C116406" s="44">
        <f t="shared" si="3636"/>
        <v>4</v>
      </c>
      <c r="D116406" s="44" t="str">
        <f t="shared" si="3637"/>
        <v>Четверг</v>
      </c>
      <c r="E116406">
        <v>284773</v>
      </c>
      <c r="F116406">
        <v>228405</v>
      </c>
    </row>
    <row r="116407" spans="1:6" x14ac:dyDescent="0.3">
      <c r="A116407">
        <v>351713</v>
      </c>
      <c r="B116407" s="2">
        <v>44413.656000000003</v>
      </c>
      <c r="C116407" s="44">
        <f t="shared" si="3636"/>
        <v>4</v>
      </c>
      <c r="D116407" s="44" t="str">
        <f t="shared" si="3637"/>
        <v>Четверг</v>
      </c>
      <c r="E116407">
        <v>344464</v>
      </c>
      <c r="F116407">
        <v>242428</v>
      </c>
    </row>
    <row r="116408" spans="1:6" x14ac:dyDescent="0.3">
      <c r="A116408">
        <v>351714</v>
      </c>
      <c r="B116408" s="2">
        <v>44413.656336569577</v>
      </c>
      <c r="C116408" s="44">
        <f t="shared" si="3636"/>
        <v>4</v>
      </c>
      <c r="D116408" s="44" t="str">
        <f t="shared" si="3637"/>
        <v>Четверг</v>
      </c>
      <c r="E116408">
        <v>106202</v>
      </c>
      <c r="F116408">
        <v>446536</v>
      </c>
    </row>
    <row r="116409" spans="1:6" x14ac:dyDescent="0.3">
      <c r="A116409">
        <v>351716</v>
      </c>
      <c r="B116409" s="2">
        <v>44413.657550161814</v>
      </c>
      <c r="C116409" s="44">
        <f t="shared" si="3636"/>
        <v>4</v>
      </c>
      <c r="D116409" s="44" t="str">
        <f t="shared" si="3637"/>
        <v>Четверг</v>
      </c>
      <c r="E116409">
        <v>165711</v>
      </c>
      <c r="F116409">
        <v>391162</v>
      </c>
    </row>
    <row r="116410" spans="1:6" x14ac:dyDescent="0.3">
      <c r="A116410">
        <v>351720</v>
      </c>
      <c r="B116410" s="2">
        <v>44413.657954692557</v>
      </c>
      <c r="C116410" s="44">
        <f t="shared" si="3636"/>
        <v>4</v>
      </c>
      <c r="D116410" s="44" t="str">
        <f t="shared" si="3637"/>
        <v>Четверг</v>
      </c>
      <c r="E116410">
        <v>155509</v>
      </c>
      <c r="F116410">
        <v>447858</v>
      </c>
    </row>
    <row r="116411" spans="1:6" x14ac:dyDescent="0.3">
      <c r="A116411">
        <v>351723</v>
      </c>
      <c r="B116411" s="2">
        <v>44413.660786407767</v>
      </c>
      <c r="C116411" s="44">
        <f t="shared" si="3636"/>
        <v>4</v>
      </c>
      <c r="D116411" s="44" t="str">
        <f t="shared" si="3637"/>
        <v>Четверг</v>
      </c>
      <c r="E116411">
        <v>56805</v>
      </c>
      <c r="F116411">
        <v>19824</v>
      </c>
    </row>
    <row r="116412" spans="1:6" x14ac:dyDescent="0.3">
      <c r="A116412">
        <v>351725</v>
      </c>
      <c r="B116412" s="2">
        <v>44413.661595469253</v>
      </c>
      <c r="C116412" s="44">
        <f t="shared" si="3636"/>
        <v>4</v>
      </c>
      <c r="D116412" s="44" t="str">
        <f t="shared" si="3637"/>
        <v>Четверг</v>
      </c>
      <c r="E116412">
        <v>349416</v>
      </c>
      <c r="F116412">
        <v>245930</v>
      </c>
    </row>
    <row r="116413" spans="1:6" x14ac:dyDescent="0.3">
      <c r="A116413">
        <v>351727</v>
      </c>
      <c r="B116413" s="2">
        <v>44413.662000000004</v>
      </c>
      <c r="C116413" s="44">
        <f t="shared" si="3636"/>
        <v>4</v>
      </c>
      <c r="D116413" s="44" t="str">
        <f t="shared" si="3637"/>
        <v>Четверг</v>
      </c>
      <c r="E116413">
        <v>237752</v>
      </c>
      <c r="F116413">
        <v>313721</v>
      </c>
    </row>
    <row r="116414" spans="1:6" x14ac:dyDescent="0.3">
      <c r="A116414">
        <v>351729</v>
      </c>
      <c r="B116414" s="2">
        <v>44413.662404530747</v>
      </c>
      <c r="C116414" s="44">
        <f t="shared" si="3636"/>
        <v>4</v>
      </c>
      <c r="D116414" s="44" t="str">
        <f t="shared" si="3637"/>
        <v>Четверг</v>
      </c>
      <c r="E116414">
        <v>97536</v>
      </c>
      <c r="F116414">
        <v>184941</v>
      </c>
    </row>
    <row r="116415" spans="1:6" x14ac:dyDescent="0.3">
      <c r="A116415">
        <v>351730</v>
      </c>
      <c r="B116415" s="2">
        <v>44413.662404530747</v>
      </c>
      <c r="C116415" s="44">
        <f t="shared" si="3636"/>
        <v>4</v>
      </c>
      <c r="D116415" s="44" t="str">
        <f t="shared" si="3637"/>
        <v>Четверг</v>
      </c>
      <c r="E116415">
        <v>203564</v>
      </c>
      <c r="F116415">
        <v>165193</v>
      </c>
    </row>
    <row r="116416" spans="1:6" x14ac:dyDescent="0.3">
      <c r="A116416">
        <v>351732</v>
      </c>
      <c r="B116416" s="2">
        <v>44413.663213592234</v>
      </c>
      <c r="C116416" s="44">
        <f t="shared" si="3636"/>
        <v>4</v>
      </c>
      <c r="D116416" s="44" t="str">
        <f t="shared" si="3637"/>
        <v>Четверг</v>
      </c>
      <c r="E116416">
        <v>179107</v>
      </c>
      <c r="F116416">
        <v>172207</v>
      </c>
    </row>
    <row r="116417" spans="1:6" x14ac:dyDescent="0.3">
      <c r="A116417">
        <v>351737</v>
      </c>
      <c r="B116417" s="2">
        <v>44413.664427184463</v>
      </c>
      <c r="C116417" s="44">
        <f t="shared" si="3636"/>
        <v>4</v>
      </c>
      <c r="D116417" s="44" t="str">
        <f t="shared" si="3637"/>
        <v>Четверг</v>
      </c>
      <c r="E116417">
        <v>239493</v>
      </c>
      <c r="F116417">
        <v>411922</v>
      </c>
    </row>
    <row r="116418" spans="1:6" x14ac:dyDescent="0.3">
      <c r="A116418">
        <v>351742</v>
      </c>
      <c r="B116418" s="2">
        <v>44413.664427184463</v>
      </c>
      <c r="C116418" s="44">
        <f t="shared" si="3636"/>
        <v>4</v>
      </c>
      <c r="D116418" s="44" t="str">
        <f t="shared" si="3637"/>
        <v>Четверг</v>
      </c>
      <c r="E116418">
        <v>322966</v>
      </c>
      <c r="F116418">
        <v>199629</v>
      </c>
    </row>
    <row r="116419" spans="1:6" x14ac:dyDescent="0.3">
      <c r="A116419">
        <v>351747</v>
      </c>
      <c r="B116419" s="2">
        <v>44413.668877022654</v>
      </c>
      <c r="C116419" s="44">
        <f t="shared" ref="C116419:C116482" si="3638">WEEKDAY(B116419,2)</f>
        <v>4</v>
      </c>
      <c r="D116419" s="44" t="str">
        <f t="shared" ref="D116419:D116482" si="3639">IF(C116419=1,"Понедельник",(IF(C116419=2,"Вторник",(IF(C116419=3,"Среда",(IF(C116419=4,"Четверг",(IF(C116419=5,"Пятница",(IF(C116419=6,"Суббота","Воскресенье")))))))))))</f>
        <v>Четверг</v>
      </c>
      <c r="E116419">
        <v>102705</v>
      </c>
      <c r="F116419">
        <v>377194</v>
      </c>
    </row>
    <row r="116420" spans="1:6" x14ac:dyDescent="0.3">
      <c r="A116420">
        <v>351752</v>
      </c>
      <c r="B116420" s="2">
        <v>44413.670090614884</v>
      </c>
      <c r="C116420" s="44">
        <f t="shared" si="3638"/>
        <v>4</v>
      </c>
      <c r="D116420" s="44" t="str">
        <f t="shared" si="3639"/>
        <v>Четверг</v>
      </c>
      <c r="E116420">
        <v>82410</v>
      </c>
      <c r="F116420">
        <v>118549</v>
      </c>
    </row>
    <row r="116421" spans="1:6" x14ac:dyDescent="0.3">
      <c r="A116421">
        <v>351757</v>
      </c>
      <c r="B116421" s="2">
        <v>44413.670090614884</v>
      </c>
      <c r="C116421" s="44">
        <f t="shared" si="3638"/>
        <v>4</v>
      </c>
      <c r="D116421" s="44" t="str">
        <f t="shared" si="3639"/>
        <v>Четверг</v>
      </c>
      <c r="E116421">
        <v>325151</v>
      </c>
      <c r="F116421">
        <v>300941</v>
      </c>
    </row>
    <row r="116422" spans="1:6" x14ac:dyDescent="0.3">
      <c r="A116422">
        <v>351761</v>
      </c>
      <c r="B116422" s="2">
        <v>44413.670495145634</v>
      </c>
      <c r="C116422" s="44">
        <f t="shared" si="3638"/>
        <v>4</v>
      </c>
      <c r="D116422" s="44" t="str">
        <f t="shared" si="3639"/>
        <v>Четверг</v>
      </c>
      <c r="E116422">
        <v>280447</v>
      </c>
      <c r="F116422">
        <v>374969</v>
      </c>
    </row>
    <row r="116423" spans="1:6" x14ac:dyDescent="0.3">
      <c r="A116423">
        <v>351766</v>
      </c>
      <c r="B116423" s="2">
        <v>44413.671708737864</v>
      </c>
      <c r="C116423" s="44">
        <f t="shared" si="3638"/>
        <v>4</v>
      </c>
      <c r="D116423" s="44" t="str">
        <f t="shared" si="3639"/>
        <v>Четверг</v>
      </c>
      <c r="E116423">
        <v>282134</v>
      </c>
      <c r="F116423">
        <v>420847</v>
      </c>
    </row>
    <row r="116424" spans="1:6" x14ac:dyDescent="0.3">
      <c r="A116424">
        <v>351771</v>
      </c>
      <c r="B116424" s="2">
        <v>44413.671708737864</v>
      </c>
      <c r="C116424" s="44">
        <f t="shared" si="3638"/>
        <v>4</v>
      </c>
      <c r="D116424" s="44" t="str">
        <f t="shared" si="3639"/>
        <v>Четверг</v>
      </c>
      <c r="E116424">
        <v>338078</v>
      </c>
      <c r="F116424">
        <v>37644</v>
      </c>
    </row>
    <row r="116425" spans="1:6" x14ac:dyDescent="0.3">
      <c r="A116425">
        <v>351775</v>
      </c>
      <c r="B116425" s="2">
        <v>44413.672113268614</v>
      </c>
      <c r="C116425" s="44">
        <f t="shared" si="3638"/>
        <v>4</v>
      </c>
      <c r="D116425" s="44" t="str">
        <f t="shared" si="3639"/>
        <v>Четверг</v>
      </c>
      <c r="E116425">
        <v>48383</v>
      </c>
      <c r="F116425">
        <v>411922</v>
      </c>
    </row>
    <row r="116426" spans="1:6" x14ac:dyDescent="0.3">
      <c r="A116426">
        <v>351776</v>
      </c>
      <c r="B116426" s="2">
        <v>44413.67251779935</v>
      </c>
      <c r="C116426" s="44">
        <f t="shared" si="3638"/>
        <v>4</v>
      </c>
      <c r="D116426" s="44" t="str">
        <f t="shared" si="3639"/>
        <v>Четверг</v>
      </c>
      <c r="E116426">
        <v>107651</v>
      </c>
      <c r="F116426">
        <v>339369</v>
      </c>
    </row>
    <row r="116427" spans="1:6" x14ac:dyDescent="0.3">
      <c r="A116427">
        <v>351778</v>
      </c>
      <c r="B116427" s="2">
        <v>44413.67251779935</v>
      </c>
      <c r="C116427" s="44">
        <f t="shared" si="3638"/>
        <v>4</v>
      </c>
      <c r="D116427" s="44" t="str">
        <f t="shared" si="3639"/>
        <v>Четверг</v>
      </c>
      <c r="E116427">
        <v>220536</v>
      </c>
      <c r="F116427">
        <v>330333</v>
      </c>
    </row>
    <row r="116428" spans="1:6" x14ac:dyDescent="0.3">
      <c r="A116428">
        <v>351783</v>
      </c>
      <c r="B116428" s="2">
        <v>44413.67373139158</v>
      </c>
      <c r="C116428" s="44">
        <f t="shared" si="3638"/>
        <v>4</v>
      </c>
      <c r="D116428" s="44" t="str">
        <f t="shared" si="3639"/>
        <v>Четверг</v>
      </c>
      <c r="E116428">
        <v>144621</v>
      </c>
      <c r="F116428">
        <v>367371</v>
      </c>
    </row>
    <row r="116429" spans="1:6" x14ac:dyDescent="0.3">
      <c r="A116429">
        <v>351787</v>
      </c>
      <c r="B116429" s="2">
        <v>44413.673731391587</v>
      </c>
      <c r="C116429" s="44">
        <f t="shared" si="3638"/>
        <v>4</v>
      </c>
      <c r="D116429" s="44" t="str">
        <f t="shared" si="3639"/>
        <v>Четверг</v>
      </c>
      <c r="E116429">
        <v>201753</v>
      </c>
      <c r="F116429">
        <v>250679</v>
      </c>
    </row>
    <row r="116430" spans="1:6" x14ac:dyDescent="0.3">
      <c r="A116430">
        <v>351791</v>
      </c>
      <c r="B116430" s="2">
        <v>44413.674135922331</v>
      </c>
      <c r="C116430" s="44">
        <f t="shared" si="3638"/>
        <v>4</v>
      </c>
      <c r="D116430" s="44" t="str">
        <f t="shared" si="3639"/>
        <v>Четверг</v>
      </c>
      <c r="E116430">
        <v>154327</v>
      </c>
      <c r="F116430">
        <v>401945</v>
      </c>
    </row>
    <row r="116431" spans="1:6" x14ac:dyDescent="0.3">
      <c r="A116431">
        <v>351795</v>
      </c>
      <c r="B116431" s="2">
        <v>44413.675349514568</v>
      </c>
      <c r="C116431" s="44">
        <f t="shared" si="3638"/>
        <v>4</v>
      </c>
      <c r="D116431" s="44" t="str">
        <f t="shared" si="3639"/>
        <v>Четверг</v>
      </c>
      <c r="E116431">
        <v>34685</v>
      </c>
      <c r="F116431">
        <v>262099</v>
      </c>
    </row>
    <row r="116432" spans="1:6" x14ac:dyDescent="0.3">
      <c r="A116432">
        <v>351800</v>
      </c>
      <c r="B116432" s="2">
        <v>44413.675349514568</v>
      </c>
      <c r="C116432" s="44">
        <f t="shared" si="3638"/>
        <v>4</v>
      </c>
      <c r="D116432" s="44" t="str">
        <f t="shared" si="3639"/>
        <v>Четверг</v>
      </c>
      <c r="E116432">
        <v>114783</v>
      </c>
      <c r="F116432">
        <v>182191</v>
      </c>
    </row>
    <row r="116433" spans="1:6" x14ac:dyDescent="0.3">
      <c r="A116433">
        <v>351804</v>
      </c>
      <c r="B116433" s="2">
        <v>44413.675349514568</v>
      </c>
      <c r="C116433" s="44">
        <f t="shared" si="3638"/>
        <v>4</v>
      </c>
      <c r="D116433" s="44" t="str">
        <f t="shared" si="3639"/>
        <v>Четверг</v>
      </c>
      <c r="E116433">
        <v>212065</v>
      </c>
      <c r="F116433">
        <v>35833</v>
      </c>
    </row>
    <row r="116434" spans="1:6" x14ac:dyDescent="0.3">
      <c r="A116434">
        <v>351806</v>
      </c>
      <c r="B116434" s="2">
        <v>44413.675754045311</v>
      </c>
      <c r="C116434" s="44">
        <f t="shared" si="3638"/>
        <v>4</v>
      </c>
      <c r="D116434" s="44" t="str">
        <f t="shared" si="3639"/>
        <v>Четверг</v>
      </c>
      <c r="E116434">
        <v>202618</v>
      </c>
      <c r="F116434">
        <v>293021</v>
      </c>
    </row>
    <row r="116435" spans="1:6" x14ac:dyDescent="0.3">
      <c r="A116435">
        <v>351811</v>
      </c>
      <c r="B116435" s="2">
        <v>44413.676563106797</v>
      </c>
      <c r="C116435" s="44">
        <f t="shared" si="3638"/>
        <v>4</v>
      </c>
      <c r="D116435" s="44" t="str">
        <f t="shared" si="3639"/>
        <v>Четверг</v>
      </c>
      <c r="E116435">
        <v>151594</v>
      </c>
      <c r="F116435">
        <v>413014</v>
      </c>
    </row>
    <row r="116436" spans="1:6" x14ac:dyDescent="0.3">
      <c r="A116436">
        <v>351814</v>
      </c>
      <c r="B116436" s="2">
        <v>44413.676967637541</v>
      </c>
      <c r="C116436" s="44">
        <f t="shared" si="3638"/>
        <v>4</v>
      </c>
      <c r="D116436" s="44" t="str">
        <f t="shared" si="3639"/>
        <v>Четверг</v>
      </c>
      <c r="E116436">
        <v>29999</v>
      </c>
      <c r="F116436">
        <v>34152</v>
      </c>
    </row>
    <row r="116437" spans="1:6" x14ac:dyDescent="0.3">
      <c r="A116437">
        <v>351816</v>
      </c>
      <c r="B116437" s="2">
        <v>44413.676967637541</v>
      </c>
      <c r="C116437" s="44">
        <f t="shared" si="3638"/>
        <v>4</v>
      </c>
      <c r="D116437" s="44" t="str">
        <f t="shared" si="3639"/>
        <v>Четверг</v>
      </c>
      <c r="E116437">
        <v>325568</v>
      </c>
      <c r="F116437">
        <v>394154</v>
      </c>
    </row>
    <row r="116438" spans="1:6" x14ac:dyDescent="0.3">
      <c r="A116438">
        <v>351820</v>
      </c>
      <c r="B116438" s="2">
        <v>44413.677776699027</v>
      </c>
      <c r="C116438" s="44">
        <f t="shared" si="3638"/>
        <v>4</v>
      </c>
      <c r="D116438" s="44" t="str">
        <f t="shared" si="3639"/>
        <v>Четверг</v>
      </c>
      <c r="E116438">
        <v>117682</v>
      </c>
      <c r="F116438">
        <v>14047</v>
      </c>
    </row>
    <row r="116439" spans="1:6" x14ac:dyDescent="0.3">
      <c r="A116439">
        <v>351823</v>
      </c>
      <c r="B116439" s="2">
        <v>44413.678585760521</v>
      </c>
      <c r="C116439" s="44">
        <f t="shared" si="3638"/>
        <v>4</v>
      </c>
      <c r="D116439" s="44" t="str">
        <f t="shared" si="3639"/>
        <v>Четверг</v>
      </c>
      <c r="E116439">
        <v>61753</v>
      </c>
      <c r="F116439">
        <v>59485</v>
      </c>
    </row>
    <row r="116440" spans="1:6" x14ac:dyDescent="0.3">
      <c r="A116440">
        <v>351824</v>
      </c>
      <c r="B116440" s="2">
        <v>44413.678585760521</v>
      </c>
      <c r="C116440" s="44">
        <f t="shared" si="3638"/>
        <v>4</v>
      </c>
      <c r="D116440" s="44" t="str">
        <f t="shared" si="3639"/>
        <v>Четверг</v>
      </c>
      <c r="E116440">
        <v>152948</v>
      </c>
      <c r="F116440">
        <v>158978</v>
      </c>
    </row>
    <row r="116441" spans="1:6" x14ac:dyDescent="0.3">
      <c r="A116441">
        <v>351827</v>
      </c>
      <c r="B116441" s="2">
        <v>44413.678585760521</v>
      </c>
      <c r="C116441" s="44">
        <f t="shared" si="3638"/>
        <v>4</v>
      </c>
      <c r="D116441" s="44" t="str">
        <f t="shared" si="3639"/>
        <v>Четверг</v>
      </c>
      <c r="E116441">
        <v>227129</v>
      </c>
      <c r="F116441">
        <v>297015</v>
      </c>
    </row>
    <row r="116442" spans="1:6" x14ac:dyDescent="0.3">
      <c r="A116442">
        <v>351828</v>
      </c>
      <c r="B116442" s="2">
        <v>44413.678990291257</v>
      </c>
      <c r="C116442" s="44">
        <f t="shared" si="3638"/>
        <v>4</v>
      </c>
      <c r="D116442" s="44" t="str">
        <f t="shared" si="3639"/>
        <v>Четверг</v>
      </c>
      <c r="E116442">
        <v>70239</v>
      </c>
      <c r="F116442">
        <v>336334</v>
      </c>
    </row>
    <row r="116443" spans="1:6" x14ac:dyDescent="0.3">
      <c r="A116443">
        <v>351831</v>
      </c>
      <c r="B116443" s="2">
        <v>44413.680203883494</v>
      </c>
      <c r="C116443" s="44">
        <f t="shared" si="3638"/>
        <v>4</v>
      </c>
      <c r="D116443" s="44" t="str">
        <f t="shared" si="3639"/>
        <v>Четверг</v>
      </c>
      <c r="E116443">
        <v>55538</v>
      </c>
      <c r="F116443">
        <v>154256</v>
      </c>
    </row>
    <row r="116444" spans="1:6" x14ac:dyDescent="0.3">
      <c r="A116444">
        <v>351832</v>
      </c>
      <c r="B116444" s="2">
        <v>44413.680203883494</v>
      </c>
      <c r="C116444" s="44">
        <f t="shared" si="3638"/>
        <v>4</v>
      </c>
      <c r="D116444" s="44" t="str">
        <f t="shared" si="3639"/>
        <v>Четверг</v>
      </c>
      <c r="E116444">
        <v>219510</v>
      </c>
      <c r="F116444">
        <v>250524</v>
      </c>
    </row>
    <row r="116445" spans="1:6" x14ac:dyDescent="0.3">
      <c r="A116445">
        <v>351837</v>
      </c>
      <c r="B116445" s="2">
        <v>44413.68101294498</v>
      </c>
      <c r="C116445" s="44">
        <f t="shared" si="3638"/>
        <v>4</v>
      </c>
      <c r="D116445" s="44" t="str">
        <f t="shared" si="3639"/>
        <v>Четверг</v>
      </c>
      <c r="E116445">
        <v>14401</v>
      </c>
      <c r="F116445">
        <v>347393</v>
      </c>
    </row>
    <row r="116446" spans="1:6" x14ac:dyDescent="0.3">
      <c r="A116446">
        <v>351841</v>
      </c>
      <c r="B116446" s="2">
        <v>44413.68101294498</v>
      </c>
      <c r="C116446" s="44">
        <f t="shared" si="3638"/>
        <v>4</v>
      </c>
      <c r="D116446" s="44" t="str">
        <f t="shared" si="3639"/>
        <v>Четверг</v>
      </c>
      <c r="E116446">
        <v>326660</v>
      </c>
      <c r="F116446">
        <v>381626</v>
      </c>
    </row>
    <row r="116447" spans="1:6" x14ac:dyDescent="0.3">
      <c r="A116447">
        <v>351846</v>
      </c>
      <c r="B116447" s="2">
        <v>44413.682226537218</v>
      </c>
      <c r="C116447" s="44">
        <f t="shared" si="3638"/>
        <v>4</v>
      </c>
      <c r="D116447" s="44" t="str">
        <f t="shared" si="3639"/>
        <v>Четверг</v>
      </c>
      <c r="E116447">
        <v>11948</v>
      </c>
      <c r="F116447">
        <v>300941</v>
      </c>
    </row>
    <row r="116448" spans="1:6" x14ac:dyDescent="0.3">
      <c r="A116448">
        <v>351851</v>
      </c>
      <c r="B116448" s="2">
        <v>44413.682631067961</v>
      </c>
      <c r="C116448" s="44">
        <f t="shared" si="3638"/>
        <v>4</v>
      </c>
      <c r="D116448" s="44" t="str">
        <f t="shared" si="3639"/>
        <v>Четверг</v>
      </c>
      <c r="E116448">
        <v>154833</v>
      </c>
      <c r="F116448">
        <v>128523</v>
      </c>
    </row>
    <row r="116449" spans="1:6" x14ac:dyDescent="0.3">
      <c r="A116449">
        <v>351853</v>
      </c>
      <c r="B116449" s="2">
        <v>44413.683035598704</v>
      </c>
      <c r="C116449" s="44">
        <f t="shared" si="3638"/>
        <v>4</v>
      </c>
      <c r="D116449" s="44" t="str">
        <f t="shared" si="3639"/>
        <v>Четверг</v>
      </c>
      <c r="E116449">
        <v>108650</v>
      </c>
      <c r="F116449">
        <v>454538</v>
      </c>
    </row>
    <row r="116450" spans="1:6" x14ac:dyDescent="0.3">
      <c r="A116450">
        <v>351857</v>
      </c>
      <c r="B116450" s="2">
        <v>44413.686676375408</v>
      </c>
      <c r="C116450" s="44">
        <f t="shared" si="3638"/>
        <v>4</v>
      </c>
      <c r="D116450" s="44" t="str">
        <f t="shared" si="3639"/>
        <v>Четверг</v>
      </c>
      <c r="E116450">
        <v>111153</v>
      </c>
      <c r="F116450">
        <v>471403</v>
      </c>
    </row>
    <row r="116451" spans="1:6" x14ac:dyDescent="0.3">
      <c r="A116451">
        <v>351860</v>
      </c>
      <c r="B116451" s="2">
        <v>44413.687080906144</v>
      </c>
      <c r="C116451" s="44">
        <f t="shared" si="3638"/>
        <v>4</v>
      </c>
      <c r="D116451" s="44" t="str">
        <f t="shared" si="3639"/>
        <v>Четверг</v>
      </c>
      <c r="E116451">
        <v>231563</v>
      </c>
      <c r="F116451">
        <v>25218</v>
      </c>
    </row>
    <row r="116452" spans="1:6" x14ac:dyDescent="0.3">
      <c r="A116452">
        <v>351865</v>
      </c>
      <c r="B116452" s="2">
        <v>44413.687080906144</v>
      </c>
      <c r="C116452" s="44">
        <f t="shared" si="3638"/>
        <v>4</v>
      </c>
      <c r="D116452" s="44" t="str">
        <f t="shared" si="3639"/>
        <v>Четверг</v>
      </c>
      <c r="E116452">
        <v>295246</v>
      </c>
      <c r="F116452">
        <v>47691</v>
      </c>
    </row>
    <row r="116453" spans="1:6" x14ac:dyDescent="0.3">
      <c r="A116453">
        <v>351867</v>
      </c>
      <c r="B116453" s="2">
        <v>44413.687485436894</v>
      </c>
      <c r="C116453" s="44">
        <f t="shared" si="3638"/>
        <v>4</v>
      </c>
      <c r="D116453" s="44" t="str">
        <f t="shared" si="3639"/>
        <v>Четверг</v>
      </c>
      <c r="E116453">
        <v>204408</v>
      </c>
      <c r="F116453">
        <v>294042</v>
      </c>
    </row>
    <row r="116454" spans="1:6" x14ac:dyDescent="0.3">
      <c r="A116454">
        <v>351869</v>
      </c>
      <c r="B116454" s="2">
        <v>44413.688699029124</v>
      </c>
      <c r="C116454" s="44">
        <f t="shared" si="3638"/>
        <v>4</v>
      </c>
      <c r="D116454" s="44" t="str">
        <f t="shared" si="3639"/>
        <v>Четверг</v>
      </c>
      <c r="E116454">
        <v>117196</v>
      </c>
      <c r="F116454">
        <v>21760</v>
      </c>
    </row>
    <row r="116455" spans="1:6" x14ac:dyDescent="0.3">
      <c r="A116455">
        <v>351870</v>
      </c>
      <c r="B116455" s="2">
        <v>44413.689103559867</v>
      </c>
      <c r="C116455" s="44">
        <f t="shared" si="3638"/>
        <v>4</v>
      </c>
      <c r="D116455" s="44" t="str">
        <f t="shared" si="3639"/>
        <v>Четверг</v>
      </c>
      <c r="E116455">
        <v>10830</v>
      </c>
      <c r="F116455">
        <v>274147</v>
      </c>
    </row>
    <row r="116456" spans="1:6" x14ac:dyDescent="0.3">
      <c r="A116456">
        <v>351875</v>
      </c>
      <c r="B116456" s="2">
        <v>44413.689508090618</v>
      </c>
      <c r="C116456" s="44">
        <f t="shared" si="3638"/>
        <v>4</v>
      </c>
      <c r="D116456" s="44" t="str">
        <f t="shared" si="3639"/>
        <v>Четверг</v>
      </c>
      <c r="E116456">
        <v>239214</v>
      </c>
      <c r="F116456">
        <v>462084</v>
      </c>
    </row>
    <row r="116457" spans="1:6" x14ac:dyDescent="0.3">
      <c r="A116457">
        <v>351880</v>
      </c>
      <c r="B116457" s="2">
        <v>44413.689666666665</v>
      </c>
      <c r="C116457" s="44">
        <f t="shared" si="3638"/>
        <v>4</v>
      </c>
      <c r="D116457" s="44" t="str">
        <f t="shared" si="3639"/>
        <v>Четверг</v>
      </c>
      <c r="E116457">
        <v>102573</v>
      </c>
      <c r="F116457">
        <v>80850</v>
      </c>
    </row>
    <row r="116458" spans="1:6" x14ac:dyDescent="0.3">
      <c r="A116458">
        <v>351883</v>
      </c>
      <c r="B116458" s="2">
        <v>44413.689912621354</v>
      </c>
      <c r="C116458" s="44">
        <f t="shared" si="3638"/>
        <v>4</v>
      </c>
      <c r="D116458" s="44" t="str">
        <f t="shared" si="3639"/>
        <v>Четверг</v>
      </c>
      <c r="E116458">
        <v>99258</v>
      </c>
      <c r="F116458">
        <v>42705</v>
      </c>
    </row>
    <row r="116459" spans="1:6" x14ac:dyDescent="0.3">
      <c r="A116459">
        <v>351888</v>
      </c>
      <c r="B116459" s="2">
        <v>44413.689912621361</v>
      </c>
      <c r="C116459" s="44">
        <f t="shared" si="3638"/>
        <v>4</v>
      </c>
      <c r="D116459" s="44" t="str">
        <f t="shared" si="3639"/>
        <v>Четверг</v>
      </c>
      <c r="E116459">
        <v>300906</v>
      </c>
      <c r="F116459">
        <v>184941</v>
      </c>
    </row>
    <row r="116460" spans="1:6" x14ac:dyDescent="0.3">
      <c r="A116460">
        <v>351889</v>
      </c>
      <c r="B116460" s="2">
        <v>44413.690721682848</v>
      </c>
      <c r="C116460" s="44">
        <f t="shared" si="3638"/>
        <v>4</v>
      </c>
      <c r="D116460" s="44" t="str">
        <f t="shared" si="3639"/>
        <v>Четверг</v>
      </c>
      <c r="E116460">
        <v>336870</v>
      </c>
      <c r="F116460">
        <v>380039</v>
      </c>
    </row>
    <row r="116461" spans="1:6" x14ac:dyDescent="0.3">
      <c r="A116461">
        <v>351890</v>
      </c>
      <c r="B116461" s="2">
        <v>44413.691530744334</v>
      </c>
      <c r="C116461" s="44">
        <f t="shared" si="3638"/>
        <v>4</v>
      </c>
      <c r="D116461" s="44" t="str">
        <f t="shared" si="3639"/>
        <v>Четверг</v>
      </c>
      <c r="E116461">
        <v>139998</v>
      </c>
      <c r="F116461">
        <v>347008</v>
      </c>
    </row>
    <row r="116462" spans="1:6" x14ac:dyDescent="0.3">
      <c r="A116462">
        <v>351893</v>
      </c>
      <c r="B116462" s="2">
        <v>44413.691935275077</v>
      </c>
      <c r="C116462" s="44">
        <f t="shared" si="3638"/>
        <v>4</v>
      </c>
      <c r="D116462" s="44" t="str">
        <f t="shared" si="3639"/>
        <v>Четверг</v>
      </c>
      <c r="E116462">
        <v>349465</v>
      </c>
      <c r="F116462">
        <v>15669</v>
      </c>
    </row>
    <row r="116463" spans="1:6" x14ac:dyDescent="0.3">
      <c r="A116463">
        <v>351898</v>
      </c>
      <c r="B116463" s="2">
        <v>44413.692000000003</v>
      </c>
      <c r="C116463" s="44">
        <f t="shared" si="3638"/>
        <v>4</v>
      </c>
      <c r="D116463" s="44" t="str">
        <f t="shared" si="3639"/>
        <v>Четверг</v>
      </c>
      <c r="E116463">
        <v>102579</v>
      </c>
      <c r="F116463">
        <v>158978</v>
      </c>
    </row>
    <row r="116464" spans="1:6" x14ac:dyDescent="0.3">
      <c r="A116464">
        <v>351902</v>
      </c>
      <c r="B116464" s="2">
        <v>44413.692744336571</v>
      </c>
      <c r="C116464" s="44">
        <f t="shared" si="3638"/>
        <v>4</v>
      </c>
      <c r="D116464" s="44" t="str">
        <f t="shared" si="3639"/>
        <v>Четверг</v>
      </c>
      <c r="E116464">
        <v>118694</v>
      </c>
      <c r="F116464">
        <v>343491</v>
      </c>
    </row>
    <row r="116465" spans="1:6" x14ac:dyDescent="0.3">
      <c r="A116465">
        <v>351906</v>
      </c>
      <c r="B116465" s="2">
        <v>44413.692744336571</v>
      </c>
      <c r="C116465" s="44">
        <f t="shared" si="3638"/>
        <v>4</v>
      </c>
      <c r="D116465" s="44" t="str">
        <f t="shared" si="3639"/>
        <v>Четверг</v>
      </c>
      <c r="E116465">
        <v>136238</v>
      </c>
      <c r="F116465">
        <v>347008</v>
      </c>
    </row>
    <row r="116466" spans="1:6" x14ac:dyDescent="0.3">
      <c r="A116466">
        <v>351910</v>
      </c>
      <c r="B116466" s="2">
        <v>44413.693666666666</v>
      </c>
      <c r="C116466" s="44">
        <f t="shared" si="3638"/>
        <v>4</v>
      </c>
      <c r="D116466" s="44" t="str">
        <f t="shared" si="3639"/>
        <v>Четверг</v>
      </c>
      <c r="E116466">
        <v>15044</v>
      </c>
      <c r="F116466">
        <v>470762</v>
      </c>
    </row>
    <row r="116467" spans="1:6" x14ac:dyDescent="0.3">
      <c r="A116467">
        <v>351913</v>
      </c>
      <c r="B116467" s="2">
        <v>44413.694362459544</v>
      </c>
      <c r="C116467" s="44">
        <f t="shared" si="3638"/>
        <v>4</v>
      </c>
      <c r="D116467" s="44" t="str">
        <f t="shared" si="3639"/>
        <v>Четверг</v>
      </c>
      <c r="E116467">
        <v>12635</v>
      </c>
      <c r="F116467">
        <v>411922</v>
      </c>
    </row>
    <row r="116468" spans="1:6" x14ac:dyDescent="0.3">
      <c r="A116468">
        <v>351915</v>
      </c>
      <c r="B116468" s="2">
        <v>44413.694766990295</v>
      </c>
      <c r="C116468" s="44">
        <f t="shared" si="3638"/>
        <v>4</v>
      </c>
      <c r="D116468" s="44" t="str">
        <f t="shared" si="3639"/>
        <v>Четверг</v>
      </c>
      <c r="E116468">
        <v>323936</v>
      </c>
      <c r="F116468">
        <v>203952</v>
      </c>
    </row>
    <row r="116469" spans="1:6" x14ac:dyDescent="0.3">
      <c r="A116469">
        <v>351918</v>
      </c>
      <c r="B116469" s="2">
        <v>44413.694766990295</v>
      </c>
      <c r="C116469" s="44">
        <f t="shared" si="3638"/>
        <v>4</v>
      </c>
      <c r="D116469" s="44" t="str">
        <f t="shared" si="3639"/>
        <v>Четверг</v>
      </c>
      <c r="E116469">
        <v>343509</v>
      </c>
      <c r="F116469">
        <v>258219</v>
      </c>
    </row>
    <row r="116470" spans="1:6" x14ac:dyDescent="0.3">
      <c r="A116470">
        <v>351921</v>
      </c>
      <c r="B116470" s="2">
        <v>44413.695171521038</v>
      </c>
      <c r="C116470" s="44">
        <f t="shared" si="3638"/>
        <v>4</v>
      </c>
      <c r="D116470" s="44" t="str">
        <f t="shared" si="3639"/>
        <v>Четверг</v>
      </c>
      <c r="E116470">
        <v>292652</v>
      </c>
      <c r="F116470">
        <v>153808</v>
      </c>
    </row>
    <row r="116471" spans="1:6" x14ac:dyDescent="0.3">
      <c r="A116471">
        <v>351926</v>
      </c>
      <c r="B116471" s="2">
        <v>44413.695980582524</v>
      </c>
      <c r="C116471" s="44">
        <f t="shared" si="3638"/>
        <v>4</v>
      </c>
      <c r="D116471" s="44" t="str">
        <f t="shared" si="3639"/>
        <v>Четверг</v>
      </c>
      <c r="E116471">
        <v>104207</v>
      </c>
      <c r="F116471">
        <v>21760</v>
      </c>
    </row>
    <row r="116472" spans="1:6" x14ac:dyDescent="0.3">
      <c r="A116472">
        <v>351931</v>
      </c>
      <c r="B116472" s="2">
        <v>44413.696385113268</v>
      </c>
      <c r="C116472" s="44">
        <f t="shared" si="3638"/>
        <v>4</v>
      </c>
      <c r="D116472" s="44" t="str">
        <f t="shared" si="3639"/>
        <v>Четверг</v>
      </c>
      <c r="E116472">
        <v>172994</v>
      </c>
      <c r="F116472">
        <v>58137</v>
      </c>
    </row>
    <row r="116473" spans="1:6" x14ac:dyDescent="0.3">
      <c r="A116473">
        <v>351933</v>
      </c>
      <c r="B116473" s="2">
        <v>44413.696789644011</v>
      </c>
      <c r="C116473" s="44">
        <f t="shared" si="3638"/>
        <v>4</v>
      </c>
      <c r="D116473" s="44" t="str">
        <f t="shared" si="3639"/>
        <v>Четверг</v>
      </c>
      <c r="E116473">
        <v>110583</v>
      </c>
      <c r="F116473">
        <v>59225</v>
      </c>
    </row>
    <row r="116474" spans="1:6" x14ac:dyDescent="0.3">
      <c r="A116474">
        <v>351934</v>
      </c>
      <c r="B116474" s="2">
        <v>44413.697598705505</v>
      </c>
      <c r="C116474" s="44">
        <f t="shared" si="3638"/>
        <v>4</v>
      </c>
      <c r="D116474" s="44" t="str">
        <f t="shared" si="3639"/>
        <v>Четверг</v>
      </c>
      <c r="E116474">
        <v>278900</v>
      </c>
      <c r="F116474">
        <v>411922</v>
      </c>
    </row>
    <row r="116475" spans="1:6" x14ac:dyDescent="0.3">
      <c r="A116475">
        <v>351937</v>
      </c>
      <c r="B116475" s="2">
        <v>44413.698003236248</v>
      </c>
      <c r="C116475" s="44">
        <f t="shared" si="3638"/>
        <v>4</v>
      </c>
      <c r="D116475" s="44" t="str">
        <f t="shared" si="3639"/>
        <v>Четверг</v>
      </c>
      <c r="E116475">
        <v>3582</v>
      </c>
      <c r="F116475">
        <v>343712</v>
      </c>
    </row>
    <row r="116476" spans="1:6" x14ac:dyDescent="0.3">
      <c r="A116476">
        <v>351938</v>
      </c>
      <c r="B116476" s="2">
        <v>44413.698003236248</v>
      </c>
      <c r="C116476" s="44">
        <f t="shared" si="3638"/>
        <v>4</v>
      </c>
      <c r="D116476" s="44" t="str">
        <f t="shared" si="3639"/>
        <v>Четверг</v>
      </c>
      <c r="E116476">
        <v>305057</v>
      </c>
      <c r="F116476">
        <v>335596</v>
      </c>
    </row>
    <row r="116477" spans="1:6" x14ac:dyDescent="0.3">
      <c r="A116477">
        <v>351939</v>
      </c>
      <c r="B116477" s="2">
        <v>44413.698812297735</v>
      </c>
      <c r="C116477" s="44">
        <f t="shared" si="3638"/>
        <v>4</v>
      </c>
      <c r="D116477" s="44" t="str">
        <f t="shared" si="3639"/>
        <v>Четверг</v>
      </c>
      <c r="E116477">
        <v>195832</v>
      </c>
      <c r="F116477">
        <v>324893</v>
      </c>
    </row>
    <row r="116478" spans="1:6" x14ac:dyDescent="0.3">
      <c r="A116478">
        <v>351942</v>
      </c>
      <c r="B116478" s="2">
        <v>44413.698812297735</v>
      </c>
      <c r="C116478" s="44">
        <f t="shared" si="3638"/>
        <v>4</v>
      </c>
      <c r="D116478" s="44" t="str">
        <f t="shared" si="3639"/>
        <v>Четверг</v>
      </c>
      <c r="E116478">
        <v>255427</v>
      </c>
      <c r="F116478">
        <v>411922</v>
      </c>
    </row>
    <row r="116479" spans="1:6" x14ac:dyDescent="0.3">
      <c r="A116479">
        <v>351946</v>
      </c>
      <c r="B116479" s="2">
        <v>44413.699216828478</v>
      </c>
      <c r="C116479" s="44">
        <f t="shared" si="3638"/>
        <v>4</v>
      </c>
      <c r="D116479" s="44" t="str">
        <f t="shared" si="3639"/>
        <v>Четверг</v>
      </c>
      <c r="E116479">
        <v>130943</v>
      </c>
      <c r="F116479">
        <v>419338</v>
      </c>
    </row>
    <row r="116480" spans="1:6" x14ac:dyDescent="0.3">
      <c r="A116480">
        <v>351949</v>
      </c>
      <c r="B116480" s="2">
        <v>44413.699621359228</v>
      </c>
      <c r="C116480" s="44">
        <f t="shared" si="3638"/>
        <v>4</v>
      </c>
      <c r="D116480" s="44" t="str">
        <f t="shared" si="3639"/>
        <v>Четверг</v>
      </c>
      <c r="E116480">
        <v>79697</v>
      </c>
      <c r="F116480">
        <v>258219</v>
      </c>
    </row>
    <row r="116481" spans="1:6" x14ac:dyDescent="0.3">
      <c r="A116481">
        <v>351952</v>
      </c>
      <c r="B116481" s="2">
        <v>44413.700025889964</v>
      </c>
      <c r="C116481" s="44">
        <f t="shared" si="3638"/>
        <v>4</v>
      </c>
      <c r="D116481" s="44" t="str">
        <f t="shared" si="3639"/>
        <v>Четверг</v>
      </c>
      <c r="E116481">
        <v>209293</v>
      </c>
      <c r="F116481">
        <v>382975</v>
      </c>
    </row>
    <row r="116482" spans="1:6" x14ac:dyDescent="0.3">
      <c r="A116482">
        <v>351957</v>
      </c>
      <c r="B116482" s="2">
        <v>44413.700834951458</v>
      </c>
      <c r="C116482" s="44">
        <f t="shared" si="3638"/>
        <v>4</v>
      </c>
      <c r="D116482" s="44" t="str">
        <f t="shared" si="3639"/>
        <v>Четверг</v>
      </c>
      <c r="E116482">
        <v>322457</v>
      </c>
      <c r="F116482">
        <v>470762</v>
      </c>
    </row>
    <row r="116483" spans="1:6" x14ac:dyDescent="0.3">
      <c r="A116483">
        <v>351959</v>
      </c>
      <c r="B116483" s="2">
        <v>44413.702453074431</v>
      </c>
      <c r="C116483" s="44">
        <f t="shared" ref="C116483:C116546" si="3640">WEEKDAY(B116483,2)</f>
        <v>4</v>
      </c>
      <c r="D116483" s="44" t="str">
        <f t="shared" ref="D116483:D116546" si="3641">IF(C116483=1,"Понедельник",(IF(C116483=2,"Вторник",(IF(C116483=3,"Среда",(IF(C116483=4,"Четверг",(IF(C116483=5,"Пятница",(IF(C116483=6,"Суббота","Воскресенье")))))))))))</f>
        <v>Четверг</v>
      </c>
      <c r="E116483">
        <v>170187</v>
      </c>
      <c r="F116483">
        <v>411922</v>
      </c>
    </row>
    <row r="116484" spans="1:6" x14ac:dyDescent="0.3">
      <c r="A116484">
        <v>351962</v>
      </c>
      <c r="B116484" s="2">
        <v>44413.702857605182</v>
      </c>
      <c r="C116484" s="44">
        <f t="shared" si="3640"/>
        <v>4</v>
      </c>
      <c r="D116484" s="44" t="str">
        <f t="shared" si="3641"/>
        <v>Четверг</v>
      </c>
      <c r="E116484">
        <v>260457</v>
      </c>
      <c r="F116484">
        <v>347008</v>
      </c>
    </row>
    <row r="116485" spans="1:6" x14ac:dyDescent="0.3">
      <c r="A116485">
        <v>351964</v>
      </c>
      <c r="B116485" s="2">
        <v>44413.703262135918</v>
      </c>
      <c r="C116485" s="44">
        <f t="shared" si="3640"/>
        <v>4</v>
      </c>
      <c r="D116485" s="44" t="str">
        <f t="shared" si="3641"/>
        <v>Четверг</v>
      </c>
      <c r="E116485">
        <v>220355</v>
      </c>
      <c r="F116485">
        <v>182191</v>
      </c>
    </row>
    <row r="116486" spans="1:6" x14ac:dyDescent="0.3">
      <c r="A116486">
        <v>351967</v>
      </c>
      <c r="B116486" s="2">
        <v>44413.704475728155</v>
      </c>
      <c r="C116486" s="44">
        <f t="shared" si="3640"/>
        <v>4</v>
      </c>
      <c r="D116486" s="44" t="str">
        <f t="shared" si="3641"/>
        <v>Четверг</v>
      </c>
      <c r="E116486">
        <v>56898</v>
      </c>
      <c r="F116486">
        <v>250679</v>
      </c>
    </row>
    <row r="116487" spans="1:6" x14ac:dyDescent="0.3">
      <c r="A116487">
        <v>351972</v>
      </c>
      <c r="B116487" s="2">
        <v>44413.704475728155</v>
      </c>
      <c r="C116487" s="44">
        <f t="shared" si="3640"/>
        <v>4</v>
      </c>
      <c r="D116487" s="44" t="str">
        <f t="shared" si="3641"/>
        <v>Четверг</v>
      </c>
      <c r="E116487">
        <v>181838</v>
      </c>
      <c r="F116487">
        <v>357547</v>
      </c>
    </row>
    <row r="116488" spans="1:6" x14ac:dyDescent="0.3">
      <c r="A116488">
        <v>351977</v>
      </c>
      <c r="B116488" s="2">
        <v>44413.704666666665</v>
      </c>
      <c r="C116488" s="44">
        <f t="shared" si="3640"/>
        <v>4</v>
      </c>
      <c r="D116488" s="44" t="str">
        <f t="shared" si="3641"/>
        <v>Четверг</v>
      </c>
      <c r="E116488">
        <v>39190</v>
      </c>
      <c r="F116488">
        <v>217307</v>
      </c>
    </row>
    <row r="116489" spans="1:6" x14ac:dyDescent="0.3">
      <c r="A116489">
        <v>351981</v>
      </c>
      <c r="B116489" s="2">
        <v>44413.704880258898</v>
      </c>
      <c r="C116489" s="44">
        <f t="shared" si="3640"/>
        <v>4</v>
      </c>
      <c r="D116489" s="44" t="str">
        <f t="shared" si="3641"/>
        <v>Четверг</v>
      </c>
      <c r="E116489">
        <v>157091</v>
      </c>
      <c r="F116489">
        <v>244574</v>
      </c>
    </row>
    <row r="116490" spans="1:6" x14ac:dyDescent="0.3">
      <c r="A116490">
        <v>351984</v>
      </c>
      <c r="B116490" s="2">
        <v>44413.705284789641</v>
      </c>
      <c r="C116490" s="44">
        <f t="shared" si="3640"/>
        <v>4</v>
      </c>
      <c r="D116490" s="44" t="str">
        <f t="shared" si="3641"/>
        <v>Четверг</v>
      </c>
      <c r="E116490">
        <v>251329</v>
      </c>
      <c r="F116490">
        <v>444546</v>
      </c>
    </row>
    <row r="116491" spans="1:6" x14ac:dyDescent="0.3">
      <c r="A116491">
        <v>351987</v>
      </c>
      <c r="B116491" s="2">
        <v>44413.705284789648</v>
      </c>
      <c r="C116491" s="44">
        <f t="shared" si="3640"/>
        <v>4</v>
      </c>
      <c r="D116491" s="44" t="str">
        <f t="shared" si="3641"/>
        <v>Четверг</v>
      </c>
      <c r="E116491">
        <v>323200</v>
      </c>
      <c r="F116491">
        <v>456134</v>
      </c>
    </row>
    <row r="116492" spans="1:6" x14ac:dyDescent="0.3">
      <c r="A116492">
        <v>351992</v>
      </c>
      <c r="B116492" s="2">
        <v>44413.705333333339</v>
      </c>
      <c r="C116492" s="44">
        <f t="shared" si="3640"/>
        <v>4</v>
      </c>
      <c r="D116492" s="44" t="str">
        <f t="shared" si="3641"/>
        <v>Четверг</v>
      </c>
      <c r="E116492">
        <v>241117</v>
      </c>
      <c r="F116492">
        <v>179296</v>
      </c>
    </row>
    <row r="116493" spans="1:6" x14ac:dyDescent="0.3">
      <c r="A116493">
        <v>351996</v>
      </c>
      <c r="B116493" s="2">
        <v>44413.706093851135</v>
      </c>
      <c r="C116493" s="44">
        <f t="shared" si="3640"/>
        <v>4</v>
      </c>
      <c r="D116493" s="44" t="str">
        <f t="shared" si="3641"/>
        <v>Четверг</v>
      </c>
      <c r="E116493">
        <v>47651</v>
      </c>
      <c r="F116493">
        <v>411922</v>
      </c>
    </row>
    <row r="116494" spans="1:6" x14ac:dyDescent="0.3">
      <c r="A116494">
        <v>351998</v>
      </c>
      <c r="B116494" s="2">
        <v>44413.706093851135</v>
      </c>
      <c r="C116494" s="44">
        <f t="shared" si="3640"/>
        <v>4</v>
      </c>
      <c r="D116494" s="44" t="str">
        <f t="shared" si="3641"/>
        <v>Четверг</v>
      </c>
      <c r="E116494">
        <v>156832</v>
      </c>
      <c r="F116494">
        <v>242428</v>
      </c>
    </row>
    <row r="116495" spans="1:6" x14ac:dyDescent="0.3">
      <c r="A116495">
        <v>352000</v>
      </c>
      <c r="B116495" s="2">
        <v>44413.710948220069</v>
      </c>
      <c r="C116495" s="44">
        <f t="shared" si="3640"/>
        <v>4</v>
      </c>
      <c r="D116495" s="44" t="str">
        <f t="shared" si="3641"/>
        <v>Четверг</v>
      </c>
      <c r="E116495">
        <v>76827</v>
      </c>
      <c r="F116495">
        <v>232500</v>
      </c>
    </row>
    <row r="116496" spans="1:6" x14ac:dyDescent="0.3">
      <c r="A116496">
        <v>352002</v>
      </c>
      <c r="B116496" s="2">
        <v>44413.711757281555</v>
      </c>
      <c r="C116496" s="44">
        <f t="shared" si="3640"/>
        <v>4</v>
      </c>
      <c r="D116496" s="44" t="str">
        <f t="shared" si="3641"/>
        <v>Четверг</v>
      </c>
      <c r="E116496">
        <v>301130</v>
      </c>
      <c r="F116496">
        <v>88863</v>
      </c>
    </row>
    <row r="116497" spans="1:6" x14ac:dyDescent="0.3">
      <c r="A116497">
        <v>352003</v>
      </c>
      <c r="B116497" s="2">
        <v>44413.712161812298</v>
      </c>
      <c r="C116497" s="44">
        <f t="shared" si="3640"/>
        <v>4</v>
      </c>
      <c r="D116497" s="44" t="str">
        <f t="shared" si="3641"/>
        <v>Четверг</v>
      </c>
      <c r="E116497">
        <v>125012</v>
      </c>
      <c r="F116497">
        <v>284325</v>
      </c>
    </row>
    <row r="116498" spans="1:6" x14ac:dyDescent="0.3">
      <c r="A116498">
        <v>352008</v>
      </c>
      <c r="B116498" s="2">
        <v>44413.712566343042</v>
      </c>
      <c r="C116498" s="44">
        <f t="shared" si="3640"/>
        <v>4</v>
      </c>
      <c r="D116498" s="44" t="str">
        <f t="shared" si="3641"/>
        <v>Четверг</v>
      </c>
      <c r="E116498">
        <v>10483</v>
      </c>
      <c r="F116498">
        <v>446536</v>
      </c>
    </row>
    <row r="116499" spans="1:6" x14ac:dyDescent="0.3">
      <c r="A116499">
        <v>352010</v>
      </c>
      <c r="B116499" s="2">
        <v>44413.712970873785</v>
      </c>
      <c r="C116499" s="44">
        <f t="shared" si="3640"/>
        <v>4</v>
      </c>
      <c r="D116499" s="44" t="str">
        <f t="shared" si="3641"/>
        <v>Четверг</v>
      </c>
      <c r="E116499">
        <v>171269</v>
      </c>
      <c r="F116499">
        <v>306524</v>
      </c>
    </row>
    <row r="116500" spans="1:6" x14ac:dyDescent="0.3">
      <c r="A116500">
        <v>352015</v>
      </c>
      <c r="B116500" s="2">
        <v>44413.713779935279</v>
      </c>
      <c r="C116500" s="44">
        <f t="shared" si="3640"/>
        <v>4</v>
      </c>
      <c r="D116500" s="44" t="str">
        <f t="shared" si="3641"/>
        <v>Четверг</v>
      </c>
      <c r="E116500">
        <v>345525</v>
      </c>
      <c r="F116500">
        <v>100218</v>
      </c>
    </row>
    <row r="116501" spans="1:6" x14ac:dyDescent="0.3">
      <c r="A116501">
        <v>352018</v>
      </c>
      <c r="B116501" s="2">
        <v>44413.714184466022</v>
      </c>
      <c r="C116501" s="44">
        <f t="shared" si="3640"/>
        <v>4</v>
      </c>
      <c r="D116501" s="44" t="str">
        <f t="shared" si="3641"/>
        <v>Четверг</v>
      </c>
      <c r="E116501">
        <v>97923</v>
      </c>
      <c r="F116501">
        <v>346056</v>
      </c>
    </row>
    <row r="116502" spans="1:6" x14ac:dyDescent="0.3">
      <c r="A116502">
        <v>352021</v>
      </c>
      <c r="B116502" s="2">
        <v>44413.714588996758</v>
      </c>
      <c r="C116502" s="44">
        <f t="shared" si="3640"/>
        <v>4</v>
      </c>
      <c r="D116502" s="44" t="str">
        <f t="shared" si="3641"/>
        <v>Четверг</v>
      </c>
      <c r="E116502">
        <v>265201</v>
      </c>
      <c r="F116502">
        <v>373732</v>
      </c>
    </row>
    <row r="116503" spans="1:6" x14ac:dyDescent="0.3">
      <c r="A116503">
        <v>352025</v>
      </c>
      <c r="B116503" s="2">
        <v>44413.715802589002</v>
      </c>
      <c r="C116503" s="44">
        <f t="shared" si="3640"/>
        <v>4</v>
      </c>
      <c r="D116503" s="44" t="str">
        <f t="shared" si="3641"/>
        <v>Четверг</v>
      </c>
      <c r="E116503">
        <v>236782</v>
      </c>
      <c r="F116503">
        <v>230507</v>
      </c>
    </row>
    <row r="116504" spans="1:6" x14ac:dyDescent="0.3">
      <c r="A116504">
        <v>352030</v>
      </c>
      <c r="B116504" s="2">
        <v>44413.716207119738</v>
      </c>
      <c r="C116504" s="44">
        <f t="shared" si="3640"/>
        <v>4</v>
      </c>
      <c r="D116504" s="44" t="str">
        <f t="shared" si="3641"/>
        <v>Четверг</v>
      </c>
      <c r="E116504">
        <v>8592</v>
      </c>
      <c r="F116504">
        <v>204394</v>
      </c>
    </row>
    <row r="116505" spans="1:6" x14ac:dyDescent="0.3">
      <c r="A116505">
        <v>352033</v>
      </c>
      <c r="B116505" s="2">
        <v>44413.716611650489</v>
      </c>
      <c r="C116505" s="44">
        <f t="shared" si="3640"/>
        <v>4</v>
      </c>
      <c r="D116505" s="44" t="str">
        <f t="shared" si="3641"/>
        <v>Четверг</v>
      </c>
      <c r="E116505">
        <v>335161</v>
      </c>
      <c r="F116505">
        <v>324893</v>
      </c>
    </row>
    <row r="116506" spans="1:6" x14ac:dyDescent="0.3">
      <c r="A116506">
        <v>352037</v>
      </c>
      <c r="B116506" s="2">
        <v>44413.717016181232</v>
      </c>
      <c r="C116506" s="44">
        <f t="shared" si="3640"/>
        <v>4</v>
      </c>
      <c r="D116506" s="44" t="str">
        <f t="shared" si="3641"/>
        <v>Четверг</v>
      </c>
      <c r="E116506">
        <v>279476</v>
      </c>
      <c r="F116506">
        <v>401945</v>
      </c>
    </row>
    <row r="116507" spans="1:6" x14ac:dyDescent="0.3">
      <c r="A116507">
        <v>352039</v>
      </c>
      <c r="B116507" s="2">
        <v>44413.717420711975</v>
      </c>
      <c r="C116507" s="44">
        <f t="shared" si="3640"/>
        <v>4</v>
      </c>
      <c r="D116507" s="44" t="str">
        <f t="shared" si="3641"/>
        <v>Четверг</v>
      </c>
      <c r="E116507">
        <v>170975</v>
      </c>
      <c r="F116507">
        <v>261956</v>
      </c>
    </row>
    <row r="116508" spans="1:6" x14ac:dyDescent="0.3">
      <c r="A116508">
        <v>352040</v>
      </c>
      <c r="B116508" s="2">
        <v>44413.717825242718</v>
      </c>
      <c r="C116508" s="44">
        <f t="shared" si="3640"/>
        <v>4</v>
      </c>
      <c r="D116508" s="44" t="str">
        <f t="shared" si="3641"/>
        <v>Четверг</v>
      </c>
      <c r="E116508">
        <v>113332</v>
      </c>
      <c r="F116508">
        <v>250679</v>
      </c>
    </row>
    <row r="116509" spans="1:6" x14ac:dyDescent="0.3">
      <c r="A116509">
        <v>352044</v>
      </c>
      <c r="B116509" s="2">
        <v>44413.719038834955</v>
      </c>
      <c r="C116509" s="44">
        <f t="shared" si="3640"/>
        <v>4</v>
      </c>
      <c r="D116509" s="44" t="str">
        <f t="shared" si="3641"/>
        <v>Четверг</v>
      </c>
      <c r="E116509">
        <v>334510</v>
      </c>
      <c r="F116509">
        <v>154228</v>
      </c>
    </row>
    <row r="116510" spans="1:6" x14ac:dyDescent="0.3">
      <c r="A116510">
        <v>352047</v>
      </c>
      <c r="B116510" s="2">
        <v>44413.719443365691</v>
      </c>
      <c r="C116510" s="44">
        <f t="shared" si="3640"/>
        <v>4</v>
      </c>
      <c r="D116510" s="44" t="str">
        <f t="shared" si="3641"/>
        <v>Четверг</v>
      </c>
      <c r="E116510">
        <v>219836</v>
      </c>
      <c r="F116510">
        <v>351192</v>
      </c>
    </row>
    <row r="116511" spans="1:6" x14ac:dyDescent="0.3">
      <c r="A116511">
        <v>352048</v>
      </c>
      <c r="B116511" s="2">
        <v>44413.719847896442</v>
      </c>
      <c r="C116511" s="44">
        <f t="shared" si="3640"/>
        <v>4</v>
      </c>
      <c r="D116511" s="44" t="str">
        <f t="shared" si="3641"/>
        <v>Четверг</v>
      </c>
      <c r="E116511">
        <v>298247</v>
      </c>
      <c r="F116511">
        <v>122902</v>
      </c>
    </row>
    <row r="116512" spans="1:6" x14ac:dyDescent="0.3">
      <c r="A116512">
        <v>352051</v>
      </c>
      <c r="B116512" s="2">
        <v>44413.720656957928</v>
      </c>
      <c r="C116512" s="44">
        <f t="shared" si="3640"/>
        <v>4</v>
      </c>
      <c r="D116512" s="44" t="str">
        <f t="shared" si="3641"/>
        <v>Четверг</v>
      </c>
      <c r="E116512">
        <v>139477</v>
      </c>
      <c r="F116512">
        <v>206929</v>
      </c>
    </row>
    <row r="116513" spans="1:6" x14ac:dyDescent="0.3">
      <c r="A116513">
        <v>352055</v>
      </c>
      <c r="B116513" s="2">
        <v>44413.721061488672</v>
      </c>
      <c r="C116513" s="44">
        <f t="shared" si="3640"/>
        <v>4</v>
      </c>
      <c r="D116513" s="44" t="str">
        <f t="shared" si="3641"/>
        <v>Четверг</v>
      </c>
      <c r="E116513">
        <v>130384</v>
      </c>
      <c r="F116513">
        <v>274569</v>
      </c>
    </row>
    <row r="116514" spans="1:6" x14ac:dyDescent="0.3">
      <c r="A116514">
        <v>352057</v>
      </c>
      <c r="B116514" s="2">
        <v>44413.721061488672</v>
      </c>
      <c r="C116514" s="44">
        <f t="shared" si="3640"/>
        <v>4</v>
      </c>
      <c r="D116514" s="44" t="str">
        <f t="shared" si="3641"/>
        <v>Четверг</v>
      </c>
      <c r="E116514">
        <v>139422</v>
      </c>
      <c r="F116514">
        <v>227775</v>
      </c>
    </row>
    <row r="116515" spans="1:6" x14ac:dyDescent="0.3">
      <c r="A116515">
        <v>352059</v>
      </c>
      <c r="B116515" s="2">
        <v>44413.721466019415</v>
      </c>
      <c r="C116515" s="44">
        <f t="shared" si="3640"/>
        <v>4</v>
      </c>
      <c r="D116515" s="44" t="str">
        <f t="shared" si="3641"/>
        <v>Четверг</v>
      </c>
      <c r="E116515">
        <v>44998</v>
      </c>
      <c r="F116515">
        <v>204394</v>
      </c>
    </row>
    <row r="116516" spans="1:6" x14ac:dyDescent="0.3">
      <c r="A116516">
        <v>352064</v>
      </c>
      <c r="B116516" s="2">
        <v>44413.721466019415</v>
      </c>
      <c r="C116516" s="44">
        <f t="shared" si="3640"/>
        <v>4</v>
      </c>
      <c r="D116516" s="44" t="str">
        <f t="shared" si="3641"/>
        <v>Четверг</v>
      </c>
      <c r="E116516">
        <v>189169</v>
      </c>
      <c r="F116516">
        <v>304722</v>
      </c>
    </row>
    <row r="116517" spans="1:6" x14ac:dyDescent="0.3">
      <c r="A116517">
        <v>352067</v>
      </c>
      <c r="B116517" s="2">
        <v>44413.722275080909</v>
      </c>
      <c r="C116517" s="44">
        <f t="shared" si="3640"/>
        <v>4</v>
      </c>
      <c r="D116517" s="44" t="str">
        <f t="shared" si="3641"/>
        <v>Четверг</v>
      </c>
      <c r="E116517">
        <v>70402</v>
      </c>
      <c r="F116517">
        <v>94400</v>
      </c>
    </row>
    <row r="116518" spans="1:6" x14ac:dyDescent="0.3">
      <c r="A116518">
        <v>352069</v>
      </c>
      <c r="B116518" s="2">
        <v>44413.722275080909</v>
      </c>
      <c r="C116518" s="44">
        <f t="shared" si="3640"/>
        <v>4</v>
      </c>
      <c r="D116518" s="44" t="str">
        <f t="shared" si="3641"/>
        <v>Четверг</v>
      </c>
      <c r="E116518">
        <v>89048</v>
      </c>
      <c r="F116518">
        <v>51432</v>
      </c>
    </row>
    <row r="116519" spans="1:6" x14ac:dyDescent="0.3">
      <c r="A116519">
        <v>352074</v>
      </c>
      <c r="B116519" s="2">
        <v>44413.722679611645</v>
      </c>
      <c r="C116519" s="44">
        <f t="shared" si="3640"/>
        <v>4</v>
      </c>
      <c r="D116519" s="44" t="str">
        <f t="shared" si="3641"/>
        <v>Четверг</v>
      </c>
      <c r="E116519">
        <v>61051</v>
      </c>
      <c r="F116519">
        <v>153893</v>
      </c>
    </row>
    <row r="116520" spans="1:6" x14ac:dyDescent="0.3">
      <c r="A116520">
        <v>352078</v>
      </c>
      <c r="B116520" s="2">
        <v>44413.723084142395</v>
      </c>
      <c r="C116520" s="44">
        <f t="shared" si="3640"/>
        <v>4</v>
      </c>
      <c r="D116520" s="44" t="str">
        <f t="shared" si="3641"/>
        <v>Четверг</v>
      </c>
      <c r="E116520">
        <v>17985</v>
      </c>
      <c r="F116520">
        <v>394819</v>
      </c>
    </row>
    <row r="116521" spans="1:6" x14ac:dyDescent="0.3">
      <c r="A116521">
        <v>352081</v>
      </c>
      <c r="B116521" s="2">
        <v>44413.724297734625</v>
      </c>
      <c r="C116521" s="44">
        <f t="shared" si="3640"/>
        <v>4</v>
      </c>
      <c r="D116521" s="44" t="str">
        <f t="shared" si="3641"/>
        <v>Четверг</v>
      </c>
      <c r="E116521">
        <v>97828</v>
      </c>
      <c r="F116521">
        <v>411922</v>
      </c>
    </row>
    <row r="116522" spans="1:6" x14ac:dyDescent="0.3">
      <c r="A116522">
        <v>352085</v>
      </c>
      <c r="B116522" s="2">
        <v>44413.724297734625</v>
      </c>
      <c r="C116522" s="44">
        <f t="shared" si="3640"/>
        <v>4</v>
      </c>
      <c r="D116522" s="44" t="str">
        <f t="shared" si="3641"/>
        <v>Четверг</v>
      </c>
      <c r="E116522">
        <v>149780</v>
      </c>
      <c r="F116522">
        <v>89017</v>
      </c>
    </row>
    <row r="116523" spans="1:6" x14ac:dyDescent="0.3">
      <c r="A116523">
        <v>352087</v>
      </c>
      <c r="B116523" s="2">
        <v>44413.724297734625</v>
      </c>
      <c r="C116523" s="44">
        <f t="shared" si="3640"/>
        <v>4</v>
      </c>
      <c r="D116523" s="44" t="str">
        <f t="shared" si="3641"/>
        <v>Четверг</v>
      </c>
      <c r="E116523">
        <v>172204</v>
      </c>
      <c r="F116523">
        <v>151401</v>
      </c>
    </row>
    <row r="116524" spans="1:6" x14ac:dyDescent="0.3">
      <c r="A116524">
        <v>352090</v>
      </c>
      <c r="B116524" s="2">
        <v>44413.724666666662</v>
      </c>
      <c r="C116524" s="44">
        <f t="shared" si="3640"/>
        <v>4</v>
      </c>
      <c r="D116524" s="44" t="str">
        <f t="shared" si="3641"/>
        <v>Четверг</v>
      </c>
      <c r="E116524">
        <v>88809</v>
      </c>
      <c r="F116524">
        <v>408100</v>
      </c>
    </row>
    <row r="116525" spans="1:6" x14ac:dyDescent="0.3">
      <c r="A116525">
        <v>352092</v>
      </c>
      <c r="B116525" s="2">
        <v>44413.724702265376</v>
      </c>
      <c r="C116525" s="44">
        <f t="shared" si="3640"/>
        <v>4</v>
      </c>
      <c r="D116525" s="44" t="str">
        <f t="shared" si="3641"/>
        <v>Четверг</v>
      </c>
      <c r="E116525">
        <v>186705</v>
      </c>
      <c r="F116525">
        <v>81226</v>
      </c>
    </row>
    <row r="116526" spans="1:6" x14ac:dyDescent="0.3">
      <c r="A116526">
        <v>352094</v>
      </c>
      <c r="B116526" s="2">
        <v>44413.725511326862</v>
      </c>
      <c r="C116526" s="44">
        <f t="shared" si="3640"/>
        <v>4</v>
      </c>
      <c r="D116526" s="44" t="str">
        <f t="shared" si="3641"/>
        <v>Четверг</v>
      </c>
      <c r="E116526">
        <v>325673</v>
      </c>
      <c r="F116526">
        <v>155428</v>
      </c>
    </row>
    <row r="116527" spans="1:6" x14ac:dyDescent="0.3">
      <c r="A116527">
        <v>352099</v>
      </c>
      <c r="B116527" s="2">
        <v>44413.725511326862</v>
      </c>
      <c r="C116527" s="44">
        <f t="shared" si="3640"/>
        <v>4</v>
      </c>
      <c r="D116527" s="44" t="str">
        <f t="shared" si="3641"/>
        <v>Четверг</v>
      </c>
      <c r="E116527">
        <v>340586</v>
      </c>
      <c r="F116527">
        <v>112334</v>
      </c>
    </row>
    <row r="116528" spans="1:6" x14ac:dyDescent="0.3">
      <c r="A116528">
        <v>352101</v>
      </c>
      <c r="B116528" s="2">
        <v>44413.725915857605</v>
      </c>
      <c r="C116528" s="44">
        <f t="shared" si="3640"/>
        <v>4</v>
      </c>
      <c r="D116528" s="44" t="str">
        <f t="shared" si="3641"/>
        <v>Четверг</v>
      </c>
      <c r="E116528">
        <v>190715</v>
      </c>
      <c r="F116528">
        <v>172207</v>
      </c>
    </row>
    <row r="116529" spans="1:6" x14ac:dyDescent="0.3">
      <c r="A116529">
        <v>352102</v>
      </c>
      <c r="B116529" s="2">
        <v>44413.726724919099</v>
      </c>
      <c r="C116529" s="44">
        <f t="shared" si="3640"/>
        <v>4</v>
      </c>
      <c r="D116529" s="44" t="str">
        <f t="shared" si="3641"/>
        <v>Четверг</v>
      </c>
      <c r="E116529">
        <v>329236</v>
      </c>
      <c r="F116529">
        <v>231227</v>
      </c>
    </row>
    <row r="116530" spans="1:6" x14ac:dyDescent="0.3">
      <c r="A116530">
        <v>352105</v>
      </c>
      <c r="B116530" s="2">
        <v>44413.727129449842</v>
      </c>
      <c r="C116530" s="44">
        <f t="shared" si="3640"/>
        <v>4</v>
      </c>
      <c r="D116530" s="44" t="str">
        <f t="shared" si="3641"/>
        <v>Четверг</v>
      </c>
      <c r="E116530">
        <v>15291</v>
      </c>
      <c r="F116530">
        <v>104958</v>
      </c>
    </row>
    <row r="116531" spans="1:6" x14ac:dyDescent="0.3">
      <c r="A116531">
        <v>352108</v>
      </c>
      <c r="B116531" s="2">
        <v>44413.727938511329</v>
      </c>
      <c r="C116531" s="44">
        <f t="shared" si="3640"/>
        <v>4</v>
      </c>
      <c r="D116531" s="44" t="str">
        <f t="shared" si="3641"/>
        <v>Четверг</v>
      </c>
      <c r="E116531">
        <v>230012</v>
      </c>
      <c r="F116531">
        <v>317833</v>
      </c>
    </row>
    <row r="116532" spans="1:6" x14ac:dyDescent="0.3">
      <c r="A116532">
        <v>352111</v>
      </c>
      <c r="B116532" s="2">
        <v>44413.727938511329</v>
      </c>
      <c r="C116532" s="44">
        <f t="shared" si="3640"/>
        <v>4</v>
      </c>
      <c r="D116532" s="44" t="str">
        <f t="shared" si="3641"/>
        <v>Четверг</v>
      </c>
      <c r="E116532">
        <v>235014</v>
      </c>
      <c r="F116532">
        <v>217497</v>
      </c>
    </row>
    <row r="116533" spans="1:6" x14ac:dyDescent="0.3">
      <c r="A116533">
        <v>352115</v>
      </c>
      <c r="B116533" s="2">
        <v>44413.728747572815</v>
      </c>
      <c r="C116533" s="44">
        <f t="shared" si="3640"/>
        <v>4</v>
      </c>
      <c r="D116533" s="44" t="str">
        <f t="shared" si="3641"/>
        <v>Четверг</v>
      </c>
      <c r="E116533">
        <v>301269</v>
      </c>
      <c r="F116533">
        <v>14478</v>
      </c>
    </row>
    <row r="116534" spans="1:6" x14ac:dyDescent="0.3">
      <c r="A116534">
        <v>352119</v>
      </c>
      <c r="B116534" s="2">
        <v>44413.729152103559</v>
      </c>
      <c r="C116534" s="44">
        <f t="shared" si="3640"/>
        <v>4</v>
      </c>
      <c r="D116534" s="44" t="str">
        <f t="shared" si="3641"/>
        <v>Четверг</v>
      </c>
      <c r="E116534">
        <v>267261</v>
      </c>
      <c r="F116534">
        <v>473327</v>
      </c>
    </row>
    <row r="116535" spans="1:6" x14ac:dyDescent="0.3">
      <c r="A116535">
        <v>352120</v>
      </c>
      <c r="B116535" s="2">
        <v>44413.729333333336</v>
      </c>
      <c r="C116535" s="44">
        <f t="shared" si="3640"/>
        <v>4</v>
      </c>
      <c r="D116535" s="44" t="str">
        <f t="shared" si="3641"/>
        <v>Четверг</v>
      </c>
      <c r="E116535">
        <v>210356</v>
      </c>
      <c r="F116535">
        <v>411922</v>
      </c>
    </row>
    <row r="116536" spans="1:6" x14ac:dyDescent="0.3">
      <c r="A116536">
        <v>352122</v>
      </c>
      <c r="B116536" s="2">
        <v>44413.729556634302</v>
      </c>
      <c r="C116536" s="44">
        <f t="shared" si="3640"/>
        <v>4</v>
      </c>
      <c r="D116536" s="44" t="str">
        <f t="shared" si="3641"/>
        <v>Четверг</v>
      </c>
      <c r="E116536">
        <v>205358</v>
      </c>
      <c r="F116536">
        <v>89186</v>
      </c>
    </row>
    <row r="116537" spans="1:6" x14ac:dyDescent="0.3">
      <c r="A116537">
        <v>352126</v>
      </c>
      <c r="B116537" s="2">
        <v>44413.730365695796</v>
      </c>
      <c r="C116537" s="44">
        <f t="shared" si="3640"/>
        <v>4</v>
      </c>
      <c r="D116537" s="44" t="str">
        <f t="shared" si="3641"/>
        <v>Четверг</v>
      </c>
      <c r="E116537">
        <v>274818</v>
      </c>
      <c r="F116537">
        <v>196364</v>
      </c>
    </row>
    <row r="116538" spans="1:6" x14ac:dyDescent="0.3">
      <c r="A116538">
        <v>352128</v>
      </c>
      <c r="B116538" s="2">
        <v>44413.731983818776</v>
      </c>
      <c r="C116538" s="44">
        <f t="shared" si="3640"/>
        <v>4</v>
      </c>
      <c r="D116538" s="44" t="str">
        <f t="shared" si="3641"/>
        <v>Четверг</v>
      </c>
      <c r="E116538">
        <v>195656</v>
      </c>
      <c r="F116538">
        <v>217307</v>
      </c>
    </row>
    <row r="116539" spans="1:6" x14ac:dyDescent="0.3">
      <c r="A116539">
        <v>352131</v>
      </c>
      <c r="B116539" s="2">
        <v>44413.732333333333</v>
      </c>
      <c r="C116539" s="44">
        <f t="shared" si="3640"/>
        <v>4</v>
      </c>
      <c r="D116539" s="44" t="str">
        <f t="shared" si="3641"/>
        <v>Четверг</v>
      </c>
      <c r="E116539">
        <v>14647</v>
      </c>
      <c r="F116539">
        <v>305103</v>
      </c>
    </row>
    <row r="116540" spans="1:6" x14ac:dyDescent="0.3">
      <c r="A116540">
        <v>352132</v>
      </c>
      <c r="B116540" s="2">
        <v>44413.732388349512</v>
      </c>
      <c r="C116540" s="44">
        <f t="shared" si="3640"/>
        <v>4</v>
      </c>
      <c r="D116540" s="44" t="str">
        <f t="shared" si="3641"/>
        <v>Четверг</v>
      </c>
      <c r="E116540">
        <v>79588</v>
      </c>
      <c r="F116540">
        <v>437992</v>
      </c>
    </row>
    <row r="116541" spans="1:6" x14ac:dyDescent="0.3">
      <c r="A116541">
        <v>352136</v>
      </c>
      <c r="B116541" s="2">
        <v>44413.732388349512</v>
      </c>
      <c r="C116541" s="44">
        <f t="shared" si="3640"/>
        <v>4</v>
      </c>
      <c r="D116541" s="44" t="str">
        <f t="shared" si="3641"/>
        <v>Четверг</v>
      </c>
      <c r="E116541">
        <v>163537</v>
      </c>
      <c r="F116541">
        <v>123413</v>
      </c>
    </row>
    <row r="116542" spans="1:6" x14ac:dyDescent="0.3">
      <c r="A116542">
        <v>352141</v>
      </c>
      <c r="B116542" s="2">
        <v>44413.734411003235</v>
      </c>
      <c r="C116542" s="44">
        <f t="shared" si="3640"/>
        <v>4</v>
      </c>
      <c r="D116542" s="44" t="str">
        <f t="shared" si="3641"/>
        <v>Четверг</v>
      </c>
      <c r="E116542">
        <v>11955</v>
      </c>
      <c r="F116542">
        <v>411922</v>
      </c>
    </row>
    <row r="116543" spans="1:6" x14ac:dyDescent="0.3">
      <c r="A116543">
        <v>352146</v>
      </c>
      <c r="B116543" s="2">
        <v>44413.735220064729</v>
      </c>
      <c r="C116543" s="44">
        <f t="shared" si="3640"/>
        <v>4</v>
      </c>
      <c r="D116543" s="44" t="str">
        <f t="shared" si="3641"/>
        <v>Четверг</v>
      </c>
      <c r="E116543">
        <v>229016</v>
      </c>
      <c r="F116543">
        <v>182841</v>
      </c>
    </row>
    <row r="116544" spans="1:6" x14ac:dyDescent="0.3">
      <c r="A116544">
        <v>352150</v>
      </c>
      <c r="B116544" s="2">
        <v>44413.735624595465</v>
      </c>
      <c r="C116544" s="44">
        <f t="shared" si="3640"/>
        <v>4</v>
      </c>
      <c r="D116544" s="44" t="str">
        <f t="shared" si="3641"/>
        <v>Четверг</v>
      </c>
      <c r="E116544">
        <v>169030</v>
      </c>
      <c r="F116544">
        <v>274147</v>
      </c>
    </row>
    <row r="116545" spans="1:6" x14ac:dyDescent="0.3">
      <c r="A116545">
        <v>352152</v>
      </c>
      <c r="B116545" s="2">
        <v>44413.736838187702</v>
      </c>
      <c r="C116545" s="44">
        <f t="shared" si="3640"/>
        <v>4</v>
      </c>
      <c r="D116545" s="44" t="str">
        <f t="shared" si="3641"/>
        <v>Четверг</v>
      </c>
      <c r="E116545">
        <v>312505</v>
      </c>
      <c r="F116545">
        <v>230507</v>
      </c>
    </row>
    <row r="116546" spans="1:6" x14ac:dyDescent="0.3">
      <c r="A116546">
        <v>352153</v>
      </c>
      <c r="B116546" s="2">
        <v>44413.737242718445</v>
      </c>
      <c r="C116546" s="44">
        <f t="shared" si="3640"/>
        <v>4</v>
      </c>
      <c r="D116546" s="44" t="str">
        <f t="shared" si="3641"/>
        <v>Четверг</v>
      </c>
      <c r="E116546">
        <v>313484</v>
      </c>
      <c r="F116546">
        <v>179296</v>
      </c>
    </row>
    <row r="116547" spans="1:6" x14ac:dyDescent="0.3">
      <c r="A116547">
        <v>352154</v>
      </c>
      <c r="B116547" s="2">
        <v>44413.738456310683</v>
      </c>
      <c r="C116547" s="44">
        <f t="shared" ref="C116547:C116610" si="3642">WEEKDAY(B116547,2)</f>
        <v>4</v>
      </c>
      <c r="D116547" s="44" t="str">
        <f t="shared" ref="D116547:D116610" si="3643">IF(C116547=1,"Понедельник",(IF(C116547=2,"Вторник",(IF(C116547=3,"Среда",(IF(C116547=4,"Четверг",(IF(C116547=5,"Пятница",(IF(C116547=6,"Суббота","Воскресенье")))))))))))</f>
        <v>Четверг</v>
      </c>
      <c r="E116547">
        <v>109260</v>
      </c>
      <c r="F116547">
        <v>439190</v>
      </c>
    </row>
    <row r="116548" spans="1:6" x14ac:dyDescent="0.3">
      <c r="A116548">
        <v>352157</v>
      </c>
      <c r="B116548" s="2">
        <v>44413.739265372169</v>
      </c>
      <c r="C116548" s="44">
        <f t="shared" si="3642"/>
        <v>4</v>
      </c>
      <c r="D116548" s="44" t="str">
        <f t="shared" si="3643"/>
        <v>Четверг</v>
      </c>
      <c r="E116548">
        <v>228460</v>
      </c>
      <c r="F116548">
        <v>65383</v>
      </c>
    </row>
    <row r="116549" spans="1:6" x14ac:dyDescent="0.3">
      <c r="A116549">
        <v>352158</v>
      </c>
      <c r="B116549" s="2">
        <v>44413.740074433656</v>
      </c>
      <c r="C116549" s="44">
        <f t="shared" si="3642"/>
        <v>4</v>
      </c>
      <c r="D116549" s="44" t="str">
        <f t="shared" si="3643"/>
        <v>Четверг</v>
      </c>
      <c r="E116549">
        <v>93433</v>
      </c>
      <c r="F116549">
        <v>86587</v>
      </c>
    </row>
    <row r="116550" spans="1:6" x14ac:dyDescent="0.3">
      <c r="A116550">
        <v>352162</v>
      </c>
      <c r="B116550" s="2">
        <v>44413.740074433663</v>
      </c>
      <c r="C116550" s="44">
        <f t="shared" si="3642"/>
        <v>4</v>
      </c>
      <c r="D116550" s="44" t="str">
        <f t="shared" si="3643"/>
        <v>Четверг</v>
      </c>
      <c r="E116550">
        <v>58357</v>
      </c>
      <c r="F116550">
        <v>62068</v>
      </c>
    </row>
    <row r="116551" spans="1:6" x14ac:dyDescent="0.3">
      <c r="A116551">
        <v>352165</v>
      </c>
      <c r="B116551" s="2">
        <v>44413.740883495142</v>
      </c>
      <c r="C116551" s="44">
        <f t="shared" si="3642"/>
        <v>4</v>
      </c>
      <c r="D116551" s="44" t="str">
        <f t="shared" si="3643"/>
        <v>Четверг</v>
      </c>
      <c r="E116551">
        <v>26124</v>
      </c>
      <c r="F116551">
        <v>392434</v>
      </c>
    </row>
    <row r="116552" spans="1:6" x14ac:dyDescent="0.3">
      <c r="A116552">
        <v>352170</v>
      </c>
      <c r="B116552" s="2">
        <v>44413.741692556636</v>
      </c>
      <c r="C116552" s="44">
        <f t="shared" si="3642"/>
        <v>4</v>
      </c>
      <c r="D116552" s="44" t="str">
        <f t="shared" si="3643"/>
        <v>Четверг</v>
      </c>
      <c r="E116552">
        <v>207713</v>
      </c>
      <c r="F116552">
        <v>336965</v>
      </c>
    </row>
    <row r="116553" spans="1:6" x14ac:dyDescent="0.3">
      <c r="A116553">
        <v>352171</v>
      </c>
      <c r="B116553" s="2">
        <v>44413.742097087379</v>
      </c>
      <c r="C116553" s="44">
        <f t="shared" si="3642"/>
        <v>4</v>
      </c>
      <c r="D116553" s="44" t="str">
        <f t="shared" si="3643"/>
        <v>Четверг</v>
      </c>
      <c r="E116553">
        <v>130709</v>
      </c>
      <c r="F116553">
        <v>413446</v>
      </c>
    </row>
    <row r="116554" spans="1:6" x14ac:dyDescent="0.3">
      <c r="A116554">
        <v>352174</v>
      </c>
      <c r="B116554" s="2">
        <v>44413.742097087379</v>
      </c>
      <c r="C116554" s="44">
        <f t="shared" si="3642"/>
        <v>4</v>
      </c>
      <c r="D116554" s="44" t="str">
        <f t="shared" si="3643"/>
        <v>Четверг</v>
      </c>
      <c r="E116554">
        <v>157758</v>
      </c>
      <c r="F116554">
        <v>357547</v>
      </c>
    </row>
    <row r="116555" spans="1:6" x14ac:dyDescent="0.3">
      <c r="A116555">
        <v>352175</v>
      </c>
      <c r="B116555" s="2">
        <v>44413.743310679616</v>
      </c>
      <c r="C116555" s="44">
        <f t="shared" si="3642"/>
        <v>4</v>
      </c>
      <c r="D116555" s="44" t="str">
        <f t="shared" si="3643"/>
        <v>Четверг</v>
      </c>
      <c r="E116555">
        <v>93949</v>
      </c>
      <c r="F116555">
        <v>291883</v>
      </c>
    </row>
    <row r="116556" spans="1:6" x14ac:dyDescent="0.3">
      <c r="A116556">
        <v>352177</v>
      </c>
      <c r="B116556" s="2">
        <v>44413.743310679616</v>
      </c>
      <c r="C116556" s="44">
        <f t="shared" si="3642"/>
        <v>4</v>
      </c>
      <c r="D116556" s="44" t="str">
        <f t="shared" si="3643"/>
        <v>Четверг</v>
      </c>
      <c r="E116556">
        <v>126957</v>
      </c>
      <c r="F116556">
        <v>250679</v>
      </c>
    </row>
    <row r="116557" spans="1:6" x14ac:dyDescent="0.3">
      <c r="A116557">
        <v>352181</v>
      </c>
      <c r="B116557" s="2">
        <v>44413.744524271846</v>
      </c>
      <c r="C116557" s="44">
        <f t="shared" si="3642"/>
        <v>4</v>
      </c>
      <c r="D116557" s="44" t="str">
        <f t="shared" si="3643"/>
        <v>Четверг</v>
      </c>
      <c r="E116557">
        <v>71843</v>
      </c>
      <c r="F116557">
        <v>250679</v>
      </c>
    </row>
    <row r="116558" spans="1:6" x14ac:dyDescent="0.3">
      <c r="A116558">
        <v>352185</v>
      </c>
      <c r="B116558" s="2">
        <v>44413.744524271846</v>
      </c>
      <c r="C116558" s="44">
        <f t="shared" si="3642"/>
        <v>4</v>
      </c>
      <c r="D116558" s="44" t="str">
        <f t="shared" si="3643"/>
        <v>Четверг</v>
      </c>
      <c r="E116558">
        <v>113882</v>
      </c>
      <c r="F116558">
        <v>89660</v>
      </c>
    </row>
    <row r="116559" spans="1:6" x14ac:dyDescent="0.3">
      <c r="A116559">
        <v>352189</v>
      </c>
      <c r="B116559" s="2">
        <v>44413.744928802589</v>
      </c>
      <c r="C116559" s="44">
        <f t="shared" si="3642"/>
        <v>4</v>
      </c>
      <c r="D116559" s="44" t="str">
        <f t="shared" si="3643"/>
        <v>Четверг</v>
      </c>
      <c r="E116559">
        <v>67522</v>
      </c>
      <c r="F116559">
        <v>134973</v>
      </c>
    </row>
    <row r="116560" spans="1:6" x14ac:dyDescent="0.3">
      <c r="A116560">
        <v>352193</v>
      </c>
      <c r="B116560" s="2">
        <v>44413.745333333332</v>
      </c>
      <c r="C116560" s="44">
        <f t="shared" si="3642"/>
        <v>4</v>
      </c>
      <c r="D116560" s="44" t="str">
        <f t="shared" si="3643"/>
        <v>Четверг</v>
      </c>
      <c r="E116560">
        <v>204589</v>
      </c>
      <c r="F116560">
        <v>88863</v>
      </c>
    </row>
    <row r="116561" spans="1:6" x14ac:dyDescent="0.3">
      <c r="A116561">
        <v>352196</v>
      </c>
      <c r="B116561" s="2">
        <v>44413.746142394819</v>
      </c>
      <c r="C116561" s="44">
        <f t="shared" si="3642"/>
        <v>4</v>
      </c>
      <c r="D116561" s="44" t="str">
        <f t="shared" si="3643"/>
        <v>Четверг</v>
      </c>
      <c r="E116561">
        <v>168461</v>
      </c>
      <c r="F116561">
        <v>158978</v>
      </c>
    </row>
    <row r="116562" spans="1:6" x14ac:dyDescent="0.3">
      <c r="A116562">
        <v>352198</v>
      </c>
      <c r="B116562" s="2">
        <v>44413.746142394819</v>
      </c>
      <c r="C116562" s="44">
        <f t="shared" si="3642"/>
        <v>4</v>
      </c>
      <c r="D116562" s="44" t="str">
        <f t="shared" si="3643"/>
        <v>Четверг</v>
      </c>
      <c r="E116562">
        <v>343670</v>
      </c>
      <c r="F116562">
        <v>345496</v>
      </c>
    </row>
    <row r="116563" spans="1:6" x14ac:dyDescent="0.3">
      <c r="A116563">
        <v>352203</v>
      </c>
      <c r="B116563" s="2">
        <v>44413.74816504855</v>
      </c>
      <c r="C116563" s="44">
        <f t="shared" si="3642"/>
        <v>4</v>
      </c>
      <c r="D116563" s="44" t="str">
        <f t="shared" si="3643"/>
        <v>Четверг</v>
      </c>
      <c r="E116563">
        <v>125246</v>
      </c>
      <c r="F116563">
        <v>411922</v>
      </c>
    </row>
    <row r="116564" spans="1:6" x14ac:dyDescent="0.3">
      <c r="A116564">
        <v>352204</v>
      </c>
      <c r="B116564" s="2">
        <v>44413.748569579286</v>
      </c>
      <c r="C116564" s="44">
        <f t="shared" si="3642"/>
        <v>4</v>
      </c>
      <c r="D116564" s="44" t="str">
        <f t="shared" si="3643"/>
        <v>Четверг</v>
      </c>
      <c r="E116564">
        <v>44168</v>
      </c>
      <c r="F116564">
        <v>122902</v>
      </c>
    </row>
    <row r="116565" spans="1:6" x14ac:dyDescent="0.3">
      <c r="A116565">
        <v>352208</v>
      </c>
      <c r="B116565" s="2">
        <v>44413.748974110029</v>
      </c>
      <c r="C116565" s="44">
        <f t="shared" si="3642"/>
        <v>4</v>
      </c>
      <c r="D116565" s="44" t="str">
        <f t="shared" si="3643"/>
        <v>Четверг</v>
      </c>
      <c r="E116565">
        <v>40656</v>
      </c>
      <c r="F116565">
        <v>89415</v>
      </c>
    </row>
    <row r="116566" spans="1:6" x14ac:dyDescent="0.3">
      <c r="A116566">
        <v>352210</v>
      </c>
      <c r="B116566" s="2">
        <v>44413.749378640779</v>
      </c>
      <c r="C116566" s="44">
        <f t="shared" si="3642"/>
        <v>4</v>
      </c>
      <c r="D116566" s="44" t="str">
        <f t="shared" si="3643"/>
        <v>Четверг</v>
      </c>
      <c r="E116566">
        <v>159843</v>
      </c>
      <c r="F116566">
        <v>158978</v>
      </c>
    </row>
    <row r="116567" spans="1:6" x14ac:dyDescent="0.3">
      <c r="A116567">
        <v>352215</v>
      </c>
      <c r="B116567" s="2">
        <v>44413.749783171523</v>
      </c>
      <c r="C116567" s="44">
        <f t="shared" si="3642"/>
        <v>4</v>
      </c>
      <c r="D116567" s="44" t="str">
        <f t="shared" si="3643"/>
        <v>Четверг</v>
      </c>
      <c r="E116567">
        <v>125787</v>
      </c>
      <c r="F116567">
        <v>459455</v>
      </c>
    </row>
    <row r="116568" spans="1:6" x14ac:dyDescent="0.3">
      <c r="A116568">
        <v>352217</v>
      </c>
      <c r="B116568" s="2">
        <v>44413.750187702266</v>
      </c>
      <c r="C116568" s="44">
        <f t="shared" si="3642"/>
        <v>4</v>
      </c>
      <c r="D116568" s="44" t="str">
        <f t="shared" si="3643"/>
        <v>Четверг</v>
      </c>
      <c r="E116568">
        <v>330593</v>
      </c>
      <c r="F116568">
        <v>471403</v>
      </c>
    </row>
    <row r="116569" spans="1:6" x14ac:dyDescent="0.3">
      <c r="A116569">
        <v>352218</v>
      </c>
      <c r="B116569" s="2">
        <v>44413.750592233009</v>
      </c>
      <c r="C116569" s="44">
        <f t="shared" si="3642"/>
        <v>4</v>
      </c>
      <c r="D116569" s="44" t="str">
        <f t="shared" si="3643"/>
        <v>Четверг</v>
      </c>
      <c r="E116569">
        <v>67552</v>
      </c>
      <c r="F116569">
        <v>404226</v>
      </c>
    </row>
    <row r="116570" spans="1:6" x14ac:dyDescent="0.3">
      <c r="A116570">
        <v>352223</v>
      </c>
      <c r="B116570" s="2">
        <v>44413.751401294503</v>
      </c>
      <c r="C116570" s="44">
        <f t="shared" si="3642"/>
        <v>4</v>
      </c>
      <c r="D116570" s="44" t="str">
        <f t="shared" si="3643"/>
        <v>Четверг</v>
      </c>
      <c r="E116570">
        <v>271485</v>
      </c>
      <c r="F116570">
        <v>230507</v>
      </c>
    </row>
    <row r="116571" spans="1:6" x14ac:dyDescent="0.3">
      <c r="A116571">
        <v>352225</v>
      </c>
      <c r="B116571" s="2">
        <v>44413.751805825239</v>
      </c>
      <c r="C116571" s="44">
        <f t="shared" si="3642"/>
        <v>4</v>
      </c>
      <c r="D116571" s="44" t="str">
        <f t="shared" si="3643"/>
        <v>Четверг</v>
      </c>
      <c r="E116571">
        <v>284910</v>
      </c>
      <c r="F116571">
        <v>143024</v>
      </c>
    </row>
    <row r="116572" spans="1:6" x14ac:dyDescent="0.3">
      <c r="A116572">
        <v>352230</v>
      </c>
      <c r="B116572" s="2">
        <v>44413.753423948219</v>
      </c>
      <c r="C116572" s="44">
        <f t="shared" si="3642"/>
        <v>4</v>
      </c>
      <c r="D116572" s="44" t="str">
        <f t="shared" si="3643"/>
        <v>Четверг</v>
      </c>
      <c r="E116572">
        <v>42340</v>
      </c>
      <c r="F116572">
        <v>114865</v>
      </c>
    </row>
    <row r="116573" spans="1:6" x14ac:dyDescent="0.3">
      <c r="A116573">
        <v>352234</v>
      </c>
      <c r="B116573" s="2">
        <v>44413.754637540456</v>
      </c>
      <c r="C116573" s="44">
        <f t="shared" si="3642"/>
        <v>4</v>
      </c>
      <c r="D116573" s="44" t="str">
        <f t="shared" si="3643"/>
        <v>Четверг</v>
      </c>
      <c r="E116573">
        <v>147420</v>
      </c>
      <c r="F116573">
        <v>21760</v>
      </c>
    </row>
    <row r="116574" spans="1:6" x14ac:dyDescent="0.3">
      <c r="A116574">
        <v>352238</v>
      </c>
      <c r="B116574" s="2">
        <v>44413.755042071192</v>
      </c>
      <c r="C116574" s="44">
        <f t="shared" si="3642"/>
        <v>4</v>
      </c>
      <c r="D116574" s="44" t="str">
        <f t="shared" si="3643"/>
        <v>Четверг</v>
      </c>
      <c r="E116574">
        <v>82662</v>
      </c>
      <c r="F116574">
        <v>191893</v>
      </c>
    </row>
    <row r="116575" spans="1:6" x14ac:dyDescent="0.3">
      <c r="A116575">
        <v>352239</v>
      </c>
      <c r="B116575" s="2">
        <v>44413.755042071192</v>
      </c>
      <c r="C116575" s="44">
        <f t="shared" si="3642"/>
        <v>4</v>
      </c>
      <c r="D116575" s="44" t="str">
        <f t="shared" si="3643"/>
        <v>Четверг</v>
      </c>
      <c r="E116575">
        <v>154488</v>
      </c>
      <c r="F116575">
        <v>311565</v>
      </c>
    </row>
    <row r="116576" spans="1:6" x14ac:dyDescent="0.3">
      <c r="A116576">
        <v>352241</v>
      </c>
      <c r="B116576" s="2">
        <v>44413.755851132686</v>
      </c>
      <c r="C116576" s="44">
        <f t="shared" si="3642"/>
        <v>4</v>
      </c>
      <c r="D116576" s="44" t="str">
        <f t="shared" si="3643"/>
        <v>Четверг</v>
      </c>
      <c r="E116576">
        <v>66899</v>
      </c>
      <c r="F116576">
        <v>419338</v>
      </c>
    </row>
    <row r="116577" spans="1:6" x14ac:dyDescent="0.3">
      <c r="A116577">
        <v>352243</v>
      </c>
      <c r="B116577" s="2">
        <v>44413.755851132686</v>
      </c>
      <c r="C116577" s="44">
        <f t="shared" si="3642"/>
        <v>4</v>
      </c>
      <c r="D116577" s="44" t="str">
        <f t="shared" si="3643"/>
        <v>Четверг</v>
      </c>
      <c r="E116577">
        <v>133047</v>
      </c>
      <c r="F116577">
        <v>436070</v>
      </c>
    </row>
    <row r="116578" spans="1:6" x14ac:dyDescent="0.3">
      <c r="A116578">
        <v>352245</v>
      </c>
      <c r="B116578" s="2">
        <v>44413.755851132686</v>
      </c>
      <c r="C116578" s="44">
        <f t="shared" si="3642"/>
        <v>4</v>
      </c>
      <c r="D116578" s="44" t="str">
        <f t="shared" si="3643"/>
        <v>Четверг</v>
      </c>
      <c r="E116578">
        <v>237015</v>
      </c>
      <c r="F116578">
        <v>297015</v>
      </c>
    </row>
    <row r="116579" spans="1:6" x14ac:dyDescent="0.3">
      <c r="A116579">
        <v>352246</v>
      </c>
      <c r="B116579" s="2">
        <v>44413.757064724916</v>
      </c>
      <c r="C116579" s="44">
        <f t="shared" si="3642"/>
        <v>4</v>
      </c>
      <c r="D116579" s="44" t="str">
        <f t="shared" si="3643"/>
        <v>Четверг</v>
      </c>
      <c r="E116579">
        <v>47977</v>
      </c>
      <c r="F116579">
        <v>411922</v>
      </c>
    </row>
    <row r="116580" spans="1:6" x14ac:dyDescent="0.3">
      <c r="A116580">
        <v>352247</v>
      </c>
      <c r="B116580" s="2">
        <v>44413.758278317153</v>
      </c>
      <c r="C116580" s="44">
        <f t="shared" si="3642"/>
        <v>4</v>
      </c>
      <c r="D116580" s="44" t="str">
        <f t="shared" si="3643"/>
        <v>Четверг</v>
      </c>
      <c r="E116580">
        <v>246488</v>
      </c>
      <c r="F116580">
        <v>443457</v>
      </c>
    </row>
    <row r="116581" spans="1:6" x14ac:dyDescent="0.3">
      <c r="A116581">
        <v>352251</v>
      </c>
      <c r="B116581" s="2">
        <v>44413.758278317153</v>
      </c>
      <c r="C116581" s="44">
        <f t="shared" si="3642"/>
        <v>4</v>
      </c>
      <c r="D116581" s="44" t="str">
        <f t="shared" si="3643"/>
        <v>Четверг</v>
      </c>
      <c r="E116581">
        <v>249259</v>
      </c>
      <c r="F116581">
        <v>401945</v>
      </c>
    </row>
    <row r="116582" spans="1:6" x14ac:dyDescent="0.3">
      <c r="A116582">
        <v>352254</v>
      </c>
      <c r="B116582" s="2">
        <v>44413.75949190939</v>
      </c>
      <c r="C116582" s="44">
        <f t="shared" si="3642"/>
        <v>4</v>
      </c>
      <c r="D116582" s="44" t="str">
        <f t="shared" si="3643"/>
        <v>Четверг</v>
      </c>
      <c r="E116582">
        <v>84975</v>
      </c>
      <c r="F116582">
        <v>409800</v>
      </c>
    </row>
    <row r="116583" spans="1:6" x14ac:dyDescent="0.3">
      <c r="A116583">
        <v>352258</v>
      </c>
      <c r="B116583" s="2">
        <v>44413.75949190939</v>
      </c>
      <c r="C116583" s="44">
        <f t="shared" si="3642"/>
        <v>4</v>
      </c>
      <c r="D116583" s="44" t="str">
        <f t="shared" si="3643"/>
        <v>Четверг</v>
      </c>
      <c r="E116583">
        <v>189341</v>
      </c>
      <c r="F116583">
        <v>305103</v>
      </c>
    </row>
    <row r="116584" spans="1:6" x14ac:dyDescent="0.3">
      <c r="A116584">
        <v>352260</v>
      </c>
      <c r="B116584" s="2">
        <v>44413.759896440126</v>
      </c>
      <c r="C116584" s="44">
        <f t="shared" si="3642"/>
        <v>4</v>
      </c>
      <c r="D116584" s="44" t="str">
        <f t="shared" si="3643"/>
        <v>Четверг</v>
      </c>
      <c r="E116584">
        <v>72940</v>
      </c>
      <c r="F116584">
        <v>202914</v>
      </c>
    </row>
    <row r="116585" spans="1:6" x14ac:dyDescent="0.3">
      <c r="A116585">
        <v>352262</v>
      </c>
      <c r="B116585" s="2">
        <v>44413.759896440126</v>
      </c>
      <c r="C116585" s="44">
        <f t="shared" si="3642"/>
        <v>4</v>
      </c>
      <c r="D116585" s="44" t="str">
        <f t="shared" si="3643"/>
        <v>Четверг</v>
      </c>
      <c r="E116585">
        <v>198761</v>
      </c>
      <c r="F116585">
        <v>103342</v>
      </c>
    </row>
    <row r="116586" spans="1:6" x14ac:dyDescent="0.3">
      <c r="A116586">
        <v>352264</v>
      </c>
      <c r="B116586" s="2">
        <v>44413.759896440126</v>
      </c>
      <c r="C116586" s="44">
        <f t="shared" si="3642"/>
        <v>4</v>
      </c>
      <c r="D116586" s="44" t="str">
        <f t="shared" si="3643"/>
        <v>Четверг</v>
      </c>
      <c r="E116586">
        <v>222036</v>
      </c>
      <c r="F116586">
        <v>226626</v>
      </c>
    </row>
    <row r="116587" spans="1:6" x14ac:dyDescent="0.3">
      <c r="A116587">
        <v>352268</v>
      </c>
      <c r="B116587" s="2">
        <v>44413.761110032363</v>
      </c>
      <c r="C116587" s="44">
        <f t="shared" si="3642"/>
        <v>4</v>
      </c>
      <c r="D116587" s="44" t="str">
        <f t="shared" si="3643"/>
        <v>Четверг</v>
      </c>
      <c r="E116587">
        <v>49064</v>
      </c>
      <c r="F116587">
        <v>124881</v>
      </c>
    </row>
    <row r="116588" spans="1:6" x14ac:dyDescent="0.3">
      <c r="A116588">
        <v>352271</v>
      </c>
      <c r="B116588" s="2">
        <v>44413.761110032363</v>
      </c>
      <c r="C116588" s="44">
        <f t="shared" si="3642"/>
        <v>4</v>
      </c>
      <c r="D116588" s="44" t="str">
        <f t="shared" si="3643"/>
        <v>Четверг</v>
      </c>
      <c r="E116588">
        <v>246476</v>
      </c>
      <c r="F116588">
        <v>180055</v>
      </c>
    </row>
    <row r="116589" spans="1:6" x14ac:dyDescent="0.3">
      <c r="A116589">
        <v>352272</v>
      </c>
      <c r="B116589" s="2">
        <v>44413.761514563106</v>
      </c>
      <c r="C116589" s="44">
        <f t="shared" si="3642"/>
        <v>4</v>
      </c>
      <c r="D116589" s="44" t="str">
        <f t="shared" si="3643"/>
        <v>Четверг</v>
      </c>
      <c r="E116589">
        <v>202325</v>
      </c>
      <c r="F116589">
        <v>351192</v>
      </c>
    </row>
    <row r="116590" spans="1:6" x14ac:dyDescent="0.3">
      <c r="A116590">
        <v>352277</v>
      </c>
      <c r="B116590" s="2">
        <v>44413.762728155343</v>
      </c>
      <c r="C116590" s="44">
        <f t="shared" si="3642"/>
        <v>4</v>
      </c>
      <c r="D116590" s="44" t="str">
        <f t="shared" si="3643"/>
        <v>Четверг</v>
      </c>
      <c r="E116590">
        <v>101744</v>
      </c>
      <c r="F116590">
        <v>250679</v>
      </c>
    </row>
    <row r="116591" spans="1:6" x14ac:dyDescent="0.3">
      <c r="A116591">
        <v>352280</v>
      </c>
      <c r="B116591" s="2">
        <v>44413.763132686079</v>
      </c>
      <c r="C116591" s="44">
        <f t="shared" si="3642"/>
        <v>4</v>
      </c>
      <c r="D116591" s="44" t="str">
        <f t="shared" si="3643"/>
        <v>Четверг</v>
      </c>
      <c r="E116591">
        <v>91957</v>
      </c>
      <c r="F116591">
        <v>370893</v>
      </c>
    </row>
    <row r="116592" spans="1:6" x14ac:dyDescent="0.3">
      <c r="A116592">
        <v>352284</v>
      </c>
      <c r="B116592" s="2">
        <v>44413.76353721683</v>
      </c>
      <c r="C116592" s="44">
        <f t="shared" si="3642"/>
        <v>4</v>
      </c>
      <c r="D116592" s="44" t="str">
        <f t="shared" si="3643"/>
        <v>Четверг</v>
      </c>
      <c r="E116592">
        <v>142055</v>
      </c>
      <c r="F116592">
        <v>343712</v>
      </c>
    </row>
    <row r="116593" spans="1:6" x14ac:dyDescent="0.3">
      <c r="A116593">
        <v>352289</v>
      </c>
      <c r="B116593" s="2">
        <v>44413.764346278316</v>
      </c>
      <c r="C116593" s="44">
        <f t="shared" si="3642"/>
        <v>4</v>
      </c>
      <c r="D116593" s="44" t="str">
        <f t="shared" si="3643"/>
        <v>Четверг</v>
      </c>
      <c r="E116593">
        <v>216635</v>
      </c>
      <c r="F116593">
        <v>241927</v>
      </c>
    </row>
    <row r="116594" spans="1:6" x14ac:dyDescent="0.3">
      <c r="A116594">
        <v>352290</v>
      </c>
      <c r="B116594" s="2">
        <v>44413.764750809059</v>
      </c>
      <c r="C116594" s="44">
        <f t="shared" si="3642"/>
        <v>4</v>
      </c>
      <c r="D116594" s="44" t="str">
        <f t="shared" si="3643"/>
        <v>Четверг</v>
      </c>
      <c r="E116594">
        <v>6763</v>
      </c>
      <c r="F116594">
        <v>117745</v>
      </c>
    </row>
    <row r="116595" spans="1:6" x14ac:dyDescent="0.3">
      <c r="A116595">
        <v>352293</v>
      </c>
      <c r="B116595" s="2">
        <v>44413.76636893204</v>
      </c>
      <c r="C116595" s="44">
        <f t="shared" si="3642"/>
        <v>4</v>
      </c>
      <c r="D116595" s="44" t="str">
        <f t="shared" si="3643"/>
        <v>Четверг</v>
      </c>
      <c r="E116595">
        <v>325346</v>
      </c>
      <c r="F116595">
        <v>250679</v>
      </c>
    </row>
    <row r="116596" spans="1:6" x14ac:dyDescent="0.3">
      <c r="A116596">
        <v>352297</v>
      </c>
      <c r="B116596" s="2">
        <v>44413.766773462783</v>
      </c>
      <c r="C116596" s="44">
        <f t="shared" si="3642"/>
        <v>4</v>
      </c>
      <c r="D116596" s="44" t="str">
        <f t="shared" si="3643"/>
        <v>Четверг</v>
      </c>
      <c r="E116596">
        <v>169958</v>
      </c>
      <c r="F116596">
        <v>82901</v>
      </c>
    </row>
    <row r="116597" spans="1:6" x14ac:dyDescent="0.3">
      <c r="A116597">
        <v>352298</v>
      </c>
      <c r="B116597" s="2">
        <v>44413.767582524277</v>
      </c>
      <c r="C116597" s="44">
        <f t="shared" si="3642"/>
        <v>4</v>
      </c>
      <c r="D116597" s="44" t="str">
        <f t="shared" si="3643"/>
        <v>Четверг</v>
      </c>
      <c r="E116597">
        <v>13228</v>
      </c>
      <c r="F116597">
        <v>204394</v>
      </c>
    </row>
    <row r="116598" spans="1:6" x14ac:dyDescent="0.3">
      <c r="A116598">
        <v>352301</v>
      </c>
      <c r="B116598" s="2">
        <v>44413.767582524277</v>
      </c>
      <c r="C116598" s="44">
        <f t="shared" si="3642"/>
        <v>4</v>
      </c>
      <c r="D116598" s="44" t="str">
        <f t="shared" si="3643"/>
        <v>Четверг</v>
      </c>
      <c r="E116598">
        <v>237575</v>
      </c>
      <c r="F116598">
        <v>411922</v>
      </c>
    </row>
    <row r="116599" spans="1:6" x14ac:dyDescent="0.3">
      <c r="A116599">
        <v>352302</v>
      </c>
      <c r="B116599" s="2">
        <v>44413.767582524277</v>
      </c>
      <c r="C116599" s="44">
        <f t="shared" si="3642"/>
        <v>4</v>
      </c>
      <c r="D116599" s="44" t="str">
        <f t="shared" si="3643"/>
        <v>Четверг</v>
      </c>
      <c r="E116599">
        <v>310918</v>
      </c>
      <c r="F116599">
        <v>227775</v>
      </c>
    </row>
    <row r="116600" spans="1:6" x14ac:dyDescent="0.3">
      <c r="A116600">
        <v>352306</v>
      </c>
      <c r="B116600" s="2">
        <v>44413.767987055013</v>
      </c>
      <c r="C116600" s="44">
        <f t="shared" si="3642"/>
        <v>4</v>
      </c>
      <c r="D116600" s="44" t="str">
        <f t="shared" si="3643"/>
        <v>Четверг</v>
      </c>
      <c r="E116600">
        <v>273724</v>
      </c>
      <c r="F116600">
        <v>301549</v>
      </c>
    </row>
    <row r="116601" spans="1:6" x14ac:dyDescent="0.3">
      <c r="A116601">
        <v>352307</v>
      </c>
      <c r="B116601" s="2">
        <v>44413.768796116507</v>
      </c>
      <c r="C116601" s="44">
        <f t="shared" si="3642"/>
        <v>4</v>
      </c>
      <c r="D116601" s="44" t="str">
        <f t="shared" si="3643"/>
        <v>Четверг</v>
      </c>
      <c r="E116601">
        <v>27493</v>
      </c>
      <c r="F116601">
        <v>348779</v>
      </c>
    </row>
    <row r="116602" spans="1:6" x14ac:dyDescent="0.3">
      <c r="A116602">
        <v>352309</v>
      </c>
      <c r="B116602" s="2">
        <v>44413.76920064725</v>
      </c>
      <c r="C116602" s="44">
        <f t="shared" si="3642"/>
        <v>4</v>
      </c>
      <c r="D116602" s="44" t="str">
        <f t="shared" si="3643"/>
        <v>Четверг</v>
      </c>
      <c r="E116602">
        <v>203916</v>
      </c>
      <c r="F116602">
        <v>323812</v>
      </c>
    </row>
    <row r="116603" spans="1:6" x14ac:dyDescent="0.3">
      <c r="A116603">
        <v>352314</v>
      </c>
      <c r="B116603" s="2">
        <v>44413.77081877023</v>
      </c>
      <c r="C116603" s="44">
        <f t="shared" si="3642"/>
        <v>4</v>
      </c>
      <c r="D116603" s="44" t="str">
        <f t="shared" si="3643"/>
        <v>Четверг</v>
      </c>
      <c r="E116603">
        <v>118126</v>
      </c>
      <c r="F116603">
        <v>90383</v>
      </c>
    </row>
    <row r="116604" spans="1:6" x14ac:dyDescent="0.3">
      <c r="A116604">
        <v>352316</v>
      </c>
      <c r="B116604" s="2">
        <v>44413.771223300966</v>
      </c>
      <c r="C116604" s="44">
        <f t="shared" si="3642"/>
        <v>4</v>
      </c>
      <c r="D116604" s="44" t="str">
        <f t="shared" si="3643"/>
        <v>Четверг</v>
      </c>
      <c r="E116604">
        <v>279871</v>
      </c>
      <c r="F116604">
        <v>396686</v>
      </c>
    </row>
    <row r="116605" spans="1:6" x14ac:dyDescent="0.3">
      <c r="A116605">
        <v>352317</v>
      </c>
      <c r="B116605" s="2">
        <v>44413.77203236246</v>
      </c>
      <c r="C116605" s="44">
        <f t="shared" si="3642"/>
        <v>4</v>
      </c>
      <c r="D116605" s="44" t="str">
        <f t="shared" si="3643"/>
        <v>Четверг</v>
      </c>
      <c r="E116605">
        <v>195667</v>
      </c>
      <c r="F116605">
        <v>72511</v>
      </c>
    </row>
    <row r="116606" spans="1:6" x14ac:dyDescent="0.3">
      <c r="A116606">
        <v>352321</v>
      </c>
      <c r="B116606" s="2">
        <v>44413.772436893203</v>
      </c>
      <c r="C116606" s="44">
        <f t="shared" si="3642"/>
        <v>4</v>
      </c>
      <c r="D116606" s="44" t="str">
        <f t="shared" si="3643"/>
        <v>Четверг</v>
      </c>
      <c r="E116606">
        <v>98421</v>
      </c>
      <c r="F116606">
        <v>432050</v>
      </c>
    </row>
    <row r="116607" spans="1:6" x14ac:dyDescent="0.3">
      <c r="A116607">
        <v>352322</v>
      </c>
      <c r="B116607" s="2">
        <v>44413.772841423946</v>
      </c>
      <c r="C116607" s="44">
        <f t="shared" si="3642"/>
        <v>4</v>
      </c>
      <c r="D116607" s="44" t="str">
        <f t="shared" si="3643"/>
        <v>Четверг</v>
      </c>
      <c r="E116607">
        <v>199690</v>
      </c>
      <c r="F116607">
        <v>74695</v>
      </c>
    </row>
    <row r="116608" spans="1:6" x14ac:dyDescent="0.3">
      <c r="A116608">
        <v>352325</v>
      </c>
      <c r="B116608" s="2">
        <v>44413.772841423946</v>
      </c>
      <c r="C116608" s="44">
        <f t="shared" si="3642"/>
        <v>4</v>
      </c>
      <c r="D116608" s="44" t="str">
        <f t="shared" si="3643"/>
        <v>Четверг</v>
      </c>
      <c r="E116608">
        <v>284555</v>
      </c>
      <c r="F116608">
        <v>258219</v>
      </c>
    </row>
    <row r="116609" spans="1:6" x14ac:dyDescent="0.3">
      <c r="A116609">
        <v>352330</v>
      </c>
      <c r="B116609" s="2">
        <v>44413.773333333338</v>
      </c>
      <c r="C116609" s="44">
        <f t="shared" si="3642"/>
        <v>4</v>
      </c>
      <c r="D116609" s="44" t="str">
        <f t="shared" si="3643"/>
        <v>Четверг</v>
      </c>
      <c r="E116609">
        <v>220559</v>
      </c>
      <c r="F116609">
        <v>158978</v>
      </c>
    </row>
    <row r="116610" spans="1:6" x14ac:dyDescent="0.3">
      <c r="A116610">
        <v>352332</v>
      </c>
      <c r="B116610" s="2">
        <v>44413.775268608413</v>
      </c>
      <c r="C116610" s="44">
        <f t="shared" si="3642"/>
        <v>4</v>
      </c>
      <c r="D116610" s="44" t="str">
        <f t="shared" si="3643"/>
        <v>Четверг</v>
      </c>
      <c r="E116610">
        <v>188645</v>
      </c>
      <c r="F116610">
        <v>411922</v>
      </c>
    </row>
    <row r="116611" spans="1:6" x14ac:dyDescent="0.3">
      <c r="A116611">
        <v>352336</v>
      </c>
      <c r="B116611" s="2">
        <v>44413.775673139164</v>
      </c>
      <c r="C116611" s="44">
        <f t="shared" ref="C116611:C116674" si="3644">WEEKDAY(B116611,2)</f>
        <v>4</v>
      </c>
      <c r="D116611" s="44" t="str">
        <f t="shared" ref="D116611:D116674" si="3645">IF(C116611=1,"Понедельник",(IF(C116611=2,"Вторник",(IF(C116611=3,"Среда",(IF(C116611=4,"Четверг",(IF(C116611=5,"Пятница",(IF(C116611=6,"Суббота","Воскресенье")))))))))))</f>
        <v>Четверг</v>
      </c>
      <c r="E116611">
        <v>285571</v>
      </c>
      <c r="F116611">
        <v>267896</v>
      </c>
    </row>
    <row r="116612" spans="1:6" x14ac:dyDescent="0.3">
      <c r="A116612">
        <v>352339</v>
      </c>
      <c r="B116612" s="2">
        <v>44413.7760776699</v>
      </c>
      <c r="C116612" s="44">
        <f t="shared" si="3644"/>
        <v>4</v>
      </c>
      <c r="D116612" s="44" t="str">
        <f t="shared" si="3645"/>
        <v>Четверг</v>
      </c>
      <c r="E116612">
        <v>186945</v>
      </c>
      <c r="F116612">
        <v>191608</v>
      </c>
    </row>
    <row r="116613" spans="1:6" x14ac:dyDescent="0.3">
      <c r="A116613">
        <v>352340</v>
      </c>
      <c r="B116613" s="2">
        <v>44413.776886731393</v>
      </c>
      <c r="C116613" s="44">
        <f t="shared" si="3644"/>
        <v>4</v>
      </c>
      <c r="D116613" s="44" t="str">
        <f t="shared" si="3645"/>
        <v>Четверг</v>
      </c>
      <c r="E116613">
        <v>311779</v>
      </c>
      <c r="F116613">
        <v>463778</v>
      </c>
    </row>
    <row r="116614" spans="1:6" x14ac:dyDescent="0.3">
      <c r="A116614">
        <v>352344</v>
      </c>
      <c r="B116614" s="2">
        <v>44413.778909385117</v>
      </c>
      <c r="C116614" s="44">
        <f t="shared" si="3644"/>
        <v>4</v>
      </c>
      <c r="D116614" s="44" t="str">
        <f t="shared" si="3645"/>
        <v>Четверг</v>
      </c>
      <c r="E116614">
        <v>87521</v>
      </c>
      <c r="F116614">
        <v>275232</v>
      </c>
    </row>
    <row r="116615" spans="1:6" x14ac:dyDescent="0.3">
      <c r="A116615">
        <v>352349</v>
      </c>
      <c r="B116615" s="2">
        <v>44413.779313915853</v>
      </c>
      <c r="C116615" s="44">
        <f t="shared" si="3644"/>
        <v>4</v>
      </c>
      <c r="D116615" s="44" t="str">
        <f t="shared" si="3645"/>
        <v>Четверг</v>
      </c>
      <c r="E116615">
        <v>11036</v>
      </c>
      <c r="F116615">
        <v>52912</v>
      </c>
    </row>
    <row r="116616" spans="1:6" x14ac:dyDescent="0.3">
      <c r="A116616">
        <v>352350</v>
      </c>
      <c r="B116616" s="2">
        <v>44413.779313915853</v>
      </c>
      <c r="C116616" s="44">
        <f t="shared" si="3644"/>
        <v>4</v>
      </c>
      <c r="D116616" s="44" t="str">
        <f t="shared" si="3645"/>
        <v>Четверг</v>
      </c>
      <c r="E116616">
        <v>38309</v>
      </c>
      <c r="F116616">
        <v>88863</v>
      </c>
    </row>
    <row r="116617" spans="1:6" x14ac:dyDescent="0.3">
      <c r="A116617">
        <v>352351</v>
      </c>
      <c r="B116617" s="2">
        <v>44413.779313915853</v>
      </c>
      <c r="C116617" s="44">
        <f t="shared" si="3644"/>
        <v>4</v>
      </c>
      <c r="D116617" s="44" t="str">
        <f t="shared" si="3645"/>
        <v>Четверг</v>
      </c>
      <c r="E116617">
        <v>142191</v>
      </c>
      <c r="F116617">
        <v>347008</v>
      </c>
    </row>
    <row r="116618" spans="1:6" x14ac:dyDescent="0.3">
      <c r="A116618">
        <v>352352</v>
      </c>
      <c r="B116618" s="2">
        <v>44413.78052750809</v>
      </c>
      <c r="C116618" s="44">
        <f t="shared" si="3644"/>
        <v>4</v>
      </c>
      <c r="D116618" s="44" t="str">
        <f t="shared" si="3645"/>
        <v>Четверг</v>
      </c>
      <c r="E116618">
        <v>48677</v>
      </c>
      <c r="F116618">
        <v>148630</v>
      </c>
    </row>
    <row r="116619" spans="1:6" x14ac:dyDescent="0.3">
      <c r="A116619">
        <v>352357</v>
      </c>
      <c r="B116619" s="2">
        <v>44413.78052750809</v>
      </c>
      <c r="C116619" s="44">
        <f t="shared" si="3644"/>
        <v>4</v>
      </c>
      <c r="D116619" s="44" t="str">
        <f t="shared" si="3645"/>
        <v>Четверг</v>
      </c>
      <c r="E116619">
        <v>93592</v>
      </c>
      <c r="F116619">
        <v>86305</v>
      </c>
    </row>
    <row r="116620" spans="1:6" x14ac:dyDescent="0.3">
      <c r="A116620">
        <v>352361</v>
      </c>
      <c r="B116620" s="2">
        <v>44413.780932038833</v>
      </c>
      <c r="C116620" s="44">
        <f t="shared" si="3644"/>
        <v>4</v>
      </c>
      <c r="D116620" s="44" t="str">
        <f t="shared" si="3645"/>
        <v>Четверг</v>
      </c>
      <c r="E116620">
        <v>284653</v>
      </c>
      <c r="F116620">
        <v>352056</v>
      </c>
    </row>
    <row r="116621" spans="1:6" x14ac:dyDescent="0.3">
      <c r="A116621">
        <v>352363</v>
      </c>
      <c r="B116621" s="2">
        <v>44413.781336569577</v>
      </c>
      <c r="C116621" s="44">
        <f t="shared" si="3644"/>
        <v>4</v>
      </c>
      <c r="D116621" s="44" t="str">
        <f t="shared" si="3645"/>
        <v>Четверг</v>
      </c>
      <c r="E116621">
        <v>176592</v>
      </c>
      <c r="F116621">
        <v>251574</v>
      </c>
    </row>
    <row r="116622" spans="1:6" x14ac:dyDescent="0.3">
      <c r="A116622">
        <v>352364</v>
      </c>
      <c r="B116622" s="2">
        <v>44413.781336569577</v>
      </c>
      <c r="C116622" s="44">
        <f t="shared" si="3644"/>
        <v>4</v>
      </c>
      <c r="D116622" s="44" t="str">
        <f t="shared" si="3645"/>
        <v>Четверг</v>
      </c>
      <c r="E116622">
        <v>200384</v>
      </c>
      <c r="F116622">
        <v>244088</v>
      </c>
    </row>
    <row r="116623" spans="1:6" x14ac:dyDescent="0.3">
      <c r="A116623">
        <v>352367</v>
      </c>
      <c r="B116623" s="2">
        <v>44413.782550161806</v>
      </c>
      <c r="C116623" s="44">
        <f t="shared" si="3644"/>
        <v>4</v>
      </c>
      <c r="D116623" s="44" t="str">
        <f t="shared" si="3645"/>
        <v>Четверг</v>
      </c>
      <c r="E116623">
        <v>169063</v>
      </c>
      <c r="F116623">
        <v>209122</v>
      </c>
    </row>
    <row r="116624" spans="1:6" x14ac:dyDescent="0.3">
      <c r="A116624">
        <v>352372</v>
      </c>
      <c r="B116624" s="2">
        <v>44413.782954692557</v>
      </c>
      <c r="C116624" s="44">
        <f t="shared" si="3644"/>
        <v>4</v>
      </c>
      <c r="D116624" s="44" t="str">
        <f t="shared" si="3645"/>
        <v>Четверг</v>
      </c>
      <c r="E116624">
        <v>270909</v>
      </c>
      <c r="F116624">
        <v>118549</v>
      </c>
    </row>
    <row r="116625" spans="1:6" x14ac:dyDescent="0.3">
      <c r="A116625">
        <v>352376</v>
      </c>
      <c r="B116625" s="2">
        <v>44413.783763754051</v>
      </c>
      <c r="C116625" s="44">
        <f t="shared" si="3644"/>
        <v>4</v>
      </c>
      <c r="D116625" s="44" t="str">
        <f t="shared" si="3645"/>
        <v>Четверг</v>
      </c>
      <c r="E116625">
        <v>95477</v>
      </c>
      <c r="F116625">
        <v>295496</v>
      </c>
    </row>
    <row r="116626" spans="1:6" x14ac:dyDescent="0.3">
      <c r="A116626">
        <v>352379</v>
      </c>
      <c r="B116626" s="2">
        <v>44413.78497734628</v>
      </c>
      <c r="C116626" s="44">
        <f t="shared" si="3644"/>
        <v>4</v>
      </c>
      <c r="D116626" s="44" t="str">
        <f t="shared" si="3645"/>
        <v>Четверг</v>
      </c>
      <c r="E116626">
        <v>19397</v>
      </c>
      <c r="F116626">
        <v>183290</v>
      </c>
    </row>
    <row r="116627" spans="1:6" x14ac:dyDescent="0.3">
      <c r="A116627">
        <v>352380</v>
      </c>
      <c r="B116627" s="2">
        <v>44413.785381877024</v>
      </c>
      <c r="C116627" s="44">
        <f t="shared" si="3644"/>
        <v>4</v>
      </c>
      <c r="D116627" s="44" t="str">
        <f t="shared" si="3645"/>
        <v>Четверг</v>
      </c>
      <c r="E116627">
        <v>124927</v>
      </c>
      <c r="F116627">
        <v>326304</v>
      </c>
    </row>
    <row r="116628" spans="1:6" x14ac:dyDescent="0.3">
      <c r="A116628">
        <v>352384</v>
      </c>
      <c r="B116628" s="2">
        <v>44413.785786407767</v>
      </c>
      <c r="C116628" s="44">
        <f t="shared" si="3644"/>
        <v>4</v>
      </c>
      <c r="D116628" s="44" t="str">
        <f t="shared" si="3645"/>
        <v>Четверг</v>
      </c>
      <c r="E116628">
        <v>82079</v>
      </c>
      <c r="F116628">
        <v>128523</v>
      </c>
    </row>
    <row r="116629" spans="1:6" x14ac:dyDescent="0.3">
      <c r="A116629">
        <v>352389</v>
      </c>
      <c r="B116629" s="2">
        <v>44413.786595469253</v>
      </c>
      <c r="C116629" s="44">
        <f t="shared" si="3644"/>
        <v>4</v>
      </c>
      <c r="D116629" s="44" t="str">
        <f t="shared" si="3645"/>
        <v>Четверг</v>
      </c>
      <c r="E116629">
        <v>109080</v>
      </c>
      <c r="F116629">
        <v>304598</v>
      </c>
    </row>
    <row r="116630" spans="1:6" x14ac:dyDescent="0.3">
      <c r="A116630">
        <v>352391</v>
      </c>
      <c r="B116630" s="2">
        <v>44413.787000000004</v>
      </c>
      <c r="C116630" s="44">
        <f t="shared" si="3644"/>
        <v>4</v>
      </c>
      <c r="D116630" s="44" t="str">
        <f t="shared" si="3645"/>
        <v>Четверг</v>
      </c>
      <c r="E116630">
        <v>111687</v>
      </c>
      <c r="F116630">
        <v>332057</v>
      </c>
    </row>
    <row r="116631" spans="1:6" x14ac:dyDescent="0.3">
      <c r="A116631">
        <v>352393</v>
      </c>
      <c r="B116631" s="2">
        <v>44413.78780906149</v>
      </c>
      <c r="C116631" s="44">
        <f t="shared" si="3644"/>
        <v>4</v>
      </c>
      <c r="D116631" s="44" t="str">
        <f t="shared" si="3645"/>
        <v>Четверг</v>
      </c>
      <c r="E116631">
        <v>211481</v>
      </c>
      <c r="F116631">
        <v>123413</v>
      </c>
    </row>
    <row r="116632" spans="1:6" x14ac:dyDescent="0.3">
      <c r="A116632">
        <v>352397</v>
      </c>
      <c r="B116632" s="2">
        <v>44413.788213592234</v>
      </c>
      <c r="C116632" s="44">
        <f t="shared" si="3644"/>
        <v>4</v>
      </c>
      <c r="D116632" s="44" t="str">
        <f t="shared" si="3645"/>
        <v>Четверг</v>
      </c>
      <c r="E116632">
        <v>28081</v>
      </c>
      <c r="F116632">
        <v>305608</v>
      </c>
    </row>
    <row r="116633" spans="1:6" x14ac:dyDescent="0.3">
      <c r="A116633">
        <v>352400</v>
      </c>
      <c r="B116633" s="2">
        <v>44413.788618122977</v>
      </c>
      <c r="C116633" s="44">
        <f t="shared" si="3644"/>
        <v>4</v>
      </c>
      <c r="D116633" s="44" t="str">
        <f t="shared" si="3645"/>
        <v>Четверг</v>
      </c>
      <c r="E116633">
        <v>101126</v>
      </c>
      <c r="F116633">
        <v>54784</v>
      </c>
    </row>
    <row r="116634" spans="1:6" x14ac:dyDescent="0.3">
      <c r="A116634">
        <v>352401</v>
      </c>
      <c r="B116634" s="2">
        <v>44413.78902265372</v>
      </c>
      <c r="C116634" s="44">
        <f t="shared" si="3644"/>
        <v>4</v>
      </c>
      <c r="D116634" s="44" t="str">
        <f t="shared" si="3645"/>
        <v>Четверг</v>
      </c>
      <c r="E116634">
        <v>51063</v>
      </c>
      <c r="F116634">
        <v>392434</v>
      </c>
    </row>
    <row r="116635" spans="1:6" x14ac:dyDescent="0.3">
      <c r="A116635">
        <v>352406</v>
      </c>
      <c r="B116635" s="2">
        <v>44413.78902265372</v>
      </c>
      <c r="C116635" s="44">
        <f t="shared" si="3644"/>
        <v>4</v>
      </c>
      <c r="D116635" s="44" t="str">
        <f t="shared" si="3645"/>
        <v>Четверг</v>
      </c>
      <c r="E116635">
        <v>340168</v>
      </c>
      <c r="F116635">
        <v>358362</v>
      </c>
    </row>
    <row r="116636" spans="1:6" x14ac:dyDescent="0.3">
      <c r="A116636">
        <v>352408</v>
      </c>
      <c r="B116636" s="2">
        <v>44413.790236245957</v>
      </c>
      <c r="C116636" s="44">
        <f t="shared" si="3644"/>
        <v>4</v>
      </c>
      <c r="D116636" s="44" t="str">
        <f t="shared" si="3645"/>
        <v>Четверг</v>
      </c>
      <c r="E116636">
        <v>226205</v>
      </c>
      <c r="F116636">
        <v>258219</v>
      </c>
    </row>
    <row r="116637" spans="1:6" x14ac:dyDescent="0.3">
      <c r="A116637">
        <v>352409</v>
      </c>
      <c r="B116637" s="2">
        <v>44413.790236245957</v>
      </c>
      <c r="C116637" s="44">
        <f t="shared" si="3644"/>
        <v>4</v>
      </c>
      <c r="D116637" s="44" t="str">
        <f t="shared" si="3645"/>
        <v>Четверг</v>
      </c>
      <c r="E116637">
        <v>251249</v>
      </c>
      <c r="F116637">
        <v>308317</v>
      </c>
    </row>
    <row r="116638" spans="1:6" x14ac:dyDescent="0.3">
      <c r="A116638">
        <v>352412</v>
      </c>
      <c r="B116638" s="2">
        <v>44413.790333333338</v>
      </c>
      <c r="C116638" s="44">
        <f t="shared" si="3644"/>
        <v>4</v>
      </c>
      <c r="D116638" s="44" t="str">
        <f t="shared" si="3645"/>
        <v>Четверг</v>
      </c>
      <c r="E116638">
        <v>25805</v>
      </c>
      <c r="F116638">
        <v>387855</v>
      </c>
    </row>
    <row r="116639" spans="1:6" x14ac:dyDescent="0.3">
      <c r="A116639">
        <v>352414</v>
      </c>
      <c r="B116639" s="2">
        <v>44413.790640776693</v>
      </c>
      <c r="C116639" s="44">
        <f t="shared" si="3644"/>
        <v>4</v>
      </c>
      <c r="D116639" s="44" t="str">
        <f t="shared" si="3645"/>
        <v>Четверг</v>
      </c>
      <c r="E116639">
        <v>344661</v>
      </c>
      <c r="F116639">
        <v>436829</v>
      </c>
    </row>
    <row r="116640" spans="1:6" x14ac:dyDescent="0.3">
      <c r="A116640">
        <v>352416</v>
      </c>
      <c r="B116640" s="2">
        <v>44413.791045307444</v>
      </c>
      <c r="C116640" s="44">
        <f t="shared" si="3644"/>
        <v>4</v>
      </c>
      <c r="D116640" s="44" t="str">
        <f t="shared" si="3645"/>
        <v>Четверг</v>
      </c>
      <c r="E116640">
        <v>317156</v>
      </c>
      <c r="F116640">
        <v>242428</v>
      </c>
    </row>
    <row r="116641" spans="1:6" x14ac:dyDescent="0.3">
      <c r="A116641">
        <v>352417</v>
      </c>
      <c r="B116641" s="2">
        <v>44413.791666666664</v>
      </c>
      <c r="C116641" s="44">
        <f t="shared" si="3644"/>
        <v>4</v>
      </c>
      <c r="D116641" s="44" t="str">
        <f t="shared" si="3645"/>
        <v>Четверг</v>
      </c>
      <c r="E116641">
        <v>165260</v>
      </c>
      <c r="F116641">
        <v>259488</v>
      </c>
    </row>
    <row r="116642" spans="1:6" x14ac:dyDescent="0.3">
      <c r="A116642">
        <v>352418</v>
      </c>
      <c r="B116642" s="2">
        <v>44413.79185436893</v>
      </c>
      <c r="C116642" s="44">
        <f t="shared" si="3644"/>
        <v>4</v>
      </c>
      <c r="D116642" s="44" t="str">
        <f t="shared" si="3645"/>
        <v>Четверг</v>
      </c>
      <c r="E116642">
        <v>211791</v>
      </c>
      <c r="F116642">
        <v>65828</v>
      </c>
    </row>
    <row r="116643" spans="1:6" x14ac:dyDescent="0.3">
      <c r="A116643">
        <v>352423</v>
      </c>
      <c r="B116643" s="2">
        <v>44413.791854368937</v>
      </c>
      <c r="C116643" s="44">
        <f t="shared" si="3644"/>
        <v>4</v>
      </c>
      <c r="D116643" s="44" t="str">
        <f t="shared" si="3645"/>
        <v>Четверг</v>
      </c>
      <c r="E116643">
        <v>324773</v>
      </c>
      <c r="F116643">
        <v>21760</v>
      </c>
    </row>
    <row r="116644" spans="1:6" x14ac:dyDescent="0.3">
      <c r="A116644">
        <v>352427</v>
      </c>
      <c r="B116644" s="2">
        <v>44413.792258899673</v>
      </c>
      <c r="C116644" s="44">
        <f t="shared" si="3644"/>
        <v>4</v>
      </c>
      <c r="D116644" s="44" t="str">
        <f t="shared" si="3645"/>
        <v>Четверг</v>
      </c>
      <c r="E116644">
        <v>136927</v>
      </c>
      <c r="F116644">
        <v>405774</v>
      </c>
    </row>
    <row r="116645" spans="1:6" x14ac:dyDescent="0.3">
      <c r="A116645">
        <v>352430</v>
      </c>
      <c r="B116645" s="2">
        <v>44413.792258899673</v>
      </c>
      <c r="C116645" s="44">
        <f t="shared" si="3644"/>
        <v>4</v>
      </c>
      <c r="D116645" s="44" t="str">
        <f t="shared" si="3645"/>
        <v>Четверг</v>
      </c>
      <c r="E116645">
        <v>208801</v>
      </c>
      <c r="F116645">
        <v>249762</v>
      </c>
    </row>
    <row r="116646" spans="1:6" x14ac:dyDescent="0.3">
      <c r="A116646">
        <v>352434</v>
      </c>
      <c r="B116646" s="2">
        <v>44413.792663430424</v>
      </c>
      <c r="C116646" s="44">
        <f t="shared" si="3644"/>
        <v>4</v>
      </c>
      <c r="D116646" s="44" t="str">
        <f t="shared" si="3645"/>
        <v>Четверг</v>
      </c>
      <c r="E116646">
        <v>93508</v>
      </c>
      <c r="F116646">
        <v>204394</v>
      </c>
    </row>
    <row r="116647" spans="1:6" x14ac:dyDescent="0.3">
      <c r="A116647">
        <v>352436</v>
      </c>
      <c r="B116647" s="2">
        <v>44413.793067961167</v>
      </c>
      <c r="C116647" s="44">
        <f t="shared" si="3644"/>
        <v>4</v>
      </c>
      <c r="D116647" s="44" t="str">
        <f t="shared" si="3645"/>
        <v>Четверг</v>
      </c>
      <c r="E116647">
        <v>249444</v>
      </c>
      <c r="F116647">
        <v>411922</v>
      </c>
    </row>
    <row r="116648" spans="1:6" x14ac:dyDescent="0.3">
      <c r="A116648">
        <v>352441</v>
      </c>
      <c r="B116648" s="2">
        <v>44413.793067961167</v>
      </c>
      <c r="C116648" s="44">
        <f t="shared" si="3644"/>
        <v>4</v>
      </c>
      <c r="D116648" s="44" t="str">
        <f t="shared" si="3645"/>
        <v>Четверг</v>
      </c>
      <c r="E116648">
        <v>334201</v>
      </c>
      <c r="F116648">
        <v>21760</v>
      </c>
    </row>
    <row r="116649" spans="1:6" x14ac:dyDescent="0.3">
      <c r="A116649">
        <v>352443</v>
      </c>
      <c r="B116649" s="2">
        <v>44413.794666666661</v>
      </c>
      <c r="C116649" s="44">
        <f t="shared" si="3644"/>
        <v>4</v>
      </c>
      <c r="D116649" s="44" t="str">
        <f t="shared" si="3645"/>
        <v>Четверг</v>
      </c>
      <c r="E116649">
        <v>183386</v>
      </c>
      <c r="F116649">
        <v>347008</v>
      </c>
    </row>
    <row r="116650" spans="1:6" x14ac:dyDescent="0.3">
      <c r="A116650">
        <v>352446</v>
      </c>
      <c r="B116650" s="2">
        <v>44413.795090614891</v>
      </c>
      <c r="C116650" s="44">
        <f t="shared" si="3644"/>
        <v>4</v>
      </c>
      <c r="D116650" s="44" t="str">
        <f t="shared" si="3645"/>
        <v>Четверг</v>
      </c>
      <c r="E116650">
        <v>59065</v>
      </c>
      <c r="F116650">
        <v>305248</v>
      </c>
    </row>
    <row r="116651" spans="1:6" x14ac:dyDescent="0.3">
      <c r="A116651">
        <v>352449</v>
      </c>
      <c r="B116651" s="2">
        <v>44413.797113268607</v>
      </c>
      <c r="C116651" s="44">
        <f t="shared" si="3644"/>
        <v>4</v>
      </c>
      <c r="D116651" s="44" t="str">
        <f t="shared" si="3645"/>
        <v>Четверг</v>
      </c>
      <c r="E116651">
        <v>45069</v>
      </c>
      <c r="F116651">
        <v>351192</v>
      </c>
    </row>
    <row r="116652" spans="1:6" x14ac:dyDescent="0.3">
      <c r="A116652">
        <v>352450</v>
      </c>
      <c r="B116652" s="2">
        <v>44413.798326860844</v>
      </c>
      <c r="C116652" s="44">
        <f t="shared" si="3644"/>
        <v>4</v>
      </c>
      <c r="D116652" s="44" t="str">
        <f t="shared" si="3645"/>
        <v>Четверг</v>
      </c>
      <c r="E116652">
        <v>201774</v>
      </c>
      <c r="F116652">
        <v>154256</v>
      </c>
    </row>
    <row r="116653" spans="1:6" x14ac:dyDescent="0.3">
      <c r="A116653">
        <v>352453</v>
      </c>
      <c r="B116653" s="2">
        <v>44413.799540453074</v>
      </c>
      <c r="C116653" s="44">
        <f t="shared" si="3644"/>
        <v>4</v>
      </c>
      <c r="D116653" s="44" t="str">
        <f t="shared" si="3645"/>
        <v>Четверг</v>
      </c>
      <c r="E116653">
        <v>263177</v>
      </c>
      <c r="F116653">
        <v>346056</v>
      </c>
    </row>
    <row r="116654" spans="1:6" x14ac:dyDescent="0.3">
      <c r="A116654">
        <v>352457</v>
      </c>
      <c r="B116654" s="2">
        <v>44413.799944983824</v>
      </c>
      <c r="C116654" s="44">
        <f t="shared" si="3644"/>
        <v>4</v>
      </c>
      <c r="D116654" s="44" t="str">
        <f t="shared" si="3645"/>
        <v>Четверг</v>
      </c>
      <c r="E116654">
        <v>9580</v>
      </c>
      <c r="F116654">
        <v>170185</v>
      </c>
    </row>
    <row r="116655" spans="1:6" x14ac:dyDescent="0.3">
      <c r="A116655">
        <v>352461</v>
      </c>
      <c r="B116655" s="2">
        <v>44413.799944983824</v>
      </c>
      <c r="C116655" s="44">
        <f t="shared" si="3644"/>
        <v>4</v>
      </c>
      <c r="D116655" s="44" t="str">
        <f t="shared" si="3645"/>
        <v>Четверг</v>
      </c>
      <c r="E116655">
        <v>305150</v>
      </c>
      <c r="F116655">
        <v>306524</v>
      </c>
    </row>
    <row r="116656" spans="1:6" x14ac:dyDescent="0.3">
      <c r="A116656">
        <v>352462</v>
      </c>
      <c r="B116656" s="2">
        <v>44413.803</v>
      </c>
      <c r="C116656" s="44">
        <f t="shared" si="3644"/>
        <v>4</v>
      </c>
      <c r="D116656" s="44" t="str">
        <f t="shared" si="3645"/>
        <v>Четверг</v>
      </c>
      <c r="E116656">
        <v>21019</v>
      </c>
      <c r="F116656">
        <v>227775</v>
      </c>
    </row>
    <row r="116657" spans="1:6" x14ac:dyDescent="0.3">
      <c r="A116657">
        <v>352466</v>
      </c>
      <c r="B116657" s="2">
        <v>44413.803181229778</v>
      </c>
      <c r="C116657" s="44">
        <f t="shared" si="3644"/>
        <v>4</v>
      </c>
      <c r="D116657" s="44" t="str">
        <f t="shared" si="3645"/>
        <v>Четверг</v>
      </c>
      <c r="E116657">
        <v>43151</v>
      </c>
      <c r="F116657">
        <v>390562</v>
      </c>
    </row>
    <row r="116658" spans="1:6" x14ac:dyDescent="0.3">
      <c r="A116658">
        <v>352470</v>
      </c>
      <c r="B116658" s="2">
        <v>44413.803585760514</v>
      </c>
      <c r="C116658" s="44">
        <f t="shared" si="3644"/>
        <v>4</v>
      </c>
      <c r="D116658" s="44" t="str">
        <f t="shared" si="3645"/>
        <v>Четверг</v>
      </c>
      <c r="E116658">
        <v>288707</v>
      </c>
      <c r="F116658">
        <v>154256</v>
      </c>
    </row>
    <row r="116659" spans="1:6" x14ac:dyDescent="0.3">
      <c r="A116659">
        <v>352472</v>
      </c>
      <c r="B116659" s="2">
        <v>44413.804394822007</v>
      </c>
      <c r="C116659" s="44">
        <f t="shared" si="3644"/>
        <v>4</v>
      </c>
      <c r="D116659" s="44" t="str">
        <f t="shared" si="3645"/>
        <v>Четверг</v>
      </c>
      <c r="E116659">
        <v>219445</v>
      </c>
      <c r="F116659">
        <v>411922</v>
      </c>
    </row>
    <row r="116660" spans="1:6" x14ac:dyDescent="0.3">
      <c r="A116660">
        <v>352473</v>
      </c>
      <c r="B116660" s="2">
        <v>44413.804799352751</v>
      </c>
      <c r="C116660" s="44">
        <f t="shared" si="3644"/>
        <v>4</v>
      </c>
      <c r="D116660" s="44" t="str">
        <f t="shared" si="3645"/>
        <v>Четверг</v>
      </c>
      <c r="E116660">
        <v>309614</v>
      </c>
      <c r="F116660">
        <v>145946</v>
      </c>
    </row>
    <row r="116661" spans="1:6" x14ac:dyDescent="0.3">
      <c r="A116661">
        <v>352478</v>
      </c>
      <c r="B116661" s="2">
        <v>44413.806417475724</v>
      </c>
      <c r="C116661" s="44">
        <f t="shared" si="3644"/>
        <v>4</v>
      </c>
      <c r="D116661" s="44" t="str">
        <f t="shared" si="3645"/>
        <v>Четверг</v>
      </c>
      <c r="E116661">
        <v>338285</v>
      </c>
      <c r="F116661">
        <v>158978</v>
      </c>
    </row>
    <row r="116662" spans="1:6" x14ac:dyDescent="0.3">
      <c r="A116662">
        <v>352479</v>
      </c>
      <c r="B116662" s="2">
        <v>44413.806417475731</v>
      </c>
      <c r="C116662" s="44">
        <f t="shared" si="3644"/>
        <v>4</v>
      </c>
      <c r="D116662" s="44" t="str">
        <f t="shared" si="3645"/>
        <v>Четверг</v>
      </c>
      <c r="E116662">
        <v>98327</v>
      </c>
      <c r="F116662">
        <v>351192</v>
      </c>
    </row>
    <row r="116663" spans="1:6" x14ac:dyDescent="0.3">
      <c r="A116663">
        <v>352482</v>
      </c>
      <c r="B116663" s="2">
        <v>44413.806822006467</v>
      </c>
      <c r="C116663" s="44">
        <f t="shared" si="3644"/>
        <v>4</v>
      </c>
      <c r="D116663" s="44" t="str">
        <f t="shared" si="3645"/>
        <v>Четверг</v>
      </c>
      <c r="E116663">
        <v>210302</v>
      </c>
      <c r="F116663">
        <v>351192</v>
      </c>
    </row>
    <row r="116664" spans="1:6" x14ac:dyDescent="0.3">
      <c r="A116664">
        <v>352484</v>
      </c>
      <c r="B116664" s="2">
        <v>44413.807631067961</v>
      </c>
      <c r="C116664" s="44">
        <f t="shared" si="3644"/>
        <v>4</v>
      </c>
      <c r="D116664" s="44" t="str">
        <f t="shared" si="3645"/>
        <v>Четверг</v>
      </c>
      <c r="E116664">
        <v>57129</v>
      </c>
      <c r="F116664">
        <v>278178</v>
      </c>
    </row>
    <row r="116665" spans="1:6" x14ac:dyDescent="0.3">
      <c r="A116665">
        <v>352487</v>
      </c>
      <c r="B116665" s="2">
        <v>44413.808035598704</v>
      </c>
      <c r="C116665" s="44">
        <f t="shared" si="3644"/>
        <v>4</v>
      </c>
      <c r="D116665" s="44" t="str">
        <f t="shared" si="3645"/>
        <v>Четверг</v>
      </c>
      <c r="E116665">
        <v>46478</v>
      </c>
      <c r="F116665">
        <v>241927</v>
      </c>
    </row>
    <row r="116666" spans="1:6" x14ac:dyDescent="0.3">
      <c r="A116666">
        <v>352491</v>
      </c>
      <c r="B116666" s="2">
        <v>44413.808844660198</v>
      </c>
      <c r="C116666" s="44">
        <f t="shared" si="3644"/>
        <v>4</v>
      </c>
      <c r="D116666" s="44" t="str">
        <f t="shared" si="3645"/>
        <v>Четверг</v>
      </c>
      <c r="E116666">
        <v>162995</v>
      </c>
      <c r="F116666">
        <v>113183</v>
      </c>
    </row>
    <row r="116667" spans="1:6" x14ac:dyDescent="0.3">
      <c r="A116667">
        <v>352492</v>
      </c>
      <c r="B116667" s="2">
        <v>44413.809653721684</v>
      </c>
      <c r="C116667" s="44">
        <f t="shared" si="3644"/>
        <v>4</v>
      </c>
      <c r="D116667" s="44" t="str">
        <f t="shared" si="3645"/>
        <v>Четверг</v>
      </c>
      <c r="E116667">
        <v>207028</v>
      </c>
      <c r="F116667">
        <v>154256</v>
      </c>
    </row>
    <row r="116668" spans="1:6" x14ac:dyDescent="0.3">
      <c r="A116668">
        <v>352495</v>
      </c>
      <c r="B116668" s="2">
        <v>44413.810462783171</v>
      </c>
      <c r="C116668" s="44">
        <f t="shared" si="3644"/>
        <v>4</v>
      </c>
      <c r="D116668" s="44" t="str">
        <f t="shared" si="3645"/>
        <v>Четверг</v>
      </c>
      <c r="E116668">
        <v>247936</v>
      </c>
      <c r="F116668">
        <v>88863</v>
      </c>
    </row>
    <row r="116669" spans="1:6" x14ac:dyDescent="0.3">
      <c r="A116669">
        <v>352500</v>
      </c>
      <c r="B116669" s="2">
        <v>44413.810867313914</v>
      </c>
      <c r="C116669" s="44">
        <f t="shared" si="3644"/>
        <v>4</v>
      </c>
      <c r="D116669" s="44" t="str">
        <f t="shared" si="3645"/>
        <v>Четверг</v>
      </c>
      <c r="E116669">
        <v>20000</v>
      </c>
      <c r="F116669">
        <v>472712</v>
      </c>
    </row>
    <row r="116670" spans="1:6" x14ac:dyDescent="0.3">
      <c r="A116670">
        <v>352504</v>
      </c>
      <c r="B116670" s="2">
        <v>44413.810867313914</v>
      </c>
      <c r="C116670" s="44">
        <f t="shared" si="3644"/>
        <v>4</v>
      </c>
      <c r="D116670" s="44" t="str">
        <f t="shared" si="3645"/>
        <v>Четверг</v>
      </c>
      <c r="E116670">
        <v>77868</v>
      </c>
      <c r="F116670">
        <v>258374</v>
      </c>
    </row>
    <row r="116671" spans="1:6" x14ac:dyDescent="0.3">
      <c r="A116671">
        <v>352509</v>
      </c>
      <c r="B116671" s="2">
        <v>44413.810867313914</v>
      </c>
      <c r="C116671" s="44">
        <f t="shared" si="3644"/>
        <v>4</v>
      </c>
      <c r="D116671" s="44" t="str">
        <f t="shared" si="3645"/>
        <v>Четверг</v>
      </c>
      <c r="E116671">
        <v>157690</v>
      </c>
      <c r="F116671">
        <v>281186</v>
      </c>
    </row>
    <row r="116672" spans="1:6" x14ac:dyDescent="0.3">
      <c r="A116672">
        <v>352514</v>
      </c>
      <c r="B116672" s="2">
        <v>44413.811271844665</v>
      </c>
      <c r="C116672" s="44">
        <f t="shared" si="3644"/>
        <v>4</v>
      </c>
      <c r="D116672" s="44" t="str">
        <f t="shared" si="3645"/>
        <v>Четверг</v>
      </c>
      <c r="E116672">
        <v>162722</v>
      </c>
      <c r="F116672">
        <v>158978</v>
      </c>
    </row>
    <row r="116673" spans="1:6" x14ac:dyDescent="0.3">
      <c r="A116673">
        <v>352515</v>
      </c>
      <c r="B116673" s="2">
        <v>44413.811271844665</v>
      </c>
      <c r="C116673" s="44">
        <f t="shared" si="3644"/>
        <v>4</v>
      </c>
      <c r="D116673" s="44" t="str">
        <f t="shared" si="3645"/>
        <v>Четверг</v>
      </c>
      <c r="E116673">
        <v>215886</v>
      </c>
      <c r="F116673">
        <v>21760</v>
      </c>
    </row>
    <row r="116674" spans="1:6" x14ac:dyDescent="0.3">
      <c r="A116674">
        <v>352516</v>
      </c>
      <c r="B116674" s="2">
        <v>44413.811271844665</v>
      </c>
      <c r="C116674" s="44">
        <f t="shared" si="3644"/>
        <v>4</v>
      </c>
      <c r="D116674" s="44" t="str">
        <f t="shared" si="3645"/>
        <v>Четверг</v>
      </c>
      <c r="E116674">
        <v>262076</v>
      </c>
      <c r="F116674">
        <v>182191</v>
      </c>
    </row>
    <row r="116675" spans="1:6" x14ac:dyDescent="0.3">
      <c r="A116675">
        <v>352519</v>
      </c>
      <c r="B116675" s="2">
        <v>44413.811271844665</v>
      </c>
      <c r="C116675" s="44">
        <f t="shared" ref="C116675:C116738" si="3646">WEEKDAY(B116675,2)</f>
        <v>4</v>
      </c>
      <c r="D116675" s="44" t="str">
        <f t="shared" ref="D116675:D116738" si="3647">IF(C116675=1,"Понедельник",(IF(C116675=2,"Вторник",(IF(C116675=3,"Среда",(IF(C116675=4,"Четверг",(IF(C116675=5,"Пятница",(IF(C116675=6,"Суббота","Воскресенье")))))))))))</f>
        <v>Четверг</v>
      </c>
      <c r="E116675">
        <v>288518</v>
      </c>
      <c r="F116675">
        <v>273577</v>
      </c>
    </row>
    <row r="116676" spans="1:6" x14ac:dyDescent="0.3">
      <c r="A116676">
        <v>352524</v>
      </c>
      <c r="B116676" s="2">
        <v>44413.812666666665</v>
      </c>
      <c r="C116676" s="44">
        <f t="shared" si="3646"/>
        <v>4</v>
      </c>
      <c r="D116676" s="44" t="str">
        <f t="shared" si="3647"/>
        <v>Четверг</v>
      </c>
      <c r="E116676">
        <v>139941</v>
      </c>
      <c r="F116676">
        <v>118549</v>
      </c>
    </row>
    <row r="116677" spans="1:6" x14ac:dyDescent="0.3">
      <c r="A116677">
        <v>352527</v>
      </c>
      <c r="B116677" s="2">
        <v>44413.812889967638</v>
      </c>
      <c r="C116677" s="44">
        <f t="shared" si="3646"/>
        <v>4</v>
      </c>
      <c r="D116677" s="44" t="str">
        <f t="shared" si="3647"/>
        <v>Четверг</v>
      </c>
      <c r="E116677">
        <v>62669</v>
      </c>
      <c r="F116677">
        <v>470762</v>
      </c>
    </row>
    <row r="116678" spans="1:6" x14ac:dyDescent="0.3">
      <c r="A116678">
        <v>352529</v>
      </c>
      <c r="B116678" s="2">
        <v>44413.814103559867</v>
      </c>
      <c r="C116678" s="44">
        <f t="shared" si="3646"/>
        <v>4</v>
      </c>
      <c r="D116678" s="44" t="str">
        <f t="shared" si="3647"/>
        <v>Четверг</v>
      </c>
      <c r="E116678">
        <v>63930</v>
      </c>
      <c r="F116678">
        <v>242428</v>
      </c>
    </row>
    <row r="116679" spans="1:6" x14ac:dyDescent="0.3">
      <c r="A116679">
        <v>352531</v>
      </c>
      <c r="B116679" s="2">
        <v>44413.814508090611</v>
      </c>
      <c r="C116679" s="44">
        <f t="shared" si="3646"/>
        <v>4</v>
      </c>
      <c r="D116679" s="44" t="str">
        <f t="shared" si="3647"/>
        <v>Четверг</v>
      </c>
      <c r="E116679">
        <v>139256</v>
      </c>
      <c r="F116679">
        <v>250679</v>
      </c>
    </row>
    <row r="116680" spans="1:6" x14ac:dyDescent="0.3">
      <c r="A116680">
        <v>352533</v>
      </c>
      <c r="B116680" s="2">
        <v>44413.814508090618</v>
      </c>
      <c r="C116680" s="44">
        <f t="shared" si="3646"/>
        <v>4</v>
      </c>
      <c r="D116680" s="44" t="str">
        <f t="shared" si="3647"/>
        <v>Четверг</v>
      </c>
      <c r="E116680">
        <v>194910</v>
      </c>
      <c r="F116680">
        <v>389689</v>
      </c>
    </row>
    <row r="116681" spans="1:6" x14ac:dyDescent="0.3">
      <c r="A116681">
        <v>352537</v>
      </c>
      <c r="B116681" s="2">
        <v>44413.814508090618</v>
      </c>
      <c r="C116681" s="44">
        <f t="shared" si="3646"/>
        <v>4</v>
      </c>
      <c r="D116681" s="44" t="str">
        <f t="shared" si="3647"/>
        <v>Четверг</v>
      </c>
      <c r="E116681">
        <v>297835</v>
      </c>
      <c r="F116681">
        <v>472712</v>
      </c>
    </row>
    <row r="116682" spans="1:6" x14ac:dyDescent="0.3">
      <c r="A116682">
        <v>352538</v>
      </c>
      <c r="B116682" s="2">
        <v>44413.814912621354</v>
      </c>
      <c r="C116682" s="44">
        <f t="shared" si="3646"/>
        <v>4</v>
      </c>
      <c r="D116682" s="44" t="str">
        <f t="shared" si="3647"/>
        <v>Четверг</v>
      </c>
      <c r="E116682">
        <v>24198</v>
      </c>
      <c r="F116682">
        <v>451656</v>
      </c>
    </row>
    <row r="116683" spans="1:6" x14ac:dyDescent="0.3">
      <c r="A116683">
        <v>352543</v>
      </c>
      <c r="B116683" s="2">
        <v>44413.814912621354</v>
      </c>
      <c r="C116683" s="44">
        <f t="shared" si="3646"/>
        <v>4</v>
      </c>
      <c r="D116683" s="44" t="str">
        <f t="shared" si="3647"/>
        <v>Четверг</v>
      </c>
      <c r="E116683">
        <v>134372</v>
      </c>
      <c r="F116683">
        <v>108961</v>
      </c>
    </row>
    <row r="116684" spans="1:6" x14ac:dyDescent="0.3">
      <c r="A116684">
        <v>352546</v>
      </c>
      <c r="B116684" s="2">
        <v>44413.814912621354</v>
      </c>
      <c r="C116684" s="44">
        <f t="shared" si="3646"/>
        <v>4</v>
      </c>
      <c r="D116684" s="44" t="str">
        <f t="shared" si="3647"/>
        <v>Четверг</v>
      </c>
      <c r="E116684">
        <v>206674</v>
      </c>
      <c r="F116684">
        <v>241927</v>
      </c>
    </row>
    <row r="116685" spans="1:6" x14ac:dyDescent="0.3">
      <c r="A116685">
        <v>352551</v>
      </c>
      <c r="B116685" s="2">
        <v>44413.815000000002</v>
      </c>
      <c r="C116685" s="44">
        <f t="shared" si="3646"/>
        <v>4</v>
      </c>
      <c r="D116685" s="44" t="str">
        <f t="shared" si="3647"/>
        <v>Четверг</v>
      </c>
      <c r="E116685">
        <v>118361</v>
      </c>
      <c r="F116685">
        <v>305103</v>
      </c>
    </row>
    <row r="116686" spans="1:6" x14ac:dyDescent="0.3">
      <c r="A116686">
        <v>352553</v>
      </c>
      <c r="B116686" s="2">
        <v>44413.815317152104</v>
      </c>
      <c r="C116686" s="44">
        <f t="shared" si="3646"/>
        <v>4</v>
      </c>
      <c r="D116686" s="44" t="str">
        <f t="shared" si="3647"/>
        <v>Четверг</v>
      </c>
      <c r="E116686">
        <v>231484</v>
      </c>
      <c r="F116686">
        <v>369021</v>
      </c>
    </row>
    <row r="116687" spans="1:6" x14ac:dyDescent="0.3">
      <c r="A116687">
        <v>352554</v>
      </c>
      <c r="B116687" s="2">
        <v>44413.816126213598</v>
      </c>
      <c r="C116687" s="44">
        <f t="shared" si="3646"/>
        <v>4</v>
      </c>
      <c r="D116687" s="44" t="str">
        <f t="shared" si="3647"/>
        <v>Четверг</v>
      </c>
      <c r="E116687">
        <v>163206</v>
      </c>
      <c r="F116687">
        <v>180863</v>
      </c>
    </row>
    <row r="116688" spans="1:6" x14ac:dyDescent="0.3">
      <c r="A116688">
        <v>352558</v>
      </c>
      <c r="B116688" s="2">
        <v>44413.816666666666</v>
      </c>
      <c r="C116688" s="44">
        <f t="shared" si="3646"/>
        <v>4</v>
      </c>
      <c r="D116688" s="44" t="str">
        <f t="shared" si="3647"/>
        <v>Четверг</v>
      </c>
      <c r="E116688">
        <v>195290</v>
      </c>
      <c r="F116688">
        <v>351192</v>
      </c>
    </row>
    <row r="116689" spans="1:6" x14ac:dyDescent="0.3">
      <c r="A116689">
        <v>352560</v>
      </c>
      <c r="B116689" s="2">
        <v>44413.816935275077</v>
      </c>
      <c r="C116689" s="44">
        <f t="shared" si="3646"/>
        <v>4</v>
      </c>
      <c r="D116689" s="44" t="str">
        <f t="shared" si="3647"/>
        <v>Четверг</v>
      </c>
      <c r="E116689">
        <v>130344</v>
      </c>
      <c r="F116689">
        <v>82901</v>
      </c>
    </row>
    <row r="116690" spans="1:6" x14ac:dyDescent="0.3">
      <c r="A116690">
        <v>352562</v>
      </c>
      <c r="B116690" s="2">
        <v>44413.817666666662</v>
      </c>
      <c r="C116690" s="44">
        <f t="shared" si="3646"/>
        <v>4</v>
      </c>
      <c r="D116690" s="44" t="str">
        <f t="shared" si="3647"/>
        <v>Четверг</v>
      </c>
      <c r="E116690">
        <v>247657</v>
      </c>
      <c r="F116690">
        <v>192331</v>
      </c>
    </row>
    <row r="116691" spans="1:6" x14ac:dyDescent="0.3">
      <c r="A116691">
        <v>352565</v>
      </c>
      <c r="B116691" s="2">
        <v>44413.817744336571</v>
      </c>
      <c r="C116691" s="44">
        <f t="shared" si="3646"/>
        <v>4</v>
      </c>
      <c r="D116691" s="44" t="str">
        <f t="shared" si="3647"/>
        <v>Четверг</v>
      </c>
      <c r="E116691">
        <v>117145</v>
      </c>
      <c r="F116691">
        <v>179296</v>
      </c>
    </row>
    <row r="116692" spans="1:6" x14ac:dyDescent="0.3">
      <c r="A116692">
        <v>352567</v>
      </c>
      <c r="B116692" s="2">
        <v>44413.817744336571</v>
      </c>
      <c r="C116692" s="44">
        <f t="shared" si="3646"/>
        <v>4</v>
      </c>
      <c r="D116692" s="44" t="str">
        <f t="shared" si="3647"/>
        <v>Четверг</v>
      </c>
      <c r="E116692">
        <v>132632</v>
      </c>
      <c r="F116692">
        <v>411922</v>
      </c>
    </row>
    <row r="116693" spans="1:6" x14ac:dyDescent="0.3">
      <c r="A116693">
        <v>352572</v>
      </c>
      <c r="B116693" s="2">
        <v>44413.818957928801</v>
      </c>
      <c r="C116693" s="44">
        <f t="shared" si="3646"/>
        <v>4</v>
      </c>
      <c r="D116693" s="44" t="str">
        <f t="shared" si="3647"/>
        <v>Четверг</v>
      </c>
      <c r="E116693">
        <v>221166</v>
      </c>
      <c r="F116693">
        <v>329362</v>
      </c>
    </row>
    <row r="116694" spans="1:6" x14ac:dyDescent="0.3">
      <c r="A116694">
        <v>352574</v>
      </c>
      <c r="B116694" s="2">
        <v>44413.819000000003</v>
      </c>
      <c r="C116694" s="44">
        <f t="shared" si="3646"/>
        <v>4</v>
      </c>
      <c r="D116694" s="44" t="str">
        <f t="shared" si="3647"/>
        <v>Четверг</v>
      </c>
      <c r="E116694">
        <v>184282</v>
      </c>
      <c r="F116694">
        <v>347393</v>
      </c>
    </row>
    <row r="116695" spans="1:6" x14ac:dyDescent="0.3">
      <c r="A116695">
        <v>352579</v>
      </c>
      <c r="B116695" s="2">
        <v>44413.819333333333</v>
      </c>
      <c r="C116695" s="44">
        <f t="shared" si="3646"/>
        <v>4</v>
      </c>
      <c r="D116695" s="44" t="str">
        <f t="shared" si="3647"/>
        <v>Четверг</v>
      </c>
      <c r="E116695">
        <v>291021</v>
      </c>
      <c r="F116695">
        <v>477565</v>
      </c>
    </row>
    <row r="116696" spans="1:6" x14ac:dyDescent="0.3">
      <c r="A116696">
        <v>352582</v>
      </c>
      <c r="B116696" s="2">
        <v>44413.819362459544</v>
      </c>
      <c r="C116696" s="44">
        <f t="shared" si="3646"/>
        <v>4</v>
      </c>
      <c r="D116696" s="44" t="str">
        <f t="shared" si="3647"/>
        <v>Четверг</v>
      </c>
      <c r="E116696">
        <v>212693</v>
      </c>
      <c r="F116696">
        <v>118549</v>
      </c>
    </row>
    <row r="116697" spans="1:6" x14ac:dyDescent="0.3">
      <c r="A116697">
        <v>352586</v>
      </c>
      <c r="B116697" s="2">
        <v>44413.819362459551</v>
      </c>
      <c r="C116697" s="44">
        <f t="shared" si="3646"/>
        <v>4</v>
      </c>
      <c r="D116697" s="44" t="str">
        <f t="shared" si="3647"/>
        <v>Четверг</v>
      </c>
      <c r="E116697">
        <v>217784</v>
      </c>
      <c r="F116697">
        <v>473323</v>
      </c>
    </row>
    <row r="116698" spans="1:6" x14ac:dyDescent="0.3">
      <c r="A116698">
        <v>352590</v>
      </c>
      <c r="B116698" s="2">
        <v>44413.820576051774</v>
      </c>
      <c r="C116698" s="44">
        <f t="shared" si="3646"/>
        <v>4</v>
      </c>
      <c r="D116698" s="44" t="str">
        <f t="shared" si="3647"/>
        <v>Четверг</v>
      </c>
      <c r="E116698">
        <v>348116</v>
      </c>
      <c r="F116698">
        <v>98398</v>
      </c>
    </row>
    <row r="116699" spans="1:6" x14ac:dyDescent="0.3">
      <c r="A116699">
        <v>352594</v>
      </c>
      <c r="B116699" s="2">
        <v>44413.820576051781</v>
      </c>
      <c r="C116699" s="44">
        <f t="shared" si="3646"/>
        <v>4</v>
      </c>
      <c r="D116699" s="44" t="str">
        <f t="shared" si="3647"/>
        <v>Четверг</v>
      </c>
      <c r="E116699">
        <v>142431</v>
      </c>
      <c r="F116699">
        <v>227775</v>
      </c>
    </row>
    <row r="116700" spans="1:6" x14ac:dyDescent="0.3">
      <c r="A116700">
        <v>352596</v>
      </c>
      <c r="B116700" s="2">
        <v>44413.820576051781</v>
      </c>
      <c r="C116700" s="44">
        <f t="shared" si="3646"/>
        <v>4</v>
      </c>
      <c r="D116700" s="44" t="str">
        <f t="shared" si="3647"/>
        <v>Четверг</v>
      </c>
      <c r="E116700">
        <v>157238</v>
      </c>
      <c r="F116700">
        <v>158978</v>
      </c>
    </row>
    <row r="116701" spans="1:6" x14ac:dyDescent="0.3">
      <c r="A116701">
        <v>352600</v>
      </c>
      <c r="B116701" s="2">
        <v>44413.820576051781</v>
      </c>
      <c r="C116701" s="44">
        <f t="shared" si="3646"/>
        <v>4</v>
      </c>
      <c r="D116701" s="44" t="str">
        <f t="shared" si="3647"/>
        <v>Четверг</v>
      </c>
      <c r="E116701">
        <v>187110</v>
      </c>
      <c r="F116701">
        <v>411922</v>
      </c>
    </row>
    <row r="116702" spans="1:6" x14ac:dyDescent="0.3">
      <c r="A116702">
        <v>352605</v>
      </c>
      <c r="B116702" s="2">
        <v>44413.820980582524</v>
      </c>
      <c r="C116702" s="44">
        <f t="shared" si="3646"/>
        <v>4</v>
      </c>
      <c r="D116702" s="44" t="str">
        <f t="shared" si="3647"/>
        <v>Четверг</v>
      </c>
      <c r="E116702">
        <v>160344</v>
      </c>
      <c r="F116702">
        <v>244574</v>
      </c>
    </row>
    <row r="116703" spans="1:6" x14ac:dyDescent="0.3">
      <c r="A116703">
        <v>352609</v>
      </c>
      <c r="B116703" s="2">
        <v>44413.820980582524</v>
      </c>
      <c r="C116703" s="44">
        <f t="shared" si="3646"/>
        <v>4</v>
      </c>
      <c r="D116703" s="44" t="str">
        <f t="shared" si="3647"/>
        <v>Четверг</v>
      </c>
      <c r="E116703">
        <v>168486</v>
      </c>
      <c r="F116703">
        <v>21407</v>
      </c>
    </row>
    <row r="116704" spans="1:6" x14ac:dyDescent="0.3">
      <c r="A116704">
        <v>352611</v>
      </c>
      <c r="B116704" s="2">
        <v>44413.821385113268</v>
      </c>
      <c r="C116704" s="44">
        <f t="shared" si="3646"/>
        <v>4</v>
      </c>
      <c r="D116704" s="44" t="str">
        <f t="shared" si="3647"/>
        <v>Четверг</v>
      </c>
      <c r="E116704">
        <v>137764</v>
      </c>
      <c r="F116704">
        <v>194335</v>
      </c>
    </row>
    <row r="116705" spans="1:6" x14ac:dyDescent="0.3">
      <c r="A116705">
        <v>352613</v>
      </c>
      <c r="B116705" s="2">
        <v>44413.821385113268</v>
      </c>
      <c r="C116705" s="44">
        <f t="shared" si="3646"/>
        <v>4</v>
      </c>
      <c r="D116705" s="44" t="str">
        <f t="shared" si="3647"/>
        <v>Четверг</v>
      </c>
      <c r="E116705">
        <v>263267</v>
      </c>
      <c r="F116705">
        <v>129210</v>
      </c>
    </row>
    <row r="116706" spans="1:6" x14ac:dyDescent="0.3">
      <c r="A116706">
        <v>352616</v>
      </c>
      <c r="B116706" s="2">
        <v>44413.822194174754</v>
      </c>
      <c r="C116706" s="44">
        <f t="shared" si="3646"/>
        <v>4</v>
      </c>
      <c r="D116706" s="44" t="str">
        <f t="shared" si="3647"/>
        <v>Четверг</v>
      </c>
      <c r="E116706">
        <v>55989</v>
      </c>
      <c r="F116706">
        <v>235960</v>
      </c>
    </row>
    <row r="116707" spans="1:6" x14ac:dyDescent="0.3">
      <c r="A116707">
        <v>352617</v>
      </c>
      <c r="B116707" s="2">
        <v>44413.822598705505</v>
      </c>
      <c r="C116707" s="44">
        <f t="shared" si="3646"/>
        <v>4</v>
      </c>
      <c r="D116707" s="44" t="str">
        <f t="shared" si="3647"/>
        <v>Четверг</v>
      </c>
      <c r="E116707">
        <v>153517</v>
      </c>
      <c r="F116707">
        <v>470762</v>
      </c>
    </row>
    <row r="116708" spans="1:6" x14ac:dyDescent="0.3">
      <c r="A116708">
        <v>352620</v>
      </c>
      <c r="B116708" s="2">
        <v>44413.823003236241</v>
      </c>
      <c r="C116708" s="44">
        <f t="shared" si="3646"/>
        <v>4</v>
      </c>
      <c r="D116708" s="44" t="str">
        <f t="shared" si="3647"/>
        <v>Четверг</v>
      </c>
      <c r="E116708">
        <v>178362</v>
      </c>
      <c r="F116708">
        <v>411922</v>
      </c>
    </row>
    <row r="116709" spans="1:6" x14ac:dyDescent="0.3">
      <c r="A116709">
        <v>352624</v>
      </c>
      <c r="B116709" s="2">
        <v>44413.823003236241</v>
      </c>
      <c r="C116709" s="44">
        <f t="shared" si="3646"/>
        <v>4</v>
      </c>
      <c r="D116709" s="44" t="str">
        <f t="shared" si="3647"/>
        <v>Четверг</v>
      </c>
      <c r="E116709">
        <v>269958</v>
      </c>
      <c r="F116709">
        <v>447858</v>
      </c>
    </row>
    <row r="116710" spans="1:6" x14ac:dyDescent="0.3">
      <c r="A116710">
        <v>352629</v>
      </c>
      <c r="B116710" s="2">
        <v>44413.824216828478</v>
      </c>
      <c r="C116710" s="44">
        <f t="shared" si="3646"/>
        <v>4</v>
      </c>
      <c r="D116710" s="44" t="str">
        <f t="shared" si="3647"/>
        <v>Четверг</v>
      </c>
      <c r="E116710">
        <v>9771</v>
      </c>
      <c r="F116710">
        <v>157711</v>
      </c>
    </row>
    <row r="116711" spans="1:6" x14ac:dyDescent="0.3">
      <c r="A116711">
        <v>352630</v>
      </c>
      <c r="B116711" s="2">
        <v>44413.824216828478</v>
      </c>
      <c r="C116711" s="44">
        <f t="shared" si="3646"/>
        <v>4</v>
      </c>
      <c r="D116711" s="44" t="str">
        <f t="shared" si="3647"/>
        <v>Четверг</v>
      </c>
      <c r="E116711">
        <v>71048</v>
      </c>
      <c r="F116711">
        <v>347008</v>
      </c>
    </row>
    <row r="116712" spans="1:6" x14ac:dyDescent="0.3">
      <c r="A116712">
        <v>352634</v>
      </c>
      <c r="B116712" s="2">
        <v>44413.824621359221</v>
      </c>
      <c r="C116712" s="44">
        <f t="shared" si="3646"/>
        <v>4</v>
      </c>
      <c r="D116712" s="44" t="str">
        <f t="shared" si="3647"/>
        <v>Четверг</v>
      </c>
      <c r="E116712">
        <v>299441</v>
      </c>
      <c r="F116712">
        <v>439981</v>
      </c>
    </row>
    <row r="116713" spans="1:6" x14ac:dyDescent="0.3">
      <c r="A116713">
        <v>352639</v>
      </c>
      <c r="B116713" s="2">
        <v>44413.824666666667</v>
      </c>
      <c r="C116713" s="44">
        <f t="shared" si="3646"/>
        <v>4</v>
      </c>
      <c r="D116713" s="44" t="str">
        <f t="shared" si="3647"/>
        <v>Четверг</v>
      </c>
      <c r="E116713">
        <v>188445</v>
      </c>
      <c r="F116713">
        <v>217497</v>
      </c>
    </row>
    <row r="116714" spans="1:6" x14ac:dyDescent="0.3">
      <c r="A116714">
        <v>352641</v>
      </c>
      <c r="B116714" s="2">
        <v>44413.825430420715</v>
      </c>
      <c r="C116714" s="44">
        <f t="shared" si="3646"/>
        <v>4</v>
      </c>
      <c r="D116714" s="44" t="str">
        <f t="shared" si="3647"/>
        <v>Четверг</v>
      </c>
      <c r="E116714">
        <v>136355</v>
      </c>
      <c r="F116714">
        <v>21760</v>
      </c>
    </row>
    <row r="116715" spans="1:6" x14ac:dyDescent="0.3">
      <c r="A116715">
        <v>352646</v>
      </c>
      <c r="B116715" s="2">
        <v>44413.825834951458</v>
      </c>
      <c r="C116715" s="44">
        <f t="shared" si="3646"/>
        <v>4</v>
      </c>
      <c r="D116715" s="44" t="str">
        <f t="shared" si="3647"/>
        <v>Четверг</v>
      </c>
      <c r="E116715">
        <v>107351</v>
      </c>
      <c r="F116715">
        <v>351192</v>
      </c>
    </row>
    <row r="116716" spans="1:6" x14ac:dyDescent="0.3">
      <c r="A116716">
        <v>352651</v>
      </c>
      <c r="B116716" s="2">
        <v>44413.825834951458</v>
      </c>
      <c r="C116716" s="44">
        <f t="shared" si="3646"/>
        <v>4</v>
      </c>
      <c r="D116716" s="44" t="str">
        <f t="shared" si="3647"/>
        <v>Четверг</v>
      </c>
      <c r="E116716">
        <v>282477</v>
      </c>
      <c r="F116716">
        <v>227775</v>
      </c>
    </row>
    <row r="116717" spans="1:6" x14ac:dyDescent="0.3">
      <c r="A116717">
        <v>352655</v>
      </c>
      <c r="B116717" s="2">
        <v>44413.825834951458</v>
      </c>
      <c r="C116717" s="44">
        <f t="shared" si="3646"/>
        <v>4</v>
      </c>
      <c r="D116717" s="44" t="str">
        <f t="shared" si="3647"/>
        <v>Четверг</v>
      </c>
      <c r="E116717">
        <v>320126</v>
      </c>
      <c r="F116717">
        <v>401945</v>
      </c>
    </row>
    <row r="116718" spans="1:6" x14ac:dyDescent="0.3">
      <c r="A116718">
        <v>352656</v>
      </c>
      <c r="B116718" s="2">
        <v>44413.826000000001</v>
      </c>
      <c r="C116718" s="44">
        <f t="shared" si="3646"/>
        <v>4</v>
      </c>
      <c r="D116718" s="44" t="str">
        <f t="shared" si="3647"/>
        <v>Четверг</v>
      </c>
      <c r="E116718">
        <v>49563</v>
      </c>
      <c r="F116718">
        <v>108086</v>
      </c>
    </row>
    <row r="116719" spans="1:6" x14ac:dyDescent="0.3">
      <c r="A116719">
        <v>352658</v>
      </c>
      <c r="B116719" s="2">
        <v>44413.826239482201</v>
      </c>
      <c r="C116719" s="44">
        <f t="shared" si="3646"/>
        <v>4</v>
      </c>
      <c r="D116719" s="44" t="str">
        <f t="shared" si="3647"/>
        <v>Четверг</v>
      </c>
      <c r="E116719">
        <v>112323</v>
      </c>
      <c r="F116719">
        <v>43623</v>
      </c>
    </row>
    <row r="116720" spans="1:6" x14ac:dyDescent="0.3">
      <c r="A116720">
        <v>352663</v>
      </c>
      <c r="B116720" s="2">
        <v>44413.826644012945</v>
      </c>
      <c r="C116720" s="44">
        <f t="shared" si="3646"/>
        <v>4</v>
      </c>
      <c r="D116720" s="44" t="str">
        <f t="shared" si="3647"/>
        <v>Четверг</v>
      </c>
      <c r="E116720">
        <v>203656</v>
      </c>
      <c r="F116720">
        <v>305103</v>
      </c>
    </row>
    <row r="116721" spans="1:6" x14ac:dyDescent="0.3">
      <c r="A116721">
        <v>352664</v>
      </c>
      <c r="B116721" s="2">
        <v>44413.826999999997</v>
      </c>
      <c r="C116721" s="44">
        <f t="shared" si="3646"/>
        <v>4</v>
      </c>
      <c r="D116721" s="44" t="str">
        <f t="shared" si="3647"/>
        <v>Четверг</v>
      </c>
      <c r="E116721">
        <v>9223</v>
      </c>
      <c r="F116721">
        <v>301748</v>
      </c>
    </row>
    <row r="116722" spans="1:6" x14ac:dyDescent="0.3">
      <c r="A116722">
        <v>352667</v>
      </c>
      <c r="B116722" s="2">
        <v>44413.826999999997</v>
      </c>
      <c r="C116722" s="44">
        <f t="shared" si="3646"/>
        <v>4</v>
      </c>
      <c r="D116722" s="44" t="str">
        <f t="shared" si="3647"/>
        <v>Четверг</v>
      </c>
      <c r="E116722">
        <v>59889</v>
      </c>
      <c r="F116722">
        <v>404226</v>
      </c>
    </row>
    <row r="116723" spans="1:6" x14ac:dyDescent="0.3">
      <c r="A116723">
        <v>352671</v>
      </c>
      <c r="B116723" s="2">
        <v>44413.827048543688</v>
      </c>
      <c r="C116723" s="44">
        <f t="shared" si="3646"/>
        <v>4</v>
      </c>
      <c r="D116723" s="44" t="str">
        <f t="shared" si="3647"/>
        <v>Четверг</v>
      </c>
      <c r="E116723">
        <v>281148</v>
      </c>
      <c r="F116723">
        <v>250679</v>
      </c>
    </row>
    <row r="116724" spans="1:6" x14ac:dyDescent="0.3">
      <c r="A116724">
        <v>352674</v>
      </c>
      <c r="B116724" s="2">
        <v>44413.827453074438</v>
      </c>
      <c r="C116724" s="44">
        <f t="shared" si="3646"/>
        <v>4</v>
      </c>
      <c r="D116724" s="44" t="str">
        <f t="shared" si="3647"/>
        <v>Четверг</v>
      </c>
      <c r="E116724">
        <v>25822</v>
      </c>
      <c r="F116724">
        <v>42584</v>
      </c>
    </row>
    <row r="116725" spans="1:6" x14ac:dyDescent="0.3">
      <c r="A116725">
        <v>352678</v>
      </c>
      <c r="B116725" s="2">
        <v>44413.827453074438</v>
      </c>
      <c r="C116725" s="44">
        <f t="shared" si="3646"/>
        <v>4</v>
      </c>
      <c r="D116725" s="44" t="str">
        <f t="shared" si="3647"/>
        <v>Четверг</v>
      </c>
      <c r="E116725">
        <v>187023</v>
      </c>
      <c r="F116725">
        <v>192331</v>
      </c>
    </row>
    <row r="116726" spans="1:6" x14ac:dyDescent="0.3">
      <c r="A116726">
        <v>352681</v>
      </c>
      <c r="B116726" s="2">
        <v>44413.827453074438</v>
      </c>
      <c r="C116726" s="44">
        <f t="shared" si="3646"/>
        <v>4</v>
      </c>
      <c r="D116726" s="44" t="str">
        <f t="shared" si="3647"/>
        <v>Четверг</v>
      </c>
      <c r="E116726">
        <v>291288</v>
      </c>
      <c r="F116726">
        <v>251574</v>
      </c>
    </row>
    <row r="116727" spans="1:6" x14ac:dyDescent="0.3">
      <c r="A116727">
        <v>352682</v>
      </c>
      <c r="B116727" s="2">
        <v>44413.827453074438</v>
      </c>
      <c r="C116727" s="44">
        <f t="shared" si="3646"/>
        <v>4</v>
      </c>
      <c r="D116727" s="44" t="str">
        <f t="shared" si="3647"/>
        <v>Четверг</v>
      </c>
      <c r="E116727">
        <v>333932</v>
      </c>
      <c r="F116727">
        <v>437341</v>
      </c>
    </row>
    <row r="116728" spans="1:6" x14ac:dyDescent="0.3">
      <c r="A116728">
        <v>352684</v>
      </c>
      <c r="B116728" s="2">
        <v>44413.827857605174</v>
      </c>
      <c r="C116728" s="44">
        <f t="shared" si="3646"/>
        <v>4</v>
      </c>
      <c r="D116728" s="44" t="str">
        <f t="shared" si="3647"/>
        <v>Четверг</v>
      </c>
      <c r="E116728">
        <v>63227</v>
      </c>
      <c r="F116728">
        <v>188971</v>
      </c>
    </row>
    <row r="116729" spans="1:6" x14ac:dyDescent="0.3">
      <c r="A116729">
        <v>352685</v>
      </c>
      <c r="B116729" s="2">
        <v>44413.827857605174</v>
      </c>
      <c r="C116729" s="44">
        <f t="shared" si="3646"/>
        <v>4</v>
      </c>
      <c r="D116729" s="44" t="str">
        <f t="shared" si="3647"/>
        <v>Четверг</v>
      </c>
      <c r="E116729">
        <v>96955</v>
      </c>
      <c r="F116729">
        <v>182913</v>
      </c>
    </row>
    <row r="116730" spans="1:6" x14ac:dyDescent="0.3">
      <c r="A116730">
        <v>352688</v>
      </c>
      <c r="B116730" s="2">
        <v>44413.827857605174</v>
      </c>
      <c r="C116730" s="44">
        <f t="shared" si="3646"/>
        <v>4</v>
      </c>
      <c r="D116730" s="44" t="str">
        <f t="shared" si="3647"/>
        <v>Четверг</v>
      </c>
      <c r="E116730">
        <v>154942</v>
      </c>
      <c r="F116730">
        <v>112334</v>
      </c>
    </row>
    <row r="116731" spans="1:6" x14ac:dyDescent="0.3">
      <c r="A116731">
        <v>352692</v>
      </c>
      <c r="B116731" s="2">
        <v>44413.827857605174</v>
      </c>
      <c r="C116731" s="44">
        <f t="shared" si="3646"/>
        <v>4</v>
      </c>
      <c r="D116731" s="44" t="str">
        <f t="shared" si="3647"/>
        <v>Четверг</v>
      </c>
      <c r="E116731">
        <v>285833</v>
      </c>
      <c r="F116731">
        <v>347008</v>
      </c>
    </row>
    <row r="116732" spans="1:6" x14ac:dyDescent="0.3">
      <c r="A116732">
        <v>352697</v>
      </c>
      <c r="B116732" s="2">
        <v>44413.827857605174</v>
      </c>
      <c r="C116732" s="44">
        <f t="shared" si="3646"/>
        <v>4</v>
      </c>
      <c r="D116732" s="44" t="str">
        <f t="shared" si="3647"/>
        <v>Четверг</v>
      </c>
      <c r="E116732">
        <v>329132</v>
      </c>
      <c r="F116732">
        <v>30180</v>
      </c>
    </row>
    <row r="116733" spans="1:6" x14ac:dyDescent="0.3">
      <c r="A116733">
        <v>352700</v>
      </c>
      <c r="B116733" s="2">
        <v>44413.827857605174</v>
      </c>
      <c r="C116733" s="44">
        <f t="shared" si="3646"/>
        <v>4</v>
      </c>
      <c r="D116733" s="44" t="str">
        <f t="shared" si="3647"/>
        <v>Четверг</v>
      </c>
      <c r="E116733">
        <v>343991</v>
      </c>
      <c r="F116733">
        <v>38593</v>
      </c>
    </row>
    <row r="116734" spans="1:6" x14ac:dyDescent="0.3">
      <c r="A116734">
        <v>352705</v>
      </c>
      <c r="B116734" s="2">
        <v>44413.828262135925</v>
      </c>
      <c r="C116734" s="44">
        <f t="shared" si="3646"/>
        <v>4</v>
      </c>
      <c r="D116734" s="44" t="str">
        <f t="shared" si="3647"/>
        <v>Четверг</v>
      </c>
      <c r="E116734">
        <v>198301</v>
      </c>
      <c r="F116734">
        <v>421914</v>
      </c>
    </row>
    <row r="116735" spans="1:6" x14ac:dyDescent="0.3">
      <c r="A116735">
        <v>352706</v>
      </c>
      <c r="B116735" s="2">
        <v>44413.828666666668</v>
      </c>
      <c r="C116735" s="44">
        <f t="shared" si="3646"/>
        <v>4</v>
      </c>
      <c r="D116735" s="44" t="str">
        <f t="shared" si="3647"/>
        <v>Четверг</v>
      </c>
      <c r="E116735">
        <v>170961</v>
      </c>
      <c r="F116735">
        <v>158978</v>
      </c>
    </row>
    <row r="116736" spans="1:6" x14ac:dyDescent="0.3">
      <c r="A116736">
        <v>352711</v>
      </c>
      <c r="B116736" s="2">
        <v>44413.828666666668</v>
      </c>
      <c r="C116736" s="44">
        <f t="shared" si="3646"/>
        <v>4</v>
      </c>
      <c r="D116736" s="44" t="str">
        <f t="shared" si="3647"/>
        <v>Четверг</v>
      </c>
      <c r="E116736">
        <v>179278</v>
      </c>
      <c r="F116736">
        <v>347008</v>
      </c>
    </row>
    <row r="116737" spans="1:6" x14ac:dyDescent="0.3">
      <c r="A116737">
        <v>352712</v>
      </c>
      <c r="B116737" s="2">
        <v>44413.828666666668</v>
      </c>
      <c r="C116737" s="44">
        <f t="shared" si="3646"/>
        <v>4</v>
      </c>
      <c r="D116737" s="44" t="str">
        <f t="shared" si="3647"/>
        <v>Четверг</v>
      </c>
      <c r="E116737">
        <v>200890</v>
      </c>
      <c r="F116737">
        <v>206501</v>
      </c>
    </row>
    <row r="116738" spans="1:6" x14ac:dyDescent="0.3">
      <c r="A116738">
        <v>352715</v>
      </c>
      <c r="B116738" s="2">
        <v>44413.828666666668</v>
      </c>
      <c r="C116738" s="44">
        <f t="shared" si="3646"/>
        <v>4</v>
      </c>
      <c r="D116738" s="44" t="str">
        <f t="shared" si="3647"/>
        <v>Четверг</v>
      </c>
      <c r="E116738">
        <v>269796</v>
      </c>
      <c r="F116738">
        <v>20534</v>
      </c>
    </row>
    <row r="116739" spans="1:6" x14ac:dyDescent="0.3">
      <c r="A116739">
        <v>352718</v>
      </c>
      <c r="B116739" s="2">
        <v>44413.829071197411</v>
      </c>
      <c r="C116739" s="44">
        <f t="shared" ref="C116739:C116802" si="3648">WEEKDAY(B116739,2)</f>
        <v>4</v>
      </c>
      <c r="D116739" s="44" t="str">
        <f t="shared" ref="D116739:D116802" si="3649">IF(C116739=1,"Понедельник",(IF(C116739=2,"Вторник",(IF(C116739=3,"Среда",(IF(C116739=4,"Четверг",(IF(C116739=5,"Пятница",(IF(C116739=6,"Суббота","Воскресенье")))))))))))</f>
        <v>Четверг</v>
      </c>
      <c r="E116739">
        <v>243766</v>
      </c>
      <c r="F116739">
        <v>153893</v>
      </c>
    </row>
    <row r="116740" spans="1:6" x14ac:dyDescent="0.3">
      <c r="A116740">
        <v>352721</v>
      </c>
      <c r="B116740" s="2">
        <v>44413.829475728155</v>
      </c>
      <c r="C116740" s="44">
        <f t="shared" si="3648"/>
        <v>4</v>
      </c>
      <c r="D116740" s="44" t="str">
        <f t="shared" si="3649"/>
        <v>Четверг</v>
      </c>
      <c r="E116740">
        <v>138959</v>
      </c>
      <c r="F116740">
        <v>405774</v>
      </c>
    </row>
    <row r="116741" spans="1:6" x14ac:dyDescent="0.3">
      <c r="A116741">
        <v>352724</v>
      </c>
      <c r="B116741" s="2">
        <v>44413.830284789641</v>
      </c>
      <c r="C116741" s="44">
        <f t="shared" si="3648"/>
        <v>4</v>
      </c>
      <c r="D116741" s="44" t="str">
        <f t="shared" si="3649"/>
        <v>Четверг</v>
      </c>
      <c r="E116741">
        <v>57375</v>
      </c>
      <c r="F116741">
        <v>343712</v>
      </c>
    </row>
    <row r="116742" spans="1:6" x14ac:dyDescent="0.3">
      <c r="A116742">
        <v>352727</v>
      </c>
      <c r="B116742" s="2">
        <v>44413.830284789641</v>
      </c>
      <c r="C116742" s="44">
        <f t="shared" si="3648"/>
        <v>4</v>
      </c>
      <c r="D116742" s="44" t="str">
        <f t="shared" si="3649"/>
        <v>Четверг</v>
      </c>
      <c r="E116742">
        <v>98190</v>
      </c>
      <c r="F116742">
        <v>196571</v>
      </c>
    </row>
    <row r="116743" spans="1:6" x14ac:dyDescent="0.3">
      <c r="A116743">
        <v>352731</v>
      </c>
      <c r="B116743" s="2">
        <v>44413.830689320392</v>
      </c>
      <c r="C116743" s="44">
        <f t="shared" si="3648"/>
        <v>4</v>
      </c>
      <c r="D116743" s="44" t="str">
        <f t="shared" si="3649"/>
        <v>Четверг</v>
      </c>
      <c r="E116743">
        <v>20688</v>
      </c>
      <c r="F116743">
        <v>471018</v>
      </c>
    </row>
    <row r="116744" spans="1:6" x14ac:dyDescent="0.3">
      <c r="A116744">
        <v>352735</v>
      </c>
      <c r="B116744" s="2">
        <v>44413.830689320392</v>
      </c>
      <c r="C116744" s="44">
        <f t="shared" si="3648"/>
        <v>4</v>
      </c>
      <c r="D116744" s="44" t="str">
        <f t="shared" si="3649"/>
        <v>Четверг</v>
      </c>
      <c r="E116744">
        <v>170998</v>
      </c>
      <c r="F116744">
        <v>255262</v>
      </c>
    </row>
    <row r="116745" spans="1:6" x14ac:dyDescent="0.3">
      <c r="A116745">
        <v>352738</v>
      </c>
      <c r="B116745" s="2">
        <v>44413.830689320392</v>
      </c>
      <c r="C116745" s="44">
        <f t="shared" si="3648"/>
        <v>4</v>
      </c>
      <c r="D116745" s="44" t="str">
        <f t="shared" si="3649"/>
        <v>Четверг</v>
      </c>
      <c r="E116745">
        <v>311829</v>
      </c>
      <c r="F116745">
        <v>401945</v>
      </c>
    </row>
    <row r="116746" spans="1:6" x14ac:dyDescent="0.3">
      <c r="A116746">
        <v>352739</v>
      </c>
      <c r="B116746" s="2">
        <v>44413.831093851128</v>
      </c>
      <c r="C116746" s="44">
        <f t="shared" si="3648"/>
        <v>4</v>
      </c>
      <c r="D116746" s="44" t="str">
        <f t="shared" si="3649"/>
        <v>Четверг</v>
      </c>
      <c r="E116746">
        <v>234449</v>
      </c>
      <c r="F116746">
        <v>258251</v>
      </c>
    </row>
    <row r="116747" spans="1:6" x14ac:dyDescent="0.3">
      <c r="A116747">
        <v>352742</v>
      </c>
      <c r="B116747" s="2">
        <v>44413.831498381878</v>
      </c>
      <c r="C116747" s="44">
        <f t="shared" si="3648"/>
        <v>4</v>
      </c>
      <c r="D116747" s="44" t="str">
        <f t="shared" si="3649"/>
        <v>Четверг</v>
      </c>
      <c r="E116747">
        <v>136957</v>
      </c>
      <c r="F116747">
        <v>241927</v>
      </c>
    </row>
    <row r="116748" spans="1:6" x14ac:dyDescent="0.3">
      <c r="A116748">
        <v>352744</v>
      </c>
      <c r="B116748" s="2">
        <v>44413.831902912621</v>
      </c>
      <c r="C116748" s="44">
        <f t="shared" si="3648"/>
        <v>4</v>
      </c>
      <c r="D116748" s="44" t="str">
        <f t="shared" si="3649"/>
        <v>Четверг</v>
      </c>
      <c r="E116748">
        <v>56785</v>
      </c>
      <c r="F116748">
        <v>182191</v>
      </c>
    </row>
    <row r="116749" spans="1:6" x14ac:dyDescent="0.3">
      <c r="A116749">
        <v>352749</v>
      </c>
      <c r="B116749" s="2">
        <v>44413.831902912621</v>
      </c>
      <c r="C116749" s="44">
        <f t="shared" si="3648"/>
        <v>4</v>
      </c>
      <c r="D116749" s="44" t="str">
        <f t="shared" si="3649"/>
        <v>Четверг</v>
      </c>
      <c r="E116749">
        <v>342943</v>
      </c>
      <c r="F116749">
        <v>88895</v>
      </c>
    </row>
    <row r="116750" spans="1:6" x14ac:dyDescent="0.3">
      <c r="A116750">
        <v>352751</v>
      </c>
      <c r="B116750" s="2">
        <v>44413.832307443365</v>
      </c>
      <c r="C116750" s="44">
        <f t="shared" si="3648"/>
        <v>4</v>
      </c>
      <c r="D116750" s="44" t="str">
        <f t="shared" si="3649"/>
        <v>Четверг</v>
      </c>
      <c r="E116750">
        <v>132001</v>
      </c>
      <c r="F116750">
        <v>313862</v>
      </c>
    </row>
    <row r="116751" spans="1:6" x14ac:dyDescent="0.3">
      <c r="A116751">
        <v>352755</v>
      </c>
      <c r="B116751" s="2">
        <v>44413.832307443365</v>
      </c>
      <c r="C116751" s="44">
        <f t="shared" si="3648"/>
        <v>4</v>
      </c>
      <c r="D116751" s="44" t="str">
        <f t="shared" si="3649"/>
        <v>Четверг</v>
      </c>
      <c r="E116751">
        <v>163445</v>
      </c>
      <c r="F116751">
        <v>158978</v>
      </c>
    </row>
    <row r="116752" spans="1:6" x14ac:dyDescent="0.3">
      <c r="A116752">
        <v>352757</v>
      </c>
      <c r="B116752" s="2">
        <v>44413.832307443365</v>
      </c>
      <c r="C116752" s="44">
        <f t="shared" si="3648"/>
        <v>4</v>
      </c>
      <c r="D116752" s="44" t="str">
        <f t="shared" si="3649"/>
        <v>Четверг</v>
      </c>
      <c r="E116752">
        <v>258322</v>
      </c>
      <c r="F116752">
        <v>347393</v>
      </c>
    </row>
    <row r="116753" spans="1:6" x14ac:dyDescent="0.3">
      <c r="A116753">
        <v>352761</v>
      </c>
      <c r="B116753" s="2">
        <v>44413.832711974108</v>
      </c>
      <c r="C116753" s="44">
        <f t="shared" si="3648"/>
        <v>4</v>
      </c>
      <c r="D116753" s="44" t="str">
        <f t="shared" si="3649"/>
        <v>Четверг</v>
      </c>
      <c r="E116753">
        <v>122343</v>
      </c>
      <c r="F116753">
        <v>446536</v>
      </c>
    </row>
    <row r="116754" spans="1:6" x14ac:dyDescent="0.3">
      <c r="A116754">
        <v>352762</v>
      </c>
      <c r="B116754" s="2">
        <v>44413.832711974108</v>
      </c>
      <c r="C116754" s="44">
        <f t="shared" si="3648"/>
        <v>4</v>
      </c>
      <c r="D116754" s="44" t="str">
        <f t="shared" si="3649"/>
        <v>Четверг</v>
      </c>
      <c r="E116754">
        <v>252648</v>
      </c>
      <c r="F116754">
        <v>127055</v>
      </c>
    </row>
    <row r="116755" spans="1:6" x14ac:dyDescent="0.3">
      <c r="A116755">
        <v>352766</v>
      </c>
      <c r="B116755" s="2">
        <v>44413.832711974108</v>
      </c>
      <c r="C116755" s="44">
        <f t="shared" si="3648"/>
        <v>4</v>
      </c>
      <c r="D116755" s="44" t="str">
        <f t="shared" si="3649"/>
        <v>Четверг</v>
      </c>
      <c r="E116755">
        <v>330592</v>
      </c>
      <c r="F116755">
        <v>241927</v>
      </c>
    </row>
    <row r="116756" spans="1:6" x14ac:dyDescent="0.3">
      <c r="A116756">
        <v>352770</v>
      </c>
      <c r="B116756" s="2">
        <v>44413.833116504851</v>
      </c>
      <c r="C116756" s="44">
        <f t="shared" si="3648"/>
        <v>4</v>
      </c>
      <c r="D116756" s="44" t="str">
        <f t="shared" si="3649"/>
        <v>Четверг</v>
      </c>
      <c r="E116756">
        <v>23182</v>
      </c>
      <c r="F116756">
        <v>158978</v>
      </c>
    </row>
    <row r="116757" spans="1:6" x14ac:dyDescent="0.3">
      <c r="A116757">
        <v>352771</v>
      </c>
      <c r="B116757" s="2">
        <v>44413.833116504851</v>
      </c>
      <c r="C116757" s="44">
        <f t="shared" si="3648"/>
        <v>4</v>
      </c>
      <c r="D116757" s="44" t="str">
        <f t="shared" si="3649"/>
        <v>Четверг</v>
      </c>
      <c r="E116757">
        <v>299932</v>
      </c>
      <c r="F116757">
        <v>158978</v>
      </c>
    </row>
    <row r="116758" spans="1:6" x14ac:dyDescent="0.3">
      <c r="A116758">
        <v>352772</v>
      </c>
      <c r="B116758" s="2">
        <v>44413.833925566345</v>
      </c>
      <c r="C116758" s="44">
        <f t="shared" si="3648"/>
        <v>4</v>
      </c>
      <c r="D116758" s="44" t="str">
        <f t="shared" si="3649"/>
        <v>Четверг</v>
      </c>
      <c r="E116758">
        <v>194420</v>
      </c>
      <c r="F116758">
        <v>293657</v>
      </c>
    </row>
    <row r="116759" spans="1:6" x14ac:dyDescent="0.3">
      <c r="A116759">
        <v>352774</v>
      </c>
      <c r="B116759" s="2">
        <v>44413.833925566345</v>
      </c>
      <c r="C116759" s="44">
        <f t="shared" si="3648"/>
        <v>4</v>
      </c>
      <c r="D116759" s="44" t="str">
        <f t="shared" si="3649"/>
        <v>Четверг</v>
      </c>
      <c r="E116759">
        <v>212065</v>
      </c>
      <c r="F116759">
        <v>411922</v>
      </c>
    </row>
    <row r="116760" spans="1:6" x14ac:dyDescent="0.3">
      <c r="A116760">
        <v>352778</v>
      </c>
      <c r="B116760" s="2">
        <v>44413.834330097088</v>
      </c>
      <c r="C116760" s="44">
        <f t="shared" si="3648"/>
        <v>4</v>
      </c>
      <c r="D116760" s="44" t="str">
        <f t="shared" si="3649"/>
        <v>Четверг</v>
      </c>
      <c r="E116760">
        <v>110633</v>
      </c>
      <c r="F116760">
        <v>227775</v>
      </c>
    </row>
    <row r="116761" spans="1:6" x14ac:dyDescent="0.3">
      <c r="A116761">
        <v>352779</v>
      </c>
      <c r="B116761" s="2">
        <v>44413.834734627831</v>
      </c>
      <c r="C116761" s="44">
        <f t="shared" si="3648"/>
        <v>4</v>
      </c>
      <c r="D116761" s="44" t="str">
        <f t="shared" si="3649"/>
        <v>Четверг</v>
      </c>
      <c r="E116761">
        <v>184572</v>
      </c>
      <c r="F116761">
        <v>250679</v>
      </c>
    </row>
    <row r="116762" spans="1:6" x14ac:dyDescent="0.3">
      <c r="A116762">
        <v>352780</v>
      </c>
      <c r="B116762" s="2">
        <v>44413.835139158575</v>
      </c>
      <c r="C116762" s="44">
        <f t="shared" si="3648"/>
        <v>4</v>
      </c>
      <c r="D116762" s="44" t="str">
        <f t="shared" si="3649"/>
        <v>Четверг</v>
      </c>
      <c r="E116762">
        <v>242150</v>
      </c>
      <c r="F116762">
        <v>53136</v>
      </c>
    </row>
    <row r="116763" spans="1:6" x14ac:dyDescent="0.3">
      <c r="A116763">
        <v>352782</v>
      </c>
      <c r="B116763" s="2">
        <v>44413.835543689325</v>
      </c>
      <c r="C116763" s="44">
        <f t="shared" si="3648"/>
        <v>4</v>
      </c>
      <c r="D116763" s="44" t="str">
        <f t="shared" si="3649"/>
        <v>Четверг</v>
      </c>
      <c r="E116763">
        <v>61828</v>
      </c>
      <c r="F116763">
        <v>411922</v>
      </c>
    </row>
    <row r="116764" spans="1:6" x14ac:dyDescent="0.3">
      <c r="A116764">
        <v>352786</v>
      </c>
      <c r="B116764" s="2">
        <v>44413.835948220061</v>
      </c>
      <c r="C116764" s="44">
        <f t="shared" si="3648"/>
        <v>4</v>
      </c>
      <c r="D116764" s="44" t="str">
        <f t="shared" si="3649"/>
        <v>Четверг</v>
      </c>
      <c r="E116764">
        <v>255355</v>
      </c>
      <c r="F116764">
        <v>189554</v>
      </c>
    </row>
    <row r="116765" spans="1:6" x14ac:dyDescent="0.3">
      <c r="A116765">
        <v>352791</v>
      </c>
      <c r="B116765" s="2">
        <v>44413.835948220061</v>
      </c>
      <c r="C116765" s="44">
        <f t="shared" si="3648"/>
        <v>4</v>
      </c>
      <c r="D116765" s="44" t="str">
        <f t="shared" si="3649"/>
        <v>Четверг</v>
      </c>
      <c r="E116765">
        <v>277668</v>
      </c>
      <c r="F116765">
        <v>409500</v>
      </c>
    </row>
    <row r="116766" spans="1:6" x14ac:dyDescent="0.3">
      <c r="A116766">
        <v>352792</v>
      </c>
      <c r="B116766" s="2">
        <v>44413.836352750812</v>
      </c>
      <c r="C116766" s="44">
        <f t="shared" si="3648"/>
        <v>4</v>
      </c>
      <c r="D116766" s="44" t="str">
        <f t="shared" si="3649"/>
        <v>Четверг</v>
      </c>
      <c r="E116766">
        <v>344000</v>
      </c>
      <c r="F116766">
        <v>118549</v>
      </c>
    </row>
    <row r="116767" spans="1:6" x14ac:dyDescent="0.3">
      <c r="A116767">
        <v>352796</v>
      </c>
      <c r="B116767" s="2">
        <v>44413.836757281555</v>
      </c>
      <c r="C116767" s="44">
        <f t="shared" si="3648"/>
        <v>4</v>
      </c>
      <c r="D116767" s="44" t="str">
        <f t="shared" si="3649"/>
        <v>Четверг</v>
      </c>
      <c r="E116767">
        <v>3109</v>
      </c>
      <c r="F116767">
        <v>227775</v>
      </c>
    </row>
    <row r="116768" spans="1:6" x14ac:dyDescent="0.3">
      <c r="A116768">
        <v>352798</v>
      </c>
      <c r="B116768" s="2">
        <v>44413.836757281555</v>
      </c>
      <c r="C116768" s="44">
        <f t="shared" si="3648"/>
        <v>4</v>
      </c>
      <c r="D116768" s="44" t="str">
        <f t="shared" si="3649"/>
        <v>Четверг</v>
      </c>
      <c r="E116768">
        <v>6431</v>
      </c>
      <c r="F116768">
        <v>368708</v>
      </c>
    </row>
    <row r="116769" spans="1:6" x14ac:dyDescent="0.3">
      <c r="A116769">
        <v>352802</v>
      </c>
      <c r="B116769" s="2">
        <v>44413.836757281555</v>
      </c>
      <c r="C116769" s="44">
        <f t="shared" si="3648"/>
        <v>4</v>
      </c>
      <c r="D116769" s="44" t="str">
        <f t="shared" si="3649"/>
        <v>Четверг</v>
      </c>
      <c r="E116769">
        <v>101379</v>
      </c>
      <c r="F116769">
        <v>37644</v>
      </c>
    </row>
    <row r="116770" spans="1:6" x14ac:dyDescent="0.3">
      <c r="A116770">
        <v>352806</v>
      </c>
      <c r="B116770" s="2">
        <v>44413.836757281555</v>
      </c>
      <c r="C116770" s="44">
        <f t="shared" si="3648"/>
        <v>4</v>
      </c>
      <c r="D116770" s="44" t="str">
        <f t="shared" si="3649"/>
        <v>Четверг</v>
      </c>
      <c r="E116770">
        <v>323988</v>
      </c>
      <c r="F116770">
        <v>95638</v>
      </c>
    </row>
    <row r="116771" spans="1:6" x14ac:dyDescent="0.3">
      <c r="A116771">
        <v>352808</v>
      </c>
      <c r="B116771" s="2">
        <v>44413.837161812298</v>
      </c>
      <c r="C116771" s="44">
        <f t="shared" si="3648"/>
        <v>4</v>
      </c>
      <c r="D116771" s="44" t="str">
        <f t="shared" si="3649"/>
        <v>Четверг</v>
      </c>
      <c r="E116771">
        <v>145998</v>
      </c>
      <c r="F116771">
        <v>17436</v>
      </c>
    </row>
    <row r="116772" spans="1:6" x14ac:dyDescent="0.3">
      <c r="A116772">
        <v>352809</v>
      </c>
      <c r="B116772" s="2">
        <v>44413.837161812298</v>
      </c>
      <c r="C116772" s="44">
        <f t="shared" si="3648"/>
        <v>4</v>
      </c>
      <c r="D116772" s="44" t="str">
        <f t="shared" si="3649"/>
        <v>Четверг</v>
      </c>
      <c r="E116772">
        <v>251304</v>
      </c>
      <c r="F116772">
        <v>242428</v>
      </c>
    </row>
    <row r="116773" spans="1:6" x14ac:dyDescent="0.3">
      <c r="A116773">
        <v>352814</v>
      </c>
      <c r="B116773" s="2">
        <v>44413.837161812298</v>
      </c>
      <c r="C116773" s="44">
        <f t="shared" si="3648"/>
        <v>4</v>
      </c>
      <c r="D116773" s="44" t="str">
        <f t="shared" si="3649"/>
        <v>Четверг</v>
      </c>
      <c r="E116773">
        <v>337948</v>
      </c>
      <c r="F116773">
        <v>238134</v>
      </c>
    </row>
    <row r="116774" spans="1:6" x14ac:dyDescent="0.3">
      <c r="A116774">
        <v>352818</v>
      </c>
      <c r="B116774" s="2">
        <v>44413.838375404528</v>
      </c>
      <c r="C116774" s="44">
        <f t="shared" si="3648"/>
        <v>4</v>
      </c>
      <c r="D116774" s="44" t="str">
        <f t="shared" si="3649"/>
        <v>Четверг</v>
      </c>
      <c r="E116774">
        <v>70403</v>
      </c>
      <c r="F116774">
        <v>367087</v>
      </c>
    </row>
    <row r="116775" spans="1:6" x14ac:dyDescent="0.3">
      <c r="A116775">
        <v>352822</v>
      </c>
      <c r="B116775" s="2">
        <v>44413.838779935279</v>
      </c>
      <c r="C116775" s="44">
        <f t="shared" si="3648"/>
        <v>4</v>
      </c>
      <c r="D116775" s="44" t="str">
        <f t="shared" si="3649"/>
        <v>Четверг</v>
      </c>
      <c r="E116775">
        <v>302794</v>
      </c>
      <c r="F116775">
        <v>350756</v>
      </c>
    </row>
    <row r="116776" spans="1:6" x14ac:dyDescent="0.3">
      <c r="A116776">
        <v>352826</v>
      </c>
      <c r="B116776" s="2">
        <v>44413.838779935279</v>
      </c>
      <c r="C116776" s="44">
        <f t="shared" si="3648"/>
        <v>4</v>
      </c>
      <c r="D116776" s="44" t="str">
        <f t="shared" si="3649"/>
        <v>Четверг</v>
      </c>
      <c r="E116776">
        <v>343337</v>
      </c>
      <c r="F116776">
        <v>206501</v>
      </c>
    </row>
    <row r="116777" spans="1:6" x14ac:dyDescent="0.3">
      <c r="A116777">
        <v>352830</v>
      </c>
      <c r="B116777" s="2">
        <v>44413.839588996765</v>
      </c>
      <c r="C116777" s="44">
        <f t="shared" si="3648"/>
        <v>4</v>
      </c>
      <c r="D116777" s="44" t="str">
        <f t="shared" si="3649"/>
        <v>Четверг</v>
      </c>
      <c r="E116777">
        <v>193143</v>
      </c>
      <c r="F116777">
        <v>304128</v>
      </c>
    </row>
    <row r="116778" spans="1:6" x14ac:dyDescent="0.3">
      <c r="A116778">
        <v>352834</v>
      </c>
      <c r="B116778" s="2">
        <v>44413.839993527508</v>
      </c>
      <c r="C116778" s="44">
        <f t="shared" si="3648"/>
        <v>4</v>
      </c>
      <c r="D116778" s="44" t="str">
        <f t="shared" si="3649"/>
        <v>Четверг</v>
      </c>
      <c r="E116778">
        <v>133334</v>
      </c>
      <c r="F116778">
        <v>122902</v>
      </c>
    </row>
    <row r="116779" spans="1:6" x14ac:dyDescent="0.3">
      <c r="A116779">
        <v>352836</v>
      </c>
      <c r="B116779" s="2">
        <v>44413.839993527508</v>
      </c>
      <c r="C116779" s="44">
        <f t="shared" si="3648"/>
        <v>4</v>
      </c>
      <c r="D116779" s="44" t="str">
        <f t="shared" si="3649"/>
        <v>Четверг</v>
      </c>
      <c r="E116779">
        <v>344889</v>
      </c>
      <c r="F116779">
        <v>411922</v>
      </c>
    </row>
    <row r="116780" spans="1:6" x14ac:dyDescent="0.3">
      <c r="A116780">
        <v>352840</v>
      </c>
      <c r="B116780" s="2">
        <v>44413.840398058252</v>
      </c>
      <c r="C116780" s="44">
        <f t="shared" si="3648"/>
        <v>4</v>
      </c>
      <c r="D116780" s="44" t="str">
        <f t="shared" si="3649"/>
        <v>Четверг</v>
      </c>
      <c r="E116780">
        <v>168820</v>
      </c>
      <c r="F116780">
        <v>459455</v>
      </c>
    </row>
    <row r="116781" spans="1:6" x14ac:dyDescent="0.3">
      <c r="A116781">
        <v>352844</v>
      </c>
      <c r="B116781" s="2">
        <v>44413.840398058252</v>
      </c>
      <c r="C116781" s="44">
        <f t="shared" si="3648"/>
        <v>4</v>
      </c>
      <c r="D116781" s="44" t="str">
        <f t="shared" si="3649"/>
        <v>Четверг</v>
      </c>
      <c r="E116781">
        <v>200091</v>
      </c>
      <c r="F116781">
        <v>432472</v>
      </c>
    </row>
    <row r="116782" spans="1:6" x14ac:dyDescent="0.3">
      <c r="A116782">
        <v>352848</v>
      </c>
      <c r="B116782" s="2">
        <v>44413.841207119738</v>
      </c>
      <c r="C116782" s="44">
        <f t="shared" si="3648"/>
        <v>4</v>
      </c>
      <c r="D116782" s="44" t="str">
        <f t="shared" si="3649"/>
        <v>Четверг</v>
      </c>
      <c r="E116782">
        <v>211443</v>
      </c>
      <c r="F116782">
        <v>158978</v>
      </c>
    </row>
    <row r="116783" spans="1:6" x14ac:dyDescent="0.3">
      <c r="A116783">
        <v>352849</v>
      </c>
      <c r="B116783" s="2">
        <v>44413.842016181232</v>
      </c>
      <c r="C116783" s="44">
        <f t="shared" si="3648"/>
        <v>4</v>
      </c>
      <c r="D116783" s="44" t="str">
        <f t="shared" si="3649"/>
        <v>Четверг</v>
      </c>
      <c r="E116783">
        <v>20414</v>
      </c>
      <c r="F116783">
        <v>104958</v>
      </c>
    </row>
    <row r="116784" spans="1:6" x14ac:dyDescent="0.3">
      <c r="A116784">
        <v>352851</v>
      </c>
      <c r="B116784" s="2">
        <v>44413.842016181232</v>
      </c>
      <c r="C116784" s="44">
        <f t="shared" si="3648"/>
        <v>4</v>
      </c>
      <c r="D116784" s="44" t="str">
        <f t="shared" si="3649"/>
        <v>Четверг</v>
      </c>
      <c r="E116784">
        <v>105634</v>
      </c>
      <c r="F116784">
        <v>433508</v>
      </c>
    </row>
    <row r="116785" spans="1:6" x14ac:dyDescent="0.3">
      <c r="A116785">
        <v>352853</v>
      </c>
      <c r="B116785" s="2">
        <v>44413.842016181232</v>
      </c>
      <c r="C116785" s="44">
        <f t="shared" si="3648"/>
        <v>4</v>
      </c>
      <c r="D116785" s="44" t="str">
        <f t="shared" si="3649"/>
        <v>Четверг</v>
      </c>
      <c r="E116785">
        <v>128838</v>
      </c>
      <c r="F116785">
        <v>67858</v>
      </c>
    </row>
    <row r="116786" spans="1:6" x14ac:dyDescent="0.3">
      <c r="A116786">
        <v>352855</v>
      </c>
      <c r="B116786" s="2">
        <v>44413.842825242718</v>
      </c>
      <c r="C116786" s="44">
        <f t="shared" si="3648"/>
        <v>4</v>
      </c>
      <c r="D116786" s="44" t="str">
        <f t="shared" si="3649"/>
        <v>Четверг</v>
      </c>
      <c r="E116786">
        <v>345861</v>
      </c>
      <c r="F116786">
        <v>285365</v>
      </c>
    </row>
    <row r="116787" spans="1:6" x14ac:dyDescent="0.3">
      <c r="A116787">
        <v>352860</v>
      </c>
      <c r="B116787" s="2">
        <v>44413.843229773462</v>
      </c>
      <c r="C116787" s="44">
        <f t="shared" si="3648"/>
        <v>4</v>
      </c>
      <c r="D116787" s="44" t="str">
        <f t="shared" si="3649"/>
        <v>Четверг</v>
      </c>
      <c r="E116787">
        <v>309905</v>
      </c>
      <c r="F116787">
        <v>440945</v>
      </c>
    </row>
    <row r="116788" spans="1:6" x14ac:dyDescent="0.3">
      <c r="A116788">
        <v>352864</v>
      </c>
      <c r="B116788" s="2">
        <v>44413.843634304212</v>
      </c>
      <c r="C116788" s="44">
        <f t="shared" si="3648"/>
        <v>4</v>
      </c>
      <c r="D116788" s="44" t="str">
        <f t="shared" si="3649"/>
        <v>Четверг</v>
      </c>
      <c r="E116788">
        <v>25713</v>
      </c>
      <c r="F116788">
        <v>118549</v>
      </c>
    </row>
    <row r="116789" spans="1:6" x14ac:dyDescent="0.3">
      <c r="A116789">
        <v>352869</v>
      </c>
      <c r="B116789" s="2">
        <v>44413.843634304212</v>
      </c>
      <c r="C116789" s="44">
        <f t="shared" si="3648"/>
        <v>4</v>
      </c>
      <c r="D116789" s="44" t="str">
        <f t="shared" si="3649"/>
        <v>Четверг</v>
      </c>
      <c r="E116789">
        <v>126246</v>
      </c>
      <c r="F116789">
        <v>381626</v>
      </c>
    </row>
    <row r="116790" spans="1:6" x14ac:dyDescent="0.3">
      <c r="A116790">
        <v>352871</v>
      </c>
      <c r="B116790" s="2">
        <v>44413.844038834948</v>
      </c>
      <c r="C116790" s="44">
        <f t="shared" si="3648"/>
        <v>4</v>
      </c>
      <c r="D116790" s="44" t="str">
        <f t="shared" si="3649"/>
        <v>Четверг</v>
      </c>
      <c r="E116790">
        <v>130384</v>
      </c>
      <c r="F116790">
        <v>151932</v>
      </c>
    </row>
    <row r="116791" spans="1:6" x14ac:dyDescent="0.3">
      <c r="A116791">
        <v>352873</v>
      </c>
      <c r="B116791" s="2">
        <v>44413.844443365699</v>
      </c>
      <c r="C116791" s="44">
        <f t="shared" si="3648"/>
        <v>4</v>
      </c>
      <c r="D116791" s="44" t="str">
        <f t="shared" si="3649"/>
        <v>Четверг</v>
      </c>
      <c r="E116791">
        <v>290135</v>
      </c>
      <c r="F116791">
        <v>242151</v>
      </c>
    </row>
    <row r="116792" spans="1:6" x14ac:dyDescent="0.3">
      <c r="A116792">
        <v>352876</v>
      </c>
      <c r="B116792" s="2">
        <v>44413.845252427185</v>
      </c>
      <c r="C116792" s="44">
        <f t="shared" si="3648"/>
        <v>4</v>
      </c>
      <c r="D116792" s="44" t="str">
        <f t="shared" si="3649"/>
        <v>Четверг</v>
      </c>
      <c r="E116792">
        <v>204445</v>
      </c>
      <c r="F116792">
        <v>182191</v>
      </c>
    </row>
    <row r="116793" spans="1:6" x14ac:dyDescent="0.3">
      <c r="A116793">
        <v>352880</v>
      </c>
      <c r="B116793" s="2">
        <v>44413.845252427185</v>
      </c>
      <c r="C116793" s="44">
        <f t="shared" si="3648"/>
        <v>4</v>
      </c>
      <c r="D116793" s="44" t="str">
        <f t="shared" si="3649"/>
        <v>Четверг</v>
      </c>
      <c r="E116793">
        <v>344176</v>
      </c>
      <c r="F116793">
        <v>106429</v>
      </c>
    </row>
    <row r="116794" spans="1:6" x14ac:dyDescent="0.3">
      <c r="A116794">
        <v>352884</v>
      </c>
      <c r="B116794" s="2">
        <v>44413.845656957928</v>
      </c>
      <c r="C116794" s="44">
        <f t="shared" si="3648"/>
        <v>4</v>
      </c>
      <c r="D116794" s="44" t="str">
        <f t="shared" si="3649"/>
        <v>Четверг</v>
      </c>
      <c r="E116794">
        <v>104742</v>
      </c>
      <c r="F116794">
        <v>342632</v>
      </c>
    </row>
    <row r="116795" spans="1:6" x14ac:dyDescent="0.3">
      <c r="A116795">
        <v>352889</v>
      </c>
      <c r="B116795" s="2">
        <v>44413.847275080901</v>
      </c>
      <c r="C116795" s="44">
        <f t="shared" si="3648"/>
        <v>4</v>
      </c>
      <c r="D116795" s="44" t="str">
        <f t="shared" si="3649"/>
        <v>Четверг</v>
      </c>
      <c r="E116795">
        <v>72893</v>
      </c>
      <c r="F116795">
        <v>33699</v>
      </c>
    </row>
    <row r="116796" spans="1:6" x14ac:dyDescent="0.3">
      <c r="A116796">
        <v>352891</v>
      </c>
      <c r="B116796" s="2">
        <v>44413.847275080901</v>
      </c>
      <c r="C116796" s="44">
        <f t="shared" si="3648"/>
        <v>4</v>
      </c>
      <c r="D116796" s="44" t="str">
        <f t="shared" si="3649"/>
        <v>Четверг</v>
      </c>
      <c r="E116796">
        <v>134514</v>
      </c>
      <c r="F116796">
        <v>151369</v>
      </c>
    </row>
    <row r="116797" spans="1:6" x14ac:dyDescent="0.3">
      <c r="A116797">
        <v>352895</v>
      </c>
      <c r="B116797" s="2">
        <v>44413.847275080901</v>
      </c>
      <c r="C116797" s="44">
        <f t="shared" si="3648"/>
        <v>4</v>
      </c>
      <c r="D116797" s="44" t="str">
        <f t="shared" si="3649"/>
        <v>Четверг</v>
      </c>
      <c r="E116797">
        <v>164952</v>
      </c>
      <c r="F116797">
        <v>304128</v>
      </c>
    </row>
    <row r="116798" spans="1:6" x14ac:dyDescent="0.3">
      <c r="A116798">
        <v>352896</v>
      </c>
      <c r="B116798" s="2">
        <v>44413.848333333335</v>
      </c>
      <c r="C116798" s="44">
        <f t="shared" si="3648"/>
        <v>4</v>
      </c>
      <c r="D116798" s="44" t="str">
        <f t="shared" si="3649"/>
        <v>Четверг</v>
      </c>
      <c r="E116798">
        <v>335025</v>
      </c>
      <c r="F116798">
        <v>411922</v>
      </c>
    </row>
    <row r="116799" spans="1:6" x14ac:dyDescent="0.3">
      <c r="A116799">
        <v>352899</v>
      </c>
      <c r="B116799" s="2">
        <v>44413.848488673138</v>
      </c>
      <c r="C116799" s="44">
        <f t="shared" si="3648"/>
        <v>4</v>
      </c>
      <c r="D116799" s="44" t="str">
        <f t="shared" si="3649"/>
        <v>Четверг</v>
      </c>
      <c r="E116799">
        <v>105272</v>
      </c>
      <c r="F116799">
        <v>422215</v>
      </c>
    </row>
    <row r="116800" spans="1:6" x14ac:dyDescent="0.3">
      <c r="A116800">
        <v>352901</v>
      </c>
      <c r="B116800" s="2">
        <v>44413.848488673138</v>
      </c>
      <c r="C116800" s="44">
        <f t="shared" si="3648"/>
        <v>4</v>
      </c>
      <c r="D116800" s="44" t="str">
        <f t="shared" si="3649"/>
        <v>Четверг</v>
      </c>
      <c r="E116800">
        <v>179724</v>
      </c>
      <c r="F116800">
        <v>347008</v>
      </c>
    </row>
    <row r="116801" spans="1:6" x14ac:dyDescent="0.3">
      <c r="A116801">
        <v>352903</v>
      </c>
      <c r="B116801" s="2">
        <v>44413.848893203882</v>
      </c>
      <c r="C116801" s="44">
        <f t="shared" si="3648"/>
        <v>4</v>
      </c>
      <c r="D116801" s="44" t="str">
        <f t="shared" si="3649"/>
        <v>Четверг</v>
      </c>
      <c r="E116801">
        <v>251069</v>
      </c>
      <c r="F116801">
        <v>21407</v>
      </c>
    </row>
    <row r="116802" spans="1:6" x14ac:dyDescent="0.3">
      <c r="A116802">
        <v>352905</v>
      </c>
      <c r="B116802" s="2">
        <v>44413.850106796119</v>
      </c>
      <c r="C116802" s="44">
        <f t="shared" si="3648"/>
        <v>4</v>
      </c>
      <c r="D116802" s="44" t="str">
        <f t="shared" si="3649"/>
        <v>Четверг</v>
      </c>
      <c r="E116802">
        <v>256806</v>
      </c>
      <c r="F116802">
        <v>394819</v>
      </c>
    </row>
    <row r="116803" spans="1:6" x14ac:dyDescent="0.3">
      <c r="A116803">
        <v>352908</v>
      </c>
      <c r="B116803" s="2">
        <v>44413.850333333336</v>
      </c>
      <c r="C116803" s="44">
        <f t="shared" ref="C116803:C116866" si="3650">WEEKDAY(B116803,2)</f>
        <v>4</v>
      </c>
      <c r="D116803" s="44" t="str">
        <f t="shared" ref="D116803:D116866" si="3651">IF(C116803=1,"Понедельник",(IF(C116803=2,"Вторник",(IF(C116803=3,"Среда",(IF(C116803=4,"Четверг",(IF(C116803=5,"Пятница",(IF(C116803=6,"Суббота","Воскресенье")))))))))))</f>
        <v>Четверг</v>
      </c>
      <c r="E116803">
        <v>264160</v>
      </c>
      <c r="F116803">
        <v>389883</v>
      </c>
    </row>
    <row r="116804" spans="1:6" x14ac:dyDescent="0.3">
      <c r="A116804">
        <v>352912</v>
      </c>
      <c r="B116804" s="2">
        <v>44413.850511326862</v>
      </c>
      <c r="C116804" s="44">
        <f t="shared" si="3650"/>
        <v>4</v>
      </c>
      <c r="D116804" s="44" t="str">
        <f t="shared" si="3651"/>
        <v>Четверг</v>
      </c>
      <c r="E116804">
        <v>59324</v>
      </c>
      <c r="F116804">
        <v>411922</v>
      </c>
    </row>
    <row r="116805" spans="1:6" x14ac:dyDescent="0.3">
      <c r="A116805">
        <v>352916</v>
      </c>
      <c r="B116805" s="2">
        <v>44413.852938511329</v>
      </c>
      <c r="C116805" s="44">
        <f t="shared" si="3650"/>
        <v>4</v>
      </c>
      <c r="D116805" s="44" t="str">
        <f t="shared" si="3651"/>
        <v>Четверг</v>
      </c>
      <c r="E116805">
        <v>176124</v>
      </c>
      <c r="F116805">
        <v>5151</v>
      </c>
    </row>
    <row r="116806" spans="1:6" x14ac:dyDescent="0.3">
      <c r="A116806">
        <v>352920</v>
      </c>
      <c r="B116806" s="2">
        <v>44413.852938511329</v>
      </c>
      <c r="C116806" s="44">
        <f t="shared" si="3650"/>
        <v>4</v>
      </c>
      <c r="D116806" s="44" t="str">
        <f t="shared" si="3651"/>
        <v>Четверг</v>
      </c>
      <c r="E116806">
        <v>287119</v>
      </c>
      <c r="F116806">
        <v>392434</v>
      </c>
    </row>
    <row r="116807" spans="1:6" x14ac:dyDescent="0.3">
      <c r="A116807">
        <v>352925</v>
      </c>
      <c r="B116807" s="2">
        <v>44413.854556634302</v>
      </c>
      <c r="C116807" s="44">
        <f t="shared" si="3650"/>
        <v>4</v>
      </c>
      <c r="D116807" s="44" t="str">
        <f t="shared" si="3651"/>
        <v>Четверг</v>
      </c>
      <c r="E116807">
        <v>55212</v>
      </c>
      <c r="F116807">
        <v>148630</v>
      </c>
    </row>
    <row r="116808" spans="1:6" x14ac:dyDescent="0.3">
      <c r="A116808">
        <v>352929</v>
      </c>
      <c r="B116808" s="2">
        <v>44413.854556634302</v>
      </c>
      <c r="C116808" s="44">
        <f t="shared" si="3650"/>
        <v>4</v>
      </c>
      <c r="D116808" s="44" t="str">
        <f t="shared" si="3651"/>
        <v>Четверг</v>
      </c>
      <c r="E116808">
        <v>110775</v>
      </c>
      <c r="F116808">
        <v>168838</v>
      </c>
    </row>
    <row r="116809" spans="1:6" x14ac:dyDescent="0.3">
      <c r="A116809">
        <v>352931</v>
      </c>
      <c r="B116809" s="2">
        <v>44413.854961165052</v>
      </c>
      <c r="C116809" s="44">
        <f t="shared" si="3650"/>
        <v>4</v>
      </c>
      <c r="D116809" s="44" t="str">
        <f t="shared" si="3651"/>
        <v>Четверг</v>
      </c>
      <c r="E116809">
        <v>50951</v>
      </c>
      <c r="F116809">
        <v>80850</v>
      </c>
    </row>
    <row r="116810" spans="1:6" x14ac:dyDescent="0.3">
      <c r="A116810">
        <v>352934</v>
      </c>
      <c r="B116810" s="2">
        <v>44413.854961165052</v>
      </c>
      <c r="C116810" s="44">
        <f t="shared" si="3650"/>
        <v>4</v>
      </c>
      <c r="D116810" s="44" t="str">
        <f t="shared" si="3651"/>
        <v>Четверг</v>
      </c>
      <c r="E116810">
        <v>94511</v>
      </c>
      <c r="F116810">
        <v>137899</v>
      </c>
    </row>
    <row r="116811" spans="1:6" x14ac:dyDescent="0.3">
      <c r="A116811">
        <v>352937</v>
      </c>
      <c r="B116811" s="2">
        <v>44413.854961165052</v>
      </c>
      <c r="C116811" s="44">
        <f t="shared" si="3650"/>
        <v>4</v>
      </c>
      <c r="D116811" s="44" t="str">
        <f t="shared" si="3651"/>
        <v>Четверг</v>
      </c>
      <c r="E116811">
        <v>180403</v>
      </c>
      <c r="F116811">
        <v>30276</v>
      </c>
    </row>
    <row r="116812" spans="1:6" x14ac:dyDescent="0.3">
      <c r="A116812">
        <v>352941</v>
      </c>
      <c r="B116812" s="2">
        <v>44413.855365695788</v>
      </c>
      <c r="C116812" s="44">
        <f t="shared" si="3650"/>
        <v>4</v>
      </c>
      <c r="D116812" s="44" t="str">
        <f t="shared" si="3651"/>
        <v>Четверг</v>
      </c>
      <c r="E116812">
        <v>231882</v>
      </c>
      <c r="F116812">
        <v>180017</v>
      </c>
    </row>
    <row r="116813" spans="1:6" x14ac:dyDescent="0.3">
      <c r="A116813">
        <v>352945</v>
      </c>
      <c r="B116813" s="2">
        <v>44413.856174757282</v>
      </c>
      <c r="C116813" s="44">
        <f t="shared" si="3650"/>
        <v>4</v>
      </c>
      <c r="D116813" s="44" t="str">
        <f t="shared" si="3651"/>
        <v>Четверг</v>
      </c>
      <c r="E116813">
        <v>27078</v>
      </c>
      <c r="F116813">
        <v>389368</v>
      </c>
    </row>
    <row r="116814" spans="1:6" x14ac:dyDescent="0.3">
      <c r="A116814">
        <v>352946</v>
      </c>
      <c r="B116814" s="2">
        <v>44413.856174757282</v>
      </c>
      <c r="C116814" s="44">
        <f t="shared" si="3650"/>
        <v>4</v>
      </c>
      <c r="D116814" s="44" t="str">
        <f t="shared" si="3651"/>
        <v>Четверг</v>
      </c>
      <c r="E116814">
        <v>147273</v>
      </c>
      <c r="F116814">
        <v>472712</v>
      </c>
    </row>
    <row r="116815" spans="1:6" x14ac:dyDescent="0.3">
      <c r="A116815">
        <v>352949</v>
      </c>
      <c r="B116815" s="2">
        <v>44413.856174757282</v>
      </c>
      <c r="C116815" s="44">
        <f t="shared" si="3650"/>
        <v>4</v>
      </c>
      <c r="D116815" s="44" t="str">
        <f t="shared" si="3651"/>
        <v>Четверг</v>
      </c>
      <c r="E116815">
        <v>159863</v>
      </c>
      <c r="F116815">
        <v>305608</v>
      </c>
    </row>
    <row r="116816" spans="1:6" x14ac:dyDescent="0.3">
      <c r="A116816">
        <v>352951</v>
      </c>
      <c r="B116816" s="2">
        <v>44413.857333333333</v>
      </c>
      <c r="C116816" s="44">
        <f t="shared" si="3650"/>
        <v>4</v>
      </c>
      <c r="D116816" s="44" t="str">
        <f t="shared" si="3651"/>
        <v>Четверг</v>
      </c>
      <c r="E116816">
        <v>326733</v>
      </c>
      <c r="F116816">
        <v>109960</v>
      </c>
    </row>
    <row r="116817" spans="1:6" x14ac:dyDescent="0.3">
      <c r="A116817">
        <v>352952</v>
      </c>
      <c r="B116817" s="2">
        <v>44413.858197411006</v>
      </c>
      <c r="C116817" s="44">
        <f t="shared" si="3650"/>
        <v>4</v>
      </c>
      <c r="D116817" s="44" t="str">
        <f t="shared" si="3651"/>
        <v>Четверг</v>
      </c>
      <c r="E116817">
        <v>24183</v>
      </c>
      <c r="F116817">
        <v>137184</v>
      </c>
    </row>
    <row r="116818" spans="1:6" x14ac:dyDescent="0.3">
      <c r="A116818">
        <v>352954</v>
      </c>
      <c r="B116818" s="2">
        <v>44413.858601941742</v>
      </c>
      <c r="C116818" s="44">
        <f t="shared" si="3650"/>
        <v>4</v>
      </c>
      <c r="D116818" s="44" t="str">
        <f t="shared" si="3651"/>
        <v>Четверг</v>
      </c>
      <c r="E116818">
        <v>90780</v>
      </c>
      <c r="F116818">
        <v>158978</v>
      </c>
    </row>
    <row r="116819" spans="1:6" x14ac:dyDescent="0.3">
      <c r="A116819">
        <v>352959</v>
      </c>
      <c r="B116819" s="2">
        <v>44413.859411003235</v>
      </c>
      <c r="C116819" s="44">
        <f t="shared" si="3650"/>
        <v>4</v>
      </c>
      <c r="D116819" s="44" t="str">
        <f t="shared" si="3651"/>
        <v>Четверг</v>
      </c>
      <c r="E116819">
        <v>51040</v>
      </c>
      <c r="F116819">
        <v>267852</v>
      </c>
    </row>
    <row r="116820" spans="1:6" x14ac:dyDescent="0.3">
      <c r="A116820">
        <v>352961</v>
      </c>
      <c r="B116820" s="2">
        <v>44413.859815533986</v>
      </c>
      <c r="C116820" s="44">
        <f t="shared" si="3650"/>
        <v>4</v>
      </c>
      <c r="D116820" s="44" t="str">
        <f t="shared" si="3651"/>
        <v>Четверг</v>
      </c>
      <c r="E116820">
        <v>98102</v>
      </c>
      <c r="F116820">
        <v>244574</v>
      </c>
    </row>
    <row r="116821" spans="1:6" x14ac:dyDescent="0.3">
      <c r="A116821">
        <v>352966</v>
      </c>
      <c r="B116821" s="2">
        <v>44413.859815533986</v>
      </c>
      <c r="C116821" s="44">
        <f t="shared" si="3650"/>
        <v>4</v>
      </c>
      <c r="D116821" s="44" t="str">
        <f t="shared" si="3651"/>
        <v>Четверг</v>
      </c>
      <c r="E116821">
        <v>287316</v>
      </c>
      <c r="F116821">
        <v>223202</v>
      </c>
    </row>
    <row r="116822" spans="1:6" x14ac:dyDescent="0.3">
      <c r="A116822">
        <v>352969</v>
      </c>
      <c r="B116822" s="2">
        <v>44413.861029126216</v>
      </c>
      <c r="C116822" s="44">
        <f t="shared" si="3650"/>
        <v>4</v>
      </c>
      <c r="D116822" s="44" t="str">
        <f t="shared" si="3651"/>
        <v>Четверг</v>
      </c>
      <c r="E116822">
        <v>280750</v>
      </c>
      <c r="F116822">
        <v>82901</v>
      </c>
    </row>
    <row r="116823" spans="1:6" x14ac:dyDescent="0.3">
      <c r="A116823">
        <v>352974</v>
      </c>
      <c r="B116823" s="2">
        <v>44413.861433656959</v>
      </c>
      <c r="C116823" s="44">
        <f t="shared" si="3650"/>
        <v>4</v>
      </c>
      <c r="D116823" s="44" t="str">
        <f t="shared" si="3651"/>
        <v>Четверг</v>
      </c>
      <c r="E116823">
        <v>82025</v>
      </c>
      <c r="F116823">
        <v>98921</v>
      </c>
    </row>
    <row r="116824" spans="1:6" x14ac:dyDescent="0.3">
      <c r="A116824">
        <v>352979</v>
      </c>
      <c r="B116824" s="2">
        <v>44413.861433656959</v>
      </c>
      <c r="C116824" s="44">
        <f t="shared" si="3650"/>
        <v>4</v>
      </c>
      <c r="D116824" s="44" t="str">
        <f t="shared" si="3651"/>
        <v>Четверг</v>
      </c>
      <c r="E116824">
        <v>89375</v>
      </c>
      <c r="F116824">
        <v>88863</v>
      </c>
    </row>
    <row r="116825" spans="1:6" x14ac:dyDescent="0.3">
      <c r="A116825">
        <v>352981</v>
      </c>
      <c r="B116825" s="2">
        <v>44413.861433656959</v>
      </c>
      <c r="C116825" s="44">
        <f t="shared" si="3650"/>
        <v>4</v>
      </c>
      <c r="D116825" s="44" t="str">
        <f t="shared" si="3651"/>
        <v>Четверг</v>
      </c>
      <c r="E116825">
        <v>161266</v>
      </c>
      <c r="F116825">
        <v>158978</v>
      </c>
    </row>
    <row r="116826" spans="1:6" x14ac:dyDescent="0.3">
      <c r="A116826">
        <v>352985</v>
      </c>
      <c r="B116826" s="2">
        <v>44413.861838187702</v>
      </c>
      <c r="C116826" s="44">
        <f t="shared" si="3650"/>
        <v>4</v>
      </c>
      <c r="D116826" s="44" t="str">
        <f t="shared" si="3651"/>
        <v>Четверг</v>
      </c>
      <c r="E116826">
        <v>331083</v>
      </c>
      <c r="F116826">
        <v>471403</v>
      </c>
    </row>
    <row r="116827" spans="1:6" x14ac:dyDescent="0.3">
      <c r="A116827">
        <v>352988</v>
      </c>
      <c r="B116827" s="2">
        <v>44413.861838187702</v>
      </c>
      <c r="C116827" s="44">
        <f t="shared" si="3650"/>
        <v>4</v>
      </c>
      <c r="D116827" s="44" t="str">
        <f t="shared" si="3651"/>
        <v>Четверг</v>
      </c>
      <c r="E116827">
        <v>336869</v>
      </c>
      <c r="F116827">
        <v>217497</v>
      </c>
    </row>
    <row r="116828" spans="1:6" x14ac:dyDescent="0.3">
      <c r="A116828">
        <v>352993</v>
      </c>
      <c r="B116828" s="2">
        <v>44413.862647249189</v>
      </c>
      <c r="C116828" s="44">
        <f t="shared" si="3650"/>
        <v>4</v>
      </c>
      <c r="D116828" s="44" t="str">
        <f t="shared" si="3651"/>
        <v>Четверг</v>
      </c>
      <c r="E116828">
        <v>119221</v>
      </c>
      <c r="F116828">
        <v>470762</v>
      </c>
    </row>
    <row r="116829" spans="1:6" x14ac:dyDescent="0.3">
      <c r="A116829">
        <v>352995</v>
      </c>
      <c r="B116829" s="2">
        <v>44413.863051779932</v>
      </c>
      <c r="C116829" s="44">
        <f t="shared" si="3650"/>
        <v>4</v>
      </c>
      <c r="D116829" s="44" t="str">
        <f t="shared" si="3651"/>
        <v>Четверг</v>
      </c>
      <c r="E116829">
        <v>159430</v>
      </c>
      <c r="F116829">
        <v>471403</v>
      </c>
    </row>
    <row r="116830" spans="1:6" x14ac:dyDescent="0.3">
      <c r="A116830">
        <v>353000</v>
      </c>
      <c r="B116830" s="2">
        <v>44413.863051779939</v>
      </c>
      <c r="C116830" s="44">
        <f t="shared" si="3650"/>
        <v>4</v>
      </c>
      <c r="D116830" s="44" t="str">
        <f t="shared" si="3651"/>
        <v>Четверг</v>
      </c>
      <c r="E116830">
        <v>342622</v>
      </c>
      <c r="F116830">
        <v>347008</v>
      </c>
    </row>
    <row r="116831" spans="1:6" x14ac:dyDescent="0.3">
      <c r="A116831">
        <v>353002</v>
      </c>
      <c r="B116831" s="2">
        <v>44413.863333333335</v>
      </c>
      <c r="C116831" s="44">
        <f t="shared" si="3650"/>
        <v>4</v>
      </c>
      <c r="D116831" s="44" t="str">
        <f t="shared" si="3651"/>
        <v>Четверг</v>
      </c>
      <c r="E116831">
        <v>101744</v>
      </c>
      <c r="F116831">
        <v>182191</v>
      </c>
    </row>
    <row r="116832" spans="1:6" x14ac:dyDescent="0.3">
      <c r="A116832">
        <v>353004</v>
      </c>
      <c r="B116832" s="2">
        <v>44413.864265372169</v>
      </c>
      <c r="C116832" s="44">
        <f t="shared" si="3650"/>
        <v>4</v>
      </c>
      <c r="D116832" s="44" t="str">
        <f t="shared" si="3651"/>
        <v>Четверг</v>
      </c>
      <c r="E116832">
        <v>103699</v>
      </c>
      <c r="F116832">
        <v>411922</v>
      </c>
    </row>
    <row r="116833" spans="1:6" x14ac:dyDescent="0.3">
      <c r="A116833">
        <v>353005</v>
      </c>
      <c r="B116833" s="2">
        <v>44413.864265372169</v>
      </c>
      <c r="C116833" s="44">
        <f t="shared" si="3650"/>
        <v>4</v>
      </c>
      <c r="D116833" s="44" t="str">
        <f t="shared" si="3651"/>
        <v>Четверг</v>
      </c>
      <c r="E116833">
        <v>260410</v>
      </c>
      <c r="F116833">
        <v>145893</v>
      </c>
    </row>
    <row r="116834" spans="1:6" x14ac:dyDescent="0.3">
      <c r="A116834">
        <v>353009</v>
      </c>
      <c r="B116834" s="2">
        <v>44413.864333333338</v>
      </c>
      <c r="C116834" s="44">
        <f t="shared" si="3650"/>
        <v>4</v>
      </c>
      <c r="D116834" s="44" t="str">
        <f t="shared" si="3651"/>
        <v>Четверг</v>
      </c>
      <c r="E116834">
        <v>89255</v>
      </c>
      <c r="F116834">
        <v>449257</v>
      </c>
    </row>
    <row r="116835" spans="1:6" x14ac:dyDescent="0.3">
      <c r="A116835">
        <v>353010</v>
      </c>
      <c r="B116835" s="2">
        <v>44413.864669902912</v>
      </c>
      <c r="C116835" s="44">
        <f t="shared" si="3650"/>
        <v>4</v>
      </c>
      <c r="D116835" s="44" t="str">
        <f t="shared" si="3651"/>
        <v>Четверг</v>
      </c>
      <c r="E116835">
        <v>194228</v>
      </c>
      <c r="F116835">
        <v>470762</v>
      </c>
    </row>
    <row r="116836" spans="1:6" x14ac:dyDescent="0.3">
      <c r="A116836">
        <v>353011</v>
      </c>
      <c r="B116836" s="2">
        <v>44413.864669902912</v>
      </c>
      <c r="C116836" s="44">
        <f t="shared" si="3650"/>
        <v>4</v>
      </c>
      <c r="D116836" s="44" t="str">
        <f t="shared" si="3651"/>
        <v>Четверг</v>
      </c>
      <c r="E116836">
        <v>209534</v>
      </c>
      <c r="F116836">
        <v>269728</v>
      </c>
    </row>
    <row r="116837" spans="1:6" x14ac:dyDescent="0.3">
      <c r="A116837">
        <v>353016</v>
      </c>
      <c r="B116837" s="2">
        <v>44413.865074433656</v>
      </c>
      <c r="C116837" s="44">
        <f t="shared" si="3650"/>
        <v>4</v>
      </c>
      <c r="D116837" s="44" t="str">
        <f t="shared" si="3651"/>
        <v>Четверг</v>
      </c>
      <c r="E116837">
        <v>149510</v>
      </c>
      <c r="F116837">
        <v>182984</v>
      </c>
    </row>
    <row r="116838" spans="1:6" x14ac:dyDescent="0.3">
      <c r="A116838">
        <v>353021</v>
      </c>
      <c r="B116838" s="2">
        <v>44413.865478964399</v>
      </c>
      <c r="C116838" s="44">
        <f t="shared" si="3650"/>
        <v>4</v>
      </c>
      <c r="D116838" s="44" t="str">
        <f t="shared" si="3651"/>
        <v>Четверг</v>
      </c>
      <c r="E116838">
        <v>21309</v>
      </c>
      <c r="F116838">
        <v>394819</v>
      </c>
    </row>
    <row r="116839" spans="1:6" x14ac:dyDescent="0.3">
      <c r="A116839">
        <v>353026</v>
      </c>
      <c r="B116839" s="2">
        <v>44413.865883495142</v>
      </c>
      <c r="C116839" s="44">
        <f t="shared" si="3650"/>
        <v>4</v>
      </c>
      <c r="D116839" s="44" t="str">
        <f t="shared" si="3651"/>
        <v>Четверг</v>
      </c>
      <c r="E116839">
        <v>90421</v>
      </c>
      <c r="F116839">
        <v>16599</v>
      </c>
    </row>
    <row r="116840" spans="1:6" x14ac:dyDescent="0.3">
      <c r="A116840">
        <v>353030</v>
      </c>
      <c r="B116840" s="2">
        <v>44413.866288025893</v>
      </c>
      <c r="C116840" s="44">
        <f t="shared" si="3650"/>
        <v>4</v>
      </c>
      <c r="D116840" s="44" t="str">
        <f t="shared" si="3651"/>
        <v>Четверг</v>
      </c>
      <c r="E116840">
        <v>28553</v>
      </c>
      <c r="F116840">
        <v>241927</v>
      </c>
    </row>
    <row r="116841" spans="1:6" x14ac:dyDescent="0.3">
      <c r="A116841">
        <v>353032</v>
      </c>
      <c r="B116841" s="2">
        <v>44413.866288025893</v>
      </c>
      <c r="C116841" s="44">
        <f t="shared" si="3650"/>
        <v>4</v>
      </c>
      <c r="D116841" s="44" t="str">
        <f t="shared" si="3651"/>
        <v>Четверг</v>
      </c>
      <c r="E116841">
        <v>189960</v>
      </c>
      <c r="F116841">
        <v>419438</v>
      </c>
    </row>
    <row r="116842" spans="1:6" x14ac:dyDescent="0.3">
      <c r="A116842">
        <v>353037</v>
      </c>
      <c r="B116842" s="2">
        <v>44413.866288025893</v>
      </c>
      <c r="C116842" s="44">
        <f t="shared" si="3650"/>
        <v>4</v>
      </c>
      <c r="D116842" s="44" t="str">
        <f t="shared" si="3651"/>
        <v>Четверг</v>
      </c>
      <c r="E116842">
        <v>260857</v>
      </c>
      <c r="F116842">
        <v>182841</v>
      </c>
    </row>
    <row r="116843" spans="1:6" x14ac:dyDescent="0.3">
      <c r="A116843">
        <v>353038</v>
      </c>
      <c r="B116843" s="2">
        <v>44413.866692556629</v>
      </c>
      <c r="C116843" s="44">
        <f t="shared" si="3650"/>
        <v>4</v>
      </c>
      <c r="D116843" s="44" t="str">
        <f t="shared" si="3651"/>
        <v>Четверг</v>
      </c>
      <c r="E116843">
        <v>69462</v>
      </c>
      <c r="F116843">
        <v>158978</v>
      </c>
    </row>
    <row r="116844" spans="1:6" x14ac:dyDescent="0.3">
      <c r="A116844">
        <v>353042</v>
      </c>
      <c r="B116844" s="2">
        <v>44413.866692556629</v>
      </c>
      <c r="C116844" s="44">
        <f t="shared" si="3650"/>
        <v>4</v>
      </c>
      <c r="D116844" s="44" t="str">
        <f t="shared" si="3651"/>
        <v>Четверг</v>
      </c>
      <c r="E116844">
        <v>314547</v>
      </c>
      <c r="F116844">
        <v>217504</v>
      </c>
    </row>
    <row r="116845" spans="1:6" x14ac:dyDescent="0.3">
      <c r="A116845">
        <v>353043</v>
      </c>
      <c r="B116845" s="2">
        <v>44413.867501618122</v>
      </c>
      <c r="C116845" s="44">
        <f t="shared" si="3650"/>
        <v>4</v>
      </c>
      <c r="D116845" s="44" t="str">
        <f t="shared" si="3651"/>
        <v>Четверг</v>
      </c>
      <c r="E116845">
        <v>239214</v>
      </c>
      <c r="F116845">
        <v>118549</v>
      </c>
    </row>
    <row r="116846" spans="1:6" x14ac:dyDescent="0.3">
      <c r="A116846">
        <v>353047</v>
      </c>
      <c r="B116846" s="2">
        <v>44413.867906148873</v>
      </c>
      <c r="C116846" s="44">
        <f t="shared" si="3650"/>
        <v>4</v>
      </c>
      <c r="D116846" s="44" t="str">
        <f t="shared" si="3651"/>
        <v>Четверг</v>
      </c>
      <c r="E116846">
        <v>202645</v>
      </c>
      <c r="F116846">
        <v>343491</v>
      </c>
    </row>
    <row r="116847" spans="1:6" x14ac:dyDescent="0.3">
      <c r="A116847">
        <v>353049</v>
      </c>
      <c r="B116847" s="2">
        <v>44413.867906148873</v>
      </c>
      <c r="C116847" s="44">
        <f t="shared" si="3650"/>
        <v>4</v>
      </c>
      <c r="D116847" s="44" t="str">
        <f t="shared" si="3651"/>
        <v>Четверг</v>
      </c>
      <c r="E116847">
        <v>210282</v>
      </c>
      <c r="F116847">
        <v>158447</v>
      </c>
    </row>
    <row r="116848" spans="1:6" x14ac:dyDescent="0.3">
      <c r="A116848">
        <v>353053</v>
      </c>
      <c r="B116848" s="2">
        <v>44413.868333333339</v>
      </c>
      <c r="C116848" s="44">
        <f t="shared" si="3650"/>
        <v>4</v>
      </c>
      <c r="D116848" s="44" t="str">
        <f t="shared" si="3651"/>
        <v>Четверг</v>
      </c>
      <c r="E116848">
        <v>264742</v>
      </c>
      <c r="F116848">
        <v>381557</v>
      </c>
    </row>
    <row r="116849" spans="1:6" x14ac:dyDescent="0.3">
      <c r="A116849">
        <v>353058</v>
      </c>
      <c r="B116849" s="2">
        <v>44413.869524271846</v>
      </c>
      <c r="C116849" s="44">
        <f t="shared" si="3650"/>
        <v>4</v>
      </c>
      <c r="D116849" s="44" t="str">
        <f t="shared" si="3651"/>
        <v>Четверг</v>
      </c>
      <c r="E116849">
        <v>183101</v>
      </c>
      <c r="F116849">
        <v>357547</v>
      </c>
    </row>
    <row r="116850" spans="1:6" x14ac:dyDescent="0.3">
      <c r="A116850">
        <v>353059</v>
      </c>
      <c r="B116850" s="2">
        <v>44413.869524271846</v>
      </c>
      <c r="C116850" s="44">
        <f t="shared" si="3650"/>
        <v>4</v>
      </c>
      <c r="D116850" s="44" t="str">
        <f t="shared" si="3651"/>
        <v>Четверг</v>
      </c>
      <c r="E116850">
        <v>281513</v>
      </c>
      <c r="F116850">
        <v>149755</v>
      </c>
    </row>
    <row r="116851" spans="1:6" x14ac:dyDescent="0.3">
      <c r="A116851">
        <v>353061</v>
      </c>
      <c r="B116851" s="2">
        <v>44413.869524271846</v>
      </c>
      <c r="C116851" s="44">
        <f t="shared" si="3650"/>
        <v>4</v>
      </c>
      <c r="D116851" s="44" t="str">
        <f t="shared" si="3651"/>
        <v>Четверг</v>
      </c>
      <c r="E116851">
        <v>339354</v>
      </c>
      <c r="F116851">
        <v>145859</v>
      </c>
    </row>
    <row r="116852" spans="1:6" x14ac:dyDescent="0.3">
      <c r="A116852">
        <v>353062</v>
      </c>
      <c r="B116852" s="2">
        <v>44413.870333333332</v>
      </c>
      <c r="C116852" s="44">
        <f t="shared" si="3650"/>
        <v>4</v>
      </c>
      <c r="D116852" s="44" t="str">
        <f t="shared" si="3651"/>
        <v>Четверг</v>
      </c>
      <c r="E116852">
        <v>136656</v>
      </c>
      <c r="F116852">
        <v>330333</v>
      </c>
    </row>
    <row r="116853" spans="1:6" x14ac:dyDescent="0.3">
      <c r="A116853">
        <v>353064</v>
      </c>
      <c r="B116853" s="2">
        <v>44413.870737864076</v>
      </c>
      <c r="C116853" s="44">
        <f t="shared" si="3650"/>
        <v>4</v>
      </c>
      <c r="D116853" s="44" t="str">
        <f t="shared" si="3651"/>
        <v>Четверг</v>
      </c>
      <c r="E116853">
        <v>318054</v>
      </c>
      <c r="F116853">
        <v>264283</v>
      </c>
    </row>
    <row r="116854" spans="1:6" x14ac:dyDescent="0.3">
      <c r="A116854">
        <v>353065</v>
      </c>
      <c r="B116854" s="2">
        <v>44413.871142394819</v>
      </c>
      <c r="C116854" s="44">
        <f t="shared" si="3650"/>
        <v>4</v>
      </c>
      <c r="D116854" s="44" t="str">
        <f t="shared" si="3651"/>
        <v>Четверг</v>
      </c>
      <c r="E116854">
        <v>276513</v>
      </c>
      <c r="F116854">
        <v>309553</v>
      </c>
    </row>
    <row r="116855" spans="1:6" x14ac:dyDescent="0.3">
      <c r="A116855">
        <v>353068</v>
      </c>
      <c r="B116855" s="2">
        <v>44413.871951456313</v>
      </c>
      <c r="C116855" s="44">
        <f t="shared" si="3650"/>
        <v>4</v>
      </c>
      <c r="D116855" s="44" t="str">
        <f t="shared" si="3651"/>
        <v>Четверг</v>
      </c>
      <c r="E116855">
        <v>208677</v>
      </c>
      <c r="F116855">
        <v>37644</v>
      </c>
    </row>
    <row r="116856" spans="1:6" x14ac:dyDescent="0.3">
      <c r="A116856">
        <v>353072</v>
      </c>
      <c r="B116856" s="2">
        <v>44413.872760517799</v>
      </c>
      <c r="C116856" s="44">
        <f t="shared" si="3650"/>
        <v>4</v>
      </c>
      <c r="D116856" s="44" t="str">
        <f t="shared" si="3651"/>
        <v>Четверг</v>
      </c>
      <c r="E116856">
        <v>13599</v>
      </c>
      <c r="F116856">
        <v>217497</v>
      </c>
    </row>
    <row r="116857" spans="1:6" x14ac:dyDescent="0.3">
      <c r="A116857">
        <v>353075</v>
      </c>
      <c r="B116857" s="2">
        <v>44413.873165048542</v>
      </c>
      <c r="C116857" s="44">
        <f t="shared" si="3650"/>
        <v>4</v>
      </c>
      <c r="D116857" s="44" t="str">
        <f t="shared" si="3651"/>
        <v>Четверг</v>
      </c>
      <c r="E116857">
        <v>198048</v>
      </c>
      <c r="F116857">
        <v>230507</v>
      </c>
    </row>
    <row r="116858" spans="1:6" x14ac:dyDescent="0.3">
      <c r="A116858">
        <v>353077</v>
      </c>
      <c r="B116858" s="2">
        <v>44413.873165048542</v>
      </c>
      <c r="C116858" s="44">
        <f t="shared" si="3650"/>
        <v>4</v>
      </c>
      <c r="D116858" s="44" t="str">
        <f t="shared" si="3651"/>
        <v>Четверг</v>
      </c>
      <c r="E116858">
        <v>218331</v>
      </c>
      <c r="F116858">
        <v>162482</v>
      </c>
    </row>
    <row r="116859" spans="1:6" x14ac:dyDescent="0.3">
      <c r="A116859">
        <v>353079</v>
      </c>
      <c r="B116859" s="2">
        <v>44413.873974110029</v>
      </c>
      <c r="C116859" s="44">
        <f t="shared" si="3650"/>
        <v>4</v>
      </c>
      <c r="D116859" s="44" t="str">
        <f t="shared" si="3651"/>
        <v>Четверг</v>
      </c>
      <c r="E116859">
        <v>276575</v>
      </c>
      <c r="F116859">
        <v>5151</v>
      </c>
    </row>
    <row r="116860" spans="1:6" x14ac:dyDescent="0.3">
      <c r="A116860">
        <v>353084</v>
      </c>
      <c r="B116860" s="2">
        <v>44413.874378640779</v>
      </c>
      <c r="C116860" s="44">
        <f t="shared" si="3650"/>
        <v>4</v>
      </c>
      <c r="D116860" s="44" t="str">
        <f t="shared" si="3651"/>
        <v>Четверг</v>
      </c>
      <c r="E116860">
        <v>147978</v>
      </c>
      <c r="F116860">
        <v>250679</v>
      </c>
    </row>
    <row r="116861" spans="1:6" x14ac:dyDescent="0.3">
      <c r="A116861">
        <v>353088</v>
      </c>
      <c r="B116861" s="2">
        <v>44413.874378640779</v>
      </c>
      <c r="C116861" s="44">
        <f t="shared" si="3650"/>
        <v>4</v>
      </c>
      <c r="D116861" s="44" t="str">
        <f t="shared" si="3651"/>
        <v>Четверг</v>
      </c>
      <c r="E116861">
        <v>195325</v>
      </c>
      <c r="F116861">
        <v>250679</v>
      </c>
    </row>
    <row r="116862" spans="1:6" x14ac:dyDescent="0.3">
      <c r="A116862">
        <v>353090</v>
      </c>
      <c r="B116862" s="2">
        <v>44413.874378640779</v>
      </c>
      <c r="C116862" s="44">
        <f t="shared" si="3650"/>
        <v>4</v>
      </c>
      <c r="D116862" s="44" t="str">
        <f t="shared" si="3651"/>
        <v>Четверг</v>
      </c>
      <c r="E116862">
        <v>205335</v>
      </c>
      <c r="F116862">
        <v>86587</v>
      </c>
    </row>
    <row r="116863" spans="1:6" x14ac:dyDescent="0.3">
      <c r="A116863">
        <v>353095</v>
      </c>
      <c r="B116863" s="2">
        <v>44413.874783171515</v>
      </c>
      <c r="C116863" s="44">
        <f t="shared" si="3650"/>
        <v>4</v>
      </c>
      <c r="D116863" s="44" t="str">
        <f t="shared" si="3651"/>
        <v>Четверг</v>
      </c>
      <c r="E116863">
        <v>188362</v>
      </c>
      <c r="F116863">
        <v>324951</v>
      </c>
    </row>
    <row r="116864" spans="1:6" x14ac:dyDescent="0.3">
      <c r="A116864">
        <v>353098</v>
      </c>
      <c r="B116864" s="2">
        <v>44413.875333333337</v>
      </c>
      <c r="C116864" s="44">
        <f t="shared" si="3650"/>
        <v>4</v>
      </c>
      <c r="D116864" s="44" t="str">
        <f t="shared" si="3651"/>
        <v>Четверг</v>
      </c>
      <c r="E116864">
        <v>300407</v>
      </c>
      <c r="F116864">
        <v>472330</v>
      </c>
    </row>
    <row r="116865" spans="1:6" x14ac:dyDescent="0.3">
      <c r="A116865">
        <v>353101</v>
      </c>
      <c r="B116865" s="2">
        <v>44413.875592233009</v>
      </c>
      <c r="C116865" s="44">
        <f t="shared" si="3650"/>
        <v>4</v>
      </c>
      <c r="D116865" s="44" t="str">
        <f t="shared" si="3651"/>
        <v>Четверг</v>
      </c>
      <c r="E116865">
        <v>51746</v>
      </c>
      <c r="F116865">
        <v>40767</v>
      </c>
    </row>
    <row r="116866" spans="1:6" x14ac:dyDescent="0.3">
      <c r="A116866">
        <v>353104</v>
      </c>
      <c r="B116866" s="2">
        <v>44413.87599676376</v>
      </c>
      <c r="C116866" s="44">
        <f t="shared" si="3650"/>
        <v>4</v>
      </c>
      <c r="D116866" s="44" t="str">
        <f t="shared" si="3651"/>
        <v>Четверг</v>
      </c>
      <c r="E116866">
        <v>258428</v>
      </c>
      <c r="F116866">
        <v>341333</v>
      </c>
    </row>
    <row r="116867" spans="1:6" x14ac:dyDescent="0.3">
      <c r="A116867">
        <v>353106</v>
      </c>
      <c r="B116867" s="2">
        <v>44413.876401294496</v>
      </c>
      <c r="C116867" s="44">
        <f t="shared" ref="C116867:C116930" si="3652">WEEKDAY(B116867,2)</f>
        <v>4</v>
      </c>
      <c r="D116867" s="44" t="str">
        <f t="shared" ref="D116867:D116930" si="3653">IF(C116867=1,"Понедельник",(IF(C116867=2,"Вторник",(IF(C116867=3,"Среда",(IF(C116867=4,"Четверг",(IF(C116867=5,"Пятница",(IF(C116867=6,"Суббота","Воскресенье")))))))))))</f>
        <v>Четверг</v>
      </c>
      <c r="E116867">
        <v>167851</v>
      </c>
      <c r="F116867">
        <v>285253</v>
      </c>
    </row>
    <row r="116868" spans="1:6" x14ac:dyDescent="0.3">
      <c r="A116868">
        <v>353111</v>
      </c>
      <c r="B116868" s="2">
        <v>44413.87721035599</v>
      </c>
      <c r="C116868" s="44">
        <f t="shared" si="3652"/>
        <v>4</v>
      </c>
      <c r="D116868" s="44" t="str">
        <f t="shared" si="3653"/>
        <v>Четверг</v>
      </c>
      <c r="E116868">
        <v>22796</v>
      </c>
      <c r="F116868">
        <v>118549</v>
      </c>
    </row>
    <row r="116869" spans="1:6" x14ac:dyDescent="0.3">
      <c r="A116869">
        <v>353116</v>
      </c>
      <c r="B116869" s="2">
        <v>44413.87721035599</v>
      </c>
      <c r="C116869" s="44">
        <f t="shared" si="3652"/>
        <v>4</v>
      </c>
      <c r="D116869" s="44" t="str">
        <f t="shared" si="3653"/>
        <v>Четверг</v>
      </c>
      <c r="E116869">
        <v>160767</v>
      </c>
      <c r="F116869">
        <v>154256</v>
      </c>
    </row>
    <row r="116870" spans="1:6" x14ac:dyDescent="0.3">
      <c r="A116870">
        <v>353118</v>
      </c>
      <c r="B116870" s="2">
        <v>44413.87721035599</v>
      </c>
      <c r="C116870" s="44">
        <f t="shared" si="3652"/>
        <v>4</v>
      </c>
      <c r="D116870" s="44" t="str">
        <f t="shared" si="3653"/>
        <v>Четверг</v>
      </c>
      <c r="E116870">
        <v>296944</v>
      </c>
      <c r="F116870">
        <v>40240</v>
      </c>
    </row>
    <row r="116871" spans="1:6" x14ac:dyDescent="0.3">
      <c r="A116871">
        <v>353120</v>
      </c>
      <c r="B116871" s="2">
        <v>44413.877614886733</v>
      </c>
      <c r="C116871" s="44">
        <f t="shared" si="3652"/>
        <v>4</v>
      </c>
      <c r="D116871" s="44" t="str">
        <f t="shared" si="3653"/>
        <v>Четверг</v>
      </c>
      <c r="E116871">
        <v>133942</v>
      </c>
      <c r="F116871">
        <v>250679</v>
      </c>
    </row>
    <row r="116872" spans="1:6" x14ac:dyDescent="0.3">
      <c r="A116872">
        <v>353122</v>
      </c>
      <c r="B116872" s="2">
        <v>44413.878019417476</v>
      </c>
      <c r="C116872" s="44">
        <f t="shared" si="3652"/>
        <v>4</v>
      </c>
      <c r="D116872" s="44" t="str">
        <f t="shared" si="3653"/>
        <v>Четверг</v>
      </c>
      <c r="E116872">
        <v>170168</v>
      </c>
      <c r="F116872">
        <v>200238</v>
      </c>
    </row>
    <row r="116873" spans="1:6" x14ac:dyDescent="0.3">
      <c r="A116873">
        <v>353125</v>
      </c>
      <c r="B116873" s="2">
        <v>44413.88</v>
      </c>
      <c r="C116873" s="44">
        <f t="shared" si="3652"/>
        <v>4</v>
      </c>
      <c r="D116873" s="44" t="str">
        <f t="shared" si="3653"/>
        <v>Четверг</v>
      </c>
      <c r="E116873">
        <v>206473</v>
      </c>
      <c r="F116873">
        <v>112334</v>
      </c>
    </row>
    <row r="116874" spans="1:6" x14ac:dyDescent="0.3">
      <c r="A116874">
        <v>353126</v>
      </c>
      <c r="B116874" s="2">
        <v>44413.8800420712</v>
      </c>
      <c r="C116874" s="44">
        <f t="shared" si="3652"/>
        <v>4</v>
      </c>
      <c r="D116874" s="44" t="str">
        <f t="shared" si="3653"/>
        <v>Четверг</v>
      </c>
      <c r="E116874">
        <v>319755</v>
      </c>
      <c r="F116874">
        <v>15525</v>
      </c>
    </row>
    <row r="116875" spans="1:6" x14ac:dyDescent="0.3">
      <c r="A116875">
        <v>353131</v>
      </c>
      <c r="B116875" s="2">
        <v>44413.880446601943</v>
      </c>
      <c r="C116875" s="44">
        <f t="shared" si="3652"/>
        <v>4</v>
      </c>
      <c r="D116875" s="44" t="str">
        <f t="shared" si="3653"/>
        <v>Четверг</v>
      </c>
      <c r="E116875">
        <v>17790</v>
      </c>
      <c r="F116875">
        <v>347393</v>
      </c>
    </row>
    <row r="116876" spans="1:6" x14ac:dyDescent="0.3">
      <c r="A116876">
        <v>353135</v>
      </c>
      <c r="B116876" s="2">
        <v>44413.880851132686</v>
      </c>
      <c r="C116876" s="44">
        <f t="shared" si="3652"/>
        <v>4</v>
      </c>
      <c r="D116876" s="44" t="str">
        <f t="shared" si="3653"/>
        <v>Четверг</v>
      </c>
      <c r="E116876">
        <v>7930</v>
      </c>
      <c r="F116876">
        <v>217307</v>
      </c>
    </row>
    <row r="116877" spans="1:6" x14ac:dyDescent="0.3">
      <c r="A116877">
        <v>353136</v>
      </c>
      <c r="B116877" s="2">
        <v>44413.880851132686</v>
      </c>
      <c r="C116877" s="44">
        <f t="shared" si="3652"/>
        <v>4</v>
      </c>
      <c r="D116877" s="44" t="str">
        <f t="shared" si="3653"/>
        <v>Четверг</v>
      </c>
      <c r="E116877">
        <v>146201</v>
      </c>
      <c r="F116877">
        <v>74456</v>
      </c>
    </row>
    <row r="116878" spans="1:6" x14ac:dyDescent="0.3">
      <c r="A116878">
        <v>353139</v>
      </c>
      <c r="B116878" s="2">
        <v>44413.881255663429</v>
      </c>
      <c r="C116878" s="44">
        <f t="shared" si="3652"/>
        <v>4</v>
      </c>
      <c r="D116878" s="44" t="str">
        <f t="shared" si="3653"/>
        <v>Четверг</v>
      </c>
      <c r="E116878">
        <v>75550</v>
      </c>
      <c r="F116878">
        <v>80850</v>
      </c>
    </row>
    <row r="116879" spans="1:6" x14ac:dyDescent="0.3">
      <c r="A116879">
        <v>353143</v>
      </c>
      <c r="B116879" s="2">
        <v>44413.881255663429</v>
      </c>
      <c r="C116879" s="44">
        <f t="shared" si="3652"/>
        <v>4</v>
      </c>
      <c r="D116879" s="44" t="str">
        <f t="shared" si="3653"/>
        <v>Четверг</v>
      </c>
      <c r="E116879">
        <v>97748</v>
      </c>
      <c r="F116879">
        <v>154256</v>
      </c>
    </row>
    <row r="116880" spans="1:6" x14ac:dyDescent="0.3">
      <c r="A116880">
        <v>353148</v>
      </c>
      <c r="B116880" s="2">
        <v>44413.881660194173</v>
      </c>
      <c r="C116880" s="44">
        <f t="shared" si="3652"/>
        <v>4</v>
      </c>
      <c r="D116880" s="44" t="str">
        <f t="shared" si="3653"/>
        <v>Четверг</v>
      </c>
      <c r="E116880">
        <v>252409</v>
      </c>
      <c r="F116880">
        <v>411922</v>
      </c>
    </row>
    <row r="116881" spans="1:6" x14ac:dyDescent="0.3">
      <c r="A116881">
        <v>353153</v>
      </c>
      <c r="B116881" s="2">
        <v>44413.882064724916</v>
      </c>
      <c r="C116881" s="44">
        <f t="shared" si="3652"/>
        <v>4</v>
      </c>
      <c r="D116881" s="44" t="str">
        <f t="shared" si="3653"/>
        <v>Четверг</v>
      </c>
      <c r="E116881">
        <v>45739</v>
      </c>
      <c r="F116881">
        <v>176818</v>
      </c>
    </row>
    <row r="116882" spans="1:6" x14ac:dyDescent="0.3">
      <c r="A116882">
        <v>353155</v>
      </c>
      <c r="B116882" s="2">
        <v>44413.882064724916</v>
      </c>
      <c r="C116882" s="44">
        <f t="shared" si="3652"/>
        <v>4</v>
      </c>
      <c r="D116882" s="44" t="str">
        <f t="shared" si="3653"/>
        <v>Четверг</v>
      </c>
      <c r="E116882">
        <v>74979</v>
      </c>
      <c r="F116882">
        <v>78273</v>
      </c>
    </row>
    <row r="116883" spans="1:6" x14ac:dyDescent="0.3">
      <c r="A116883">
        <v>353159</v>
      </c>
      <c r="B116883" s="2">
        <v>44413.882064724916</v>
      </c>
      <c r="C116883" s="44">
        <f t="shared" si="3652"/>
        <v>4</v>
      </c>
      <c r="D116883" s="44" t="str">
        <f t="shared" si="3653"/>
        <v>Четверг</v>
      </c>
      <c r="E116883">
        <v>80072</v>
      </c>
      <c r="F116883">
        <v>50669</v>
      </c>
    </row>
    <row r="116884" spans="1:6" x14ac:dyDescent="0.3">
      <c r="A116884">
        <v>353163</v>
      </c>
      <c r="B116884" s="2">
        <v>44413.882064724916</v>
      </c>
      <c r="C116884" s="44">
        <f t="shared" si="3652"/>
        <v>4</v>
      </c>
      <c r="D116884" s="44" t="str">
        <f t="shared" si="3653"/>
        <v>Четверг</v>
      </c>
      <c r="E116884">
        <v>229069</v>
      </c>
      <c r="F116884">
        <v>17483</v>
      </c>
    </row>
    <row r="116885" spans="1:6" x14ac:dyDescent="0.3">
      <c r="A116885">
        <v>353164</v>
      </c>
      <c r="B116885" s="2">
        <v>44413.882469255666</v>
      </c>
      <c r="C116885" s="44">
        <f t="shared" si="3652"/>
        <v>4</v>
      </c>
      <c r="D116885" s="44" t="str">
        <f t="shared" si="3653"/>
        <v>Четверг</v>
      </c>
      <c r="E116885">
        <v>209530</v>
      </c>
      <c r="F116885">
        <v>80726</v>
      </c>
    </row>
    <row r="116886" spans="1:6" x14ac:dyDescent="0.3">
      <c r="A116886">
        <v>353169</v>
      </c>
      <c r="B116886" s="2">
        <v>44413.883682847896</v>
      </c>
      <c r="C116886" s="44">
        <f t="shared" si="3652"/>
        <v>4</v>
      </c>
      <c r="D116886" s="44" t="str">
        <f t="shared" si="3653"/>
        <v>Четверг</v>
      </c>
      <c r="E116886">
        <v>219489</v>
      </c>
      <c r="F116886">
        <v>315541</v>
      </c>
    </row>
    <row r="116887" spans="1:6" x14ac:dyDescent="0.3">
      <c r="A116887">
        <v>353174</v>
      </c>
      <c r="B116887" s="2">
        <v>44413.883682847896</v>
      </c>
      <c r="C116887" s="44">
        <f t="shared" si="3652"/>
        <v>4</v>
      </c>
      <c r="D116887" s="44" t="str">
        <f t="shared" si="3653"/>
        <v>Четверг</v>
      </c>
      <c r="E116887">
        <v>295049</v>
      </c>
      <c r="F116887">
        <v>21760</v>
      </c>
    </row>
    <row r="116888" spans="1:6" x14ac:dyDescent="0.3">
      <c r="A116888">
        <v>353175</v>
      </c>
      <c r="B116888" s="2">
        <v>44413.884087378647</v>
      </c>
      <c r="C116888" s="44">
        <f t="shared" si="3652"/>
        <v>4</v>
      </c>
      <c r="D116888" s="44" t="str">
        <f t="shared" si="3653"/>
        <v>Четверг</v>
      </c>
      <c r="E116888">
        <v>49534</v>
      </c>
      <c r="F116888">
        <v>343491</v>
      </c>
    </row>
    <row r="116889" spans="1:6" x14ac:dyDescent="0.3">
      <c r="A116889">
        <v>353176</v>
      </c>
      <c r="B116889" s="2">
        <v>44413.884087378647</v>
      </c>
      <c r="C116889" s="44">
        <f t="shared" si="3652"/>
        <v>4</v>
      </c>
      <c r="D116889" s="44" t="str">
        <f t="shared" si="3653"/>
        <v>Четверг</v>
      </c>
      <c r="E116889">
        <v>87665</v>
      </c>
      <c r="F116889">
        <v>59485</v>
      </c>
    </row>
    <row r="116890" spans="1:6" x14ac:dyDescent="0.3">
      <c r="A116890">
        <v>353180</v>
      </c>
      <c r="B116890" s="2">
        <v>44413.884087378647</v>
      </c>
      <c r="C116890" s="44">
        <f t="shared" si="3652"/>
        <v>4</v>
      </c>
      <c r="D116890" s="44" t="str">
        <f t="shared" si="3653"/>
        <v>Четверг</v>
      </c>
      <c r="E116890">
        <v>207997</v>
      </c>
      <c r="F116890">
        <v>274569</v>
      </c>
    </row>
    <row r="116891" spans="1:6" x14ac:dyDescent="0.3">
      <c r="A116891">
        <v>353184</v>
      </c>
      <c r="B116891" s="2">
        <v>44413.884087378647</v>
      </c>
      <c r="C116891" s="44">
        <f t="shared" si="3652"/>
        <v>4</v>
      </c>
      <c r="D116891" s="44" t="str">
        <f t="shared" si="3653"/>
        <v>Четверг</v>
      </c>
      <c r="E116891">
        <v>345150</v>
      </c>
      <c r="F116891">
        <v>470762</v>
      </c>
    </row>
    <row r="116892" spans="1:6" x14ac:dyDescent="0.3">
      <c r="A116892">
        <v>353185</v>
      </c>
      <c r="B116892" s="2">
        <v>44413.884333333335</v>
      </c>
      <c r="C116892" s="44">
        <f t="shared" si="3652"/>
        <v>4</v>
      </c>
      <c r="D116892" s="44" t="str">
        <f t="shared" si="3653"/>
        <v>Четверг</v>
      </c>
      <c r="E116892">
        <v>125134</v>
      </c>
      <c r="F116892">
        <v>154228</v>
      </c>
    </row>
    <row r="116893" spans="1:6" x14ac:dyDescent="0.3">
      <c r="A116893">
        <v>353189</v>
      </c>
      <c r="B116893" s="2">
        <v>44413.885300970869</v>
      </c>
      <c r="C116893" s="44">
        <f t="shared" si="3652"/>
        <v>4</v>
      </c>
      <c r="D116893" s="44" t="str">
        <f t="shared" si="3653"/>
        <v>Четверг</v>
      </c>
      <c r="E116893">
        <v>223999</v>
      </c>
      <c r="F116893">
        <v>344776</v>
      </c>
    </row>
    <row r="116894" spans="1:6" x14ac:dyDescent="0.3">
      <c r="A116894">
        <v>353194</v>
      </c>
      <c r="B116894" s="2">
        <v>44413.885300970876</v>
      </c>
      <c r="C116894" s="44">
        <f t="shared" si="3652"/>
        <v>4</v>
      </c>
      <c r="D116894" s="44" t="str">
        <f t="shared" si="3653"/>
        <v>Четверг</v>
      </c>
      <c r="E116894">
        <v>305490</v>
      </c>
      <c r="F116894">
        <v>83485</v>
      </c>
    </row>
    <row r="116895" spans="1:6" x14ac:dyDescent="0.3">
      <c r="A116895">
        <v>353196</v>
      </c>
      <c r="B116895" s="2">
        <v>44413.88570550162</v>
      </c>
      <c r="C116895" s="44">
        <f t="shared" si="3652"/>
        <v>4</v>
      </c>
      <c r="D116895" s="44" t="str">
        <f t="shared" si="3653"/>
        <v>Четверг</v>
      </c>
      <c r="E116895">
        <v>141734</v>
      </c>
      <c r="F116895">
        <v>405774</v>
      </c>
    </row>
    <row r="116896" spans="1:6" x14ac:dyDescent="0.3">
      <c r="A116896">
        <v>353199</v>
      </c>
      <c r="B116896" s="2">
        <v>44413.886514563106</v>
      </c>
      <c r="C116896" s="44">
        <f t="shared" si="3652"/>
        <v>4</v>
      </c>
      <c r="D116896" s="44" t="str">
        <f t="shared" si="3653"/>
        <v>Четверг</v>
      </c>
      <c r="E116896">
        <v>84583</v>
      </c>
      <c r="F116896">
        <v>42035</v>
      </c>
    </row>
    <row r="116897" spans="1:6" x14ac:dyDescent="0.3">
      <c r="A116897">
        <v>353201</v>
      </c>
      <c r="B116897" s="2">
        <v>44413.886919093849</v>
      </c>
      <c r="C116897" s="44">
        <f t="shared" si="3652"/>
        <v>4</v>
      </c>
      <c r="D116897" s="44" t="str">
        <f t="shared" si="3653"/>
        <v>Четверг</v>
      </c>
      <c r="E116897">
        <v>35131</v>
      </c>
      <c r="F116897">
        <v>191893</v>
      </c>
    </row>
    <row r="116898" spans="1:6" x14ac:dyDescent="0.3">
      <c r="A116898">
        <v>353203</v>
      </c>
      <c r="B116898" s="2">
        <v>44413.886919093849</v>
      </c>
      <c r="C116898" s="44">
        <f t="shared" si="3652"/>
        <v>4</v>
      </c>
      <c r="D116898" s="44" t="str">
        <f t="shared" si="3653"/>
        <v>Четверг</v>
      </c>
      <c r="E116898">
        <v>103686</v>
      </c>
      <c r="F116898">
        <v>432277</v>
      </c>
    </row>
    <row r="116899" spans="1:6" x14ac:dyDescent="0.3">
      <c r="A116899">
        <v>353207</v>
      </c>
      <c r="B116899" s="2">
        <v>44413.8873236246</v>
      </c>
      <c r="C116899" s="44">
        <f t="shared" si="3652"/>
        <v>4</v>
      </c>
      <c r="D116899" s="44" t="str">
        <f t="shared" si="3653"/>
        <v>Четверг</v>
      </c>
      <c r="E116899">
        <v>65089</v>
      </c>
      <c r="F116899">
        <v>394819</v>
      </c>
    </row>
    <row r="116900" spans="1:6" x14ac:dyDescent="0.3">
      <c r="A116900">
        <v>353210</v>
      </c>
      <c r="B116900" s="2">
        <v>44413.8873236246</v>
      </c>
      <c r="C116900" s="44">
        <f t="shared" si="3652"/>
        <v>4</v>
      </c>
      <c r="D116900" s="44" t="str">
        <f t="shared" si="3653"/>
        <v>Четверг</v>
      </c>
      <c r="E116900">
        <v>85149</v>
      </c>
      <c r="F116900">
        <v>111368</v>
      </c>
    </row>
    <row r="116901" spans="1:6" x14ac:dyDescent="0.3">
      <c r="A116901">
        <v>353213</v>
      </c>
      <c r="B116901" s="2">
        <v>44413.887728155336</v>
      </c>
      <c r="C116901" s="44">
        <f t="shared" si="3652"/>
        <v>4</v>
      </c>
      <c r="D116901" s="44" t="str">
        <f t="shared" si="3653"/>
        <v>Четверг</v>
      </c>
      <c r="E116901">
        <v>236284</v>
      </c>
      <c r="F116901">
        <v>264283</v>
      </c>
    </row>
    <row r="116902" spans="1:6" x14ac:dyDescent="0.3">
      <c r="A116902">
        <v>353216</v>
      </c>
      <c r="B116902" s="2">
        <v>44413.88853721683</v>
      </c>
      <c r="C116902" s="44">
        <f t="shared" si="3652"/>
        <v>4</v>
      </c>
      <c r="D116902" s="44" t="str">
        <f t="shared" si="3653"/>
        <v>Четверг</v>
      </c>
      <c r="E116902">
        <v>118036</v>
      </c>
      <c r="F116902">
        <v>154256</v>
      </c>
    </row>
    <row r="116903" spans="1:6" x14ac:dyDescent="0.3">
      <c r="A116903">
        <v>353218</v>
      </c>
      <c r="B116903" s="2">
        <v>44413.88853721683</v>
      </c>
      <c r="C116903" s="44">
        <f t="shared" si="3652"/>
        <v>4</v>
      </c>
      <c r="D116903" s="44" t="str">
        <f t="shared" si="3653"/>
        <v>Четверг</v>
      </c>
      <c r="E116903">
        <v>233595</v>
      </c>
      <c r="F116903">
        <v>123413</v>
      </c>
    </row>
    <row r="116904" spans="1:6" x14ac:dyDescent="0.3">
      <c r="A116904">
        <v>353219</v>
      </c>
      <c r="B116904" s="2">
        <v>44413.888941747573</v>
      </c>
      <c r="C116904" s="44">
        <f t="shared" si="3652"/>
        <v>4</v>
      </c>
      <c r="D116904" s="44" t="str">
        <f t="shared" si="3653"/>
        <v>Четверг</v>
      </c>
      <c r="E116904">
        <v>161354</v>
      </c>
      <c r="F116904">
        <v>379859</v>
      </c>
    </row>
    <row r="116905" spans="1:6" x14ac:dyDescent="0.3">
      <c r="A116905">
        <v>353222</v>
      </c>
      <c r="B116905" s="2">
        <v>44413.888941747573</v>
      </c>
      <c r="C116905" s="44">
        <f t="shared" si="3652"/>
        <v>4</v>
      </c>
      <c r="D116905" s="44" t="str">
        <f t="shared" si="3653"/>
        <v>Четверг</v>
      </c>
      <c r="E116905">
        <v>183139</v>
      </c>
      <c r="F116905">
        <v>333665</v>
      </c>
    </row>
    <row r="116906" spans="1:6" x14ac:dyDescent="0.3">
      <c r="A116906">
        <v>353226</v>
      </c>
      <c r="B116906" s="2">
        <v>44413.889750809059</v>
      </c>
      <c r="C116906" s="44">
        <f t="shared" si="3652"/>
        <v>4</v>
      </c>
      <c r="D116906" s="44" t="str">
        <f t="shared" si="3653"/>
        <v>Четверг</v>
      </c>
      <c r="E116906">
        <v>253247</v>
      </c>
      <c r="F116906">
        <v>250679</v>
      </c>
    </row>
    <row r="116907" spans="1:6" x14ac:dyDescent="0.3">
      <c r="A116907">
        <v>353229</v>
      </c>
      <c r="B116907" s="2">
        <v>44413.889750809059</v>
      </c>
      <c r="C116907" s="44">
        <f t="shared" si="3652"/>
        <v>4</v>
      </c>
      <c r="D116907" s="44" t="str">
        <f t="shared" si="3653"/>
        <v>Четверг</v>
      </c>
      <c r="E116907">
        <v>328184</v>
      </c>
      <c r="F116907">
        <v>458081</v>
      </c>
    </row>
    <row r="116908" spans="1:6" x14ac:dyDescent="0.3">
      <c r="A116908">
        <v>353231</v>
      </c>
      <c r="B116908" s="2">
        <v>44413.890155339803</v>
      </c>
      <c r="C116908" s="44">
        <f t="shared" si="3652"/>
        <v>4</v>
      </c>
      <c r="D116908" s="44" t="str">
        <f t="shared" si="3653"/>
        <v>Четверг</v>
      </c>
      <c r="E116908">
        <v>158650</v>
      </c>
      <c r="F116908">
        <v>411922</v>
      </c>
    </row>
    <row r="116909" spans="1:6" x14ac:dyDescent="0.3">
      <c r="A116909">
        <v>353234</v>
      </c>
      <c r="B116909" s="2">
        <v>44413.892177993534</v>
      </c>
      <c r="C116909" s="44">
        <f t="shared" si="3652"/>
        <v>4</v>
      </c>
      <c r="D116909" s="44" t="str">
        <f t="shared" si="3653"/>
        <v>Четверг</v>
      </c>
      <c r="E116909">
        <v>214443</v>
      </c>
      <c r="F116909">
        <v>345496</v>
      </c>
    </row>
    <row r="116910" spans="1:6" x14ac:dyDescent="0.3">
      <c r="A116910">
        <v>353238</v>
      </c>
      <c r="B116910" s="2">
        <v>44413.892987055013</v>
      </c>
      <c r="C116910" s="44">
        <f t="shared" si="3652"/>
        <v>4</v>
      </c>
      <c r="D116910" s="44" t="str">
        <f t="shared" si="3653"/>
        <v>Четверг</v>
      </c>
      <c r="E116910">
        <v>263487</v>
      </c>
      <c r="F116910">
        <v>118549</v>
      </c>
    </row>
    <row r="116911" spans="1:6" x14ac:dyDescent="0.3">
      <c r="A116911">
        <v>353242</v>
      </c>
      <c r="B116911" s="2">
        <v>44413.893391585763</v>
      </c>
      <c r="C116911" s="44">
        <f t="shared" si="3652"/>
        <v>4</v>
      </c>
      <c r="D116911" s="44" t="str">
        <f t="shared" si="3653"/>
        <v>Четверг</v>
      </c>
      <c r="E116911">
        <v>52891</v>
      </c>
      <c r="F116911">
        <v>242428</v>
      </c>
    </row>
    <row r="116912" spans="1:6" x14ac:dyDescent="0.3">
      <c r="A116912">
        <v>353244</v>
      </c>
      <c r="B116912" s="2">
        <v>44413.893391585763</v>
      </c>
      <c r="C116912" s="44">
        <f t="shared" si="3652"/>
        <v>4</v>
      </c>
      <c r="D116912" s="44" t="str">
        <f t="shared" si="3653"/>
        <v>Четверг</v>
      </c>
      <c r="E116912">
        <v>83214</v>
      </c>
      <c r="F116912">
        <v>357547</v>
      </c>
    </row>
    <row r="116913" spans="1:6" x14ac:dyDescent="0.3">
      <c r="A116913">
        <v>353246</v>
      </c>
      <c r="B116913" s="2">
        <v>44413.893796116507</v>
      </c>
      <c r="C116913" s="44">
        <f t="shared" si="3652"/>
        <v>4</v>
      </c>
      <c r="D116913" s="44" t="str">
        <f t="shared" si="3653"/>
        <v>Четверг</v>
      </c>
      <c r="E116913">
        <v>142502</v>
      </c>
      <c r="F116913">
        <v>449373</v>
      </c>
    </row>
    <row r="116914" spans="1:6" x14ac:dyDescent="0.3">
      <c r="A116914">
        <v>353251</v>
      </c>
      <c r="B116914" s="2">
        <v>44413.895009708736</v>
      </c>
      <c r="C116914" s="44">
        <f t="shared" si="3652"/>
        <v>4</v>
      </c>
      <c r="D116914" s="44" t="str">
        <f t="shared" si="3653"/>
        <v>Четверг</v>
      </c>
      <c r="E116914">
        <v>39112</v>
      </c>
      <c r="F116914">
        <v>386066</v>
      </c>
    </row>
    <row r="116915" spans="1:6" x14ac:dyDescent="0.3">
      <c r="A116915">
        <v>353255</v>
      </c>
      <c r="B116915" s="2">
        <v>44413.89541423948</v>
      </c>
      <c r="C116915" s="44">
        <f t="shared" si="3652"/>
        <v>4</v>
      </c>
      <c r="D116915" s="44" t="str">
        <f t="shared" si="3653"/>
        <v>Четверг</v>
      </c>
      <c r="E116915">
        <v>97352</v>
      </c>
      <c r="F116915">
        <v>360778</v>
      </c>
    </row>
    <row r="116916" spans="1:6" x14ac:dyDescent="0.3">
      <c r="A116916">
        <v>353257</v>
      </c>
      <c r="B116916" s="2">
        <v>44413.895414239487</v>
      </c>
      <c r="C116916" s="44">
        <f t="shared" si="3652"/>
        <v>4</v>
      </c>
      <c r="D116916" s="44" t="str">
        <f t="shared" si="3653"/>
        <v>Четверг</v>
      </c>
      <c r="E116916">
        <v>299122</v>
      </c>
      <c r="F116916">
        <v>470762</v>
      </c>
    </row>
    <row r="116917" spans="1:6" x14ac:dyDescent="0.3">
      <c r="A116917">
        <v>353260</v>
      </c>
      <c r="B116917" s="2">
        <v>44413.895818770223</v>
      </c>
      <c r="C116917" s="44">
        <f t="shared" si="3652"/>
        <v>4</v>
      </c>
      <c r="D116917" s="44" t="str">
        <f t="shared" si="3653"/>
        <v>Четверг</v>
      </c>
      <c r="E116917">
        <v>91064</v>
      </c>
      <c r="F116917">
        <v>347008</v>
      </c>
    </row>
    <row r="116918" spans="1:6" x14ac:dyDescent="0.3">
      <c r="A116918">
        <v>353265</v>
      </c>
      <c r="B116918" s="2">
        <v>44413.895818770223</v>
      </c>
      <c r="C116918" s="44">
        <f t="shared" si="3652"/>
        <v>4</v>
      </c>
      <c r="D116918" s="44" t="str">
        <f t="shared" si="3653"/>
        <v>Четверг</v>
      </c>
      <c r="E116918">
        <v>278060</v>
      </c>
      <c r="F116918">
        <v>404226</v>
      </c>
    </row>
    <row r="116919" spans="1:6" x14ac:dyDescent="0.3">
      <c r="A116919">
        <v>353266</v>
      </c>
      <c r="B116919" s="2">
        <v>44413.895818770223</v>
      </c>
      <c r="C116919" s="44">
        <f t="shared" si="3652"/>
        <v>4</v>
      </c>
      <c r="D116919" s="44" t="str">
        <f t="shared" si="3653"/>
        <v>Четверг</v>
      </c>
      <c r="E116919">
        <v>336830</v>
      </c>
      <c r="F116919">
        <v>182191</v>
      </c>
    </row>
    <row r="116920" spans="1:6" x14ac:dyDescent="0.3">
      <c r="A116920">
        <v>353268</v>
      </c>
      <c r="B116920" s="2">
        <v>44413.896223300973</v>
      </c>
      <c r="C116920" s="44">
        <f t="shared" si="3652"/>
        <v>4</v>
      </c>
      <c r="D116920" s="44" t="str">
        <f t="shared" si="3653"/>
        <v>Четверг</v>
      </c>
      <c r="E116920">
        <v>193280</v>
      </c>
      <c r="F116920">
        <v>291317</v>
      </c>
    </row>
    <row r="116921" spans="1:6" x14ac:dyDescent="0.3">
      <c r="A116921">
        <v>353273</v>
      </c>
      <c r="B116921" s="2">
        <v>44413.89703236246</v>
      </c>
      <c r="C116921" s="44">
        <f t="shared" si="3652"/>
        <v>4</v>
      </c>
      <c r="D116921" s="44" t="str">
        <f t="shared" si="3653"/>
        <v>Четверг</v>
      </c>
      <c r="E116921">
        <v>156771</v>
      </c>
      <c r="F116921">
        <v>455878</v>
      </c>
    </row>
    <row r="116922" spans="1:6" x14ac:dyDescent="0.3">
      <c r="A116922">
        <v>353276</v>
      </c>
      <c r="B116922" s="2">
        <v>44413.897436893203</v>
      </c>
      <c r="C116922" s="44">
        <f t="shared" si="3652"/>
        <v>4</v>
      </c>
      <c r="D116922" s="44" t="str">
        <f t="shared" si="3653"/>
        <v>Четверг</v>
      </c>
      <c r="E116922">
        <v>223589</v>
      </c>
      <c r="F116922">
        <v>118549</v>
      </c>
    </row>
    <row r="116923" spans="1:6" x14ac:dyDescent="0.3">
      <c r="A116923">
        <v>353279</v>
      </c>
      <c r="B116923" s="2">
        <v>44413.89824595469</v>
      </c>
      <c r="C116923" s="44">
        <f t="shared" si="3652"/>
        <v>4</v>
      </c>
      <c r="D116923" s="44" t="str">
        <f t="shared" si="3653"/>
        <v>Четверг</v>
      </c>
      <c r="E116923">
        <v>158747</v>
      </c>
      <c r="F116923">
        <v>336616</v>
      </c>
    </row>
    <row r="116924" spans="1:6" x14ac:dyDescent="0.3">
      <c r="A116924">
        <v>353284</v>
      </c>
      <c r="B116924" s="2">
        <v>44413.898245954697</v>
      </c>
      <c r="C116924" s="44">
        <f t="shared" si="3652"/>
        <v>4</v>
      </c>
      <c r="D116924" s="44" t="str">
        <f t="shared" si="3653"/>
        <v>Четверг</v>
      </c>
      <c r="E116924">
        <v>158660</v>
      </c>
      <c r="F116924">
        <v>250679</v>
      </c>
    </row>
    <row r="116925" spans="1:6" x14ac:dyDescent="0.3">
      <c r="A116925">
        <v>353288</v>
      </c>
      <c r="B116925" s="2">
        <v>44413.89865048544</v>
      </c>
      <c r="C116925" s="44">
        <f t="shared" si="3652"/>
        <v>4</v>
      </c>
      <c r="D116925" s="44" t="str">
        <f t="shared" si="3653"/>
        <v>Четверг</v>
      </c>
      <c r="E116925">
        <v>68786</v>
      </c>
      <c r="F116925">
        <v>104958</v>
      </c>
    </row>
    <row r="116926" spans="1:6" x14ac:dyDescent="0.3">
      <c r="A116926">
        <v>353293</v>
      </c>
      <c r="B116926" s="2">
        <v>44413.89865048544</v>
      </c>
      <c r="C116926" s="44">
        <f t="shared" si="3652"/>
        <v>4</v>
      </c>
      <c r="D116926" s="44" t="str">
        <f t="shared" si="3653"/>
        <v>Четверг</v>
      </c>
      <c r="E116926">
        <v>339080</v>
      </c>
      <c r="F116926">
        <v>111368</v>
      </c>
    </row>
    <row r="116927" spans="1:6" x14ac:dyDescent="0.3">
      <c r="A116927">
        <v>353294</v>
      </c>
      <c r="B116927" s="2">
        <v>44413.899055016176</v>
      </c>
      <c r="C116927" s="44">
        <f t="shared" si="3652"/>
        <v>4</v>
      </c>
      <c r="D116927" s="44" t="str">
        <f t="shared" si="3653"/>
        <v>Четверг</v>
      </c>
      <c r="E116927">
        <v>78429</v>
      </c>
      <c r="F116927">
        <v>439981</v>
      </c>
    </row>
    <row r="116928" spans="1:6" x14ac:dyDescent="0.3">
      <c r="A116928">
        <v>353298</v>
      </c>
      <c r="B116928" s="2">
        <v>44413.900268608413</v>
      </c>
      <c r="C116928" s="44">
        <f t="shared" si="3652"/>
        <v>4</v>
      </c>
      <c r="D116928" s="44" t="str">
        <f t="shared" si="3653"/>
        <v>Четверг</v>
      </c>
      <c r="E116928">
        <v>97253</v>
      </c>
      <c r="F116928">
        <v>42842</v>
      </c>
    </row>
    <row r="116929" spans="1:6" x14ac:dyDescent="0.3">
      <c r="A116929">
        <v>353299</v>
      </c>
      <c r="B116929" s="2">
        <v>44413.900268608413</v>
      </c>
      <c r="C116929" s="44">
        <f t="shared" si="3652"/>
        <v>4</v>
      </c>
      <c r="D116929" s="44" t="str">
        <f t="shared" si="3653"/>
        <v>Четверг</v>
      </c>
      <c r="E116929">
        <v>154045</v>
      </c>
      <c r="F116929">
        <v>137327</v>
      </c>
    </row>
    <row r="116930" spans="1:6" x14ac:dyDescent="0.3">
      <c r="A116930">
        <v>353301</v>
      </c>
      <c r="B116930" s="2">
        <v>44413.900268608413</v>
      </c>
      <c r="C116930" s="44">
        <f t="shared" si="3652"/>
        <v>4</v>
      </c>
      <c r="D116930" s="44" t="str">
        <f t="shared" si="3653"/>
        <v>Четверг</v>
      </c>
      <c r="E116930">
        <v>343836</v>
      </c>
      <c r="F116930">
        <v>238334</v>
      </c>
    </row>
    <row r="116931" spans="1:6" x14ac:dyDescent="0.3">
      <c r="A116931">
        <v>353303</v>
      </c>
      <c r="B116931" s="2">
        <v>44413.9010776699</v>
      </c>
      <c r="C116931" s="44">
        <f t="shared" ref="C116931:C116994" si="3654">WEEKDAY(B116931,2)</f>
        <v>4</v>
      </c>
      <c r="D116931" s="44" t="str">
        <f t="shared" ref="D116931:D116994" si="3655">IF(C116931=1,"Понедельник",(IF(C116931=2,"Вторник",(IF(C116931=3,"Среда",(IF(C116931=4,"Четверг",(IF(C116931=5,"Пятница",(IF(C116931=6,"Суббота","Воскресенье")))))))))))</f>
        <v>Четверг</v>
      </c>
      <c r="E116931">
        <v>56998</v>
      </c>
      <c r="F116931">
        <v>428362</v>
      </c>
    </row>
    <row r="116932" spans="1:6" x14ac:dyDescent="0.3">
      <c r="A116932">
        <v>353307</v>
      </c>
      <c r="B116932" s="2">
        <v>44413.90148220065</v>
      </c>
      <c r="C116932" s="44">
        <f t="shared" si="3654"/>
        <v>4</v>
      </c>
      <c r="D116932" s="44" t="str">
        <f t="shared" si="3655"/>
        <v>Четверг</v>
      </c>
      <c r="E116932">
        <v>70473</v>
      </c>
      <c r="F116932">
        <v>61191</v>
      </c>
    </row>
    <row r="116933" spans="1:6" x14ac:dyDescent="0.3">
      <c r="A116933">
        <v>353310</v>
      </c>
      <c r="B116933" s="2">
        <v>44413.90148220065</v>
      </c>
      <c r="C116933" s="44">
        <f t="shared" si="3654"/>
        <v>4</v>
      </c>
      <c r="D116933" s="44" t="str">
        <f t="shared" si="3655"/>
        <v>Четверг</v>
      </c>
      <c r="E116933">
        <v>198884</v>
      </c>
      <c r="F116933">
        <v>408046</v>
      </c>
    </row>
    <row r="116934" spans="1:6" x14ac:dyDescent="0.3">
      <c r="A116934">
        <v>353312</v>
      </c>
      <c r="B116934" s="2">
        <v>44413.90148220065</v>
      </c>
      <c r="C116934" s="44">
        <f t="shared" si="3654"/>
        <v>4</v>
      </c>
      <c r="D116934" s="44" t="str">
        <f t="shared" si="3655"/>
        <v>Четверг</v>
      </c>
      <c r="E116934">
        <v>326577</v>
      </c>
      <c r="F116934">
        <v>250679</v>
      </c>
    </row>
    <row r="116935" spans="1:6" x14ac:dyDescent="0.3">
      <c r="A116935">
        <v>353315</v>
      </c>
      <c r="B116935" s="2">
        <v>44413.901886731393</v>
      </c>
      <c r="C116935" s="44">
        <f t="shared" si="3654"/>
        <v>4</v>
      </c>
      <c r="D116935" s="44" t="str">
        <f t="shared" si="3655"/>
        <v>Четверг</v>
      </c>
      <c r="E116935">
        <v>137119</v>
      </c>
      <c r="F116935">
        <v>351192</v>
      </c>
    </row>
    <row r="116936" spans="1:6" x14ac:dyDescent="0.3">
      <c r="A116936">
        <v>353319</v>
      </c>
      <c r="B116936" s="2">
        <v>44413.903100323623</v>
      </c>
      <c r="C116936" s="44">
        <f t="shared" si="3654"/>
        <v>4</v>
      </c>
      <c r="D116936" s="44" t="str">
        <f t="shared" si="3655"/>
        <v>Четверг</v>
      </c>
      <c r="E116936">
        <v>324520</v>
      </c>
      <c r="F116936">
        <v>285680</v>
      </c>
    </row>
    <row r="116937" spans="1:6" x14ac:dyDescent="0.3">
      <c r="A116937">
        <v>353322</v>
      </c>
      <c r="B116937" s="2">
        <v>44413.90390938511</v>
      </c>
      <c r="C116937" s="44">
        <f t="shared" si="3654"/>
        <v>4</v>
      </c>
      <c r="D116937" s="44" t="str">
        <f t="shared" si="3655"/>
        <v>Четверг</v>
      </c>
      <c r="E116937">
        <v>219573</v>
      </c>
      <c r="F116937">
        <v>95024</v>
      </c>
    </row>
    <row r="116938" spans="1:6" x14ac:dyDescent="0.3">
      <c r="A116938">
        <v>353327</v>
      </c>
      <c r="B116938" s="2">
        <v>44413.90431391586</v>
      </c>
      <c r="C116938" s="44">
        <f t="shared" si="3654"/>
        <v>4</v>
      </c>
      <c r="D116938" s="44" t="str">
        <f t="shared" si="3655"/>
        <v>Четверг</v>
      </c>
      <c r="E116938">
        <v>17799</v>
      </c>
      <c r="F116938">
        <v>329376</v>
      </c>
    </row>
    <row r="116939" spans="1:6" x14ac:dyDescent="0.3">
      <c r="A116939">
        <v>353332</v>
      </c>
      <c r="B116939" s="2">
        <v>44413.905932038833</v>
      </c>
      <c r="C116939" s="44">
        <f t="shared" si="3654"/>
        <v>4</v>
      </c>
      <c r="D116939" s="44" t="str">
        <f t="shared" si="3655"/>
        <v>Четверг</v>
      </c>
      <c r="E116939">
        <v>48977</v>
      </c>
      <c r="F116939">
        <v>286726</v>
      </c>
    </row>
    <row r="116940" spans="1:6" x14ac:dyDescent="0.3">
      <c r="A116940">
        <v>353335</v>
      </c>
      <c r="B116940" s="2">
        <v>44413.906336569577</v>
      </c>
      <c r="C116940" s="44">
        <f t="shared" si="3654"/>
        <v>4</v>
      </c>
      <c r="D116940" s="44" t="str">
        <f t="shared" si="3655"/>
        <v>Четверг</v>
      </c>
      <c r="E116940">
        <v>111603</v>
      </c>
      <c r="F116940">
        <v>149755</v>
      </c>
    </row>
    <row r="116941" spans="1:6" x14ac:dyDescent="0.3">
      <c r="A116941">
        <v>353340</v>
      </c>
      <c r="B116941" s="2">
        <v>44413.906336569577</v>
      </c>
      <c r="C116941" s="44">
        <f t="shared" si="3654"/>
        <v>4</v>
      </c>
      <c r="D116941" s="44" t="str">
        <f t="shared" si="3655"/>
        <v>Четверг</v>
      </c>
      <c r="E116941">
        <v>279496</v>
      </c>
      <c r="F116941">
        <v>87238</v>
      </c>
    </row>
    <row r="116942" spans="1:6" x14ac:dyDescent="0.3">
      <c r="A116942">
        <v>353343</v>
      </c>
      <c r="B116942" s="2">
        <v>44413.906741100327</v>
      </c>
      <c r="C116942" s="44">
        <f t="shared" si="3654"/>
        <v>4</v>
      </c>
      <c r="D116942" s="44" t="str">
        <f t="shared" si="3655"/>
        <v>Четверг</v>
      </c>
      <c r="E116942">
        <v>348578</v>
      </c>
      <c r="F116942">
        <v>206501</v>
      </c>
    </row>
    <row r="116943" spans="1:6" x14ac:dyDescent="0.3">
      <c r="A116943">
        <v>353347</v>
      </c>
      <c r="B116943" s="2">
        <v>44413.907550161814</v>
      </c>
      <c r="C116943" s="44">
        <f t="shared" si="3654"/>
        <v>4</v>
      </c>
      <c r="D116943" s="44" t="str">
        <f t="shared" si="3655"/>
        <v>Четверг</v>
      </c>
      <c r="E116943">
        <v>270048</v>
      </c>
      <c r="F116943">
        <v>463045</v>
      </c>
    </row>
    <row r="116944" spans="1:6" x14ac:dyDescent="0.3">
      <c r="A116944">
        <v>353349</v>
      </c>
      <c r="B116944" s="2">
        <v>44413.907954692557</v>
      </c>
      <c r="C116944" s="44">
        <f t="shared" si="3654"/>
        <v>4</v>
      </c>
      <c r="D116944" s="44" t="str">
        <f t="shared" si="3655"/>
        <v>Четверг</v>
      </c>
      <c r="E116944">
        <v>315825</v>
      </c>
      <c r="F116944">
        <v>439981</v>
      </c>
    </row>
    <row r="116945" spans="1:6" x14ac:dyDescent="0.3">
      <c r="A116945">
        <v>353351</v>
      </c>
      <c r="B116945" s="2">
        <v>44413.909168284787</v>
      </c>
      <c r="C116945" s="44">
        <f t="shared" si="3654"/>
        <v>4</v>
      </c>
      <c r="D116945" s="44" t="str">
        <f t="shared" si="3655"/>
        <v>Четверг</v>
      </c>
      <c r="E116945">
        <v>40803</v>
      </c>
      <c r="F116945">
        <v>143750</v>
      </c>
    </row>
    <row r="116946" spans="1:6" x14ac:dyDescent="0.3">
      <c r="A116946">
        <v>353353</v>
      </c>
      <c r="B116946" s="2">
        <v>44413.909572815537</v>
      </c>
      <c r="C116946" s="44">
        <f t="shared" si="3654"/>
        <v>4</v>
      </c>
      <c r="D116946" s="44" t="str">
        <f t="shared" si="3655"/>
        <v>Четверг</v>
      </c>
      <c r="E116946">
        <v>94856</v>
      </c>
      <c r="F116946">
        <v>230507</v>
      </c>
    </row>
    <row r="116947" spans="1:6" x14ac:dyDescent="0.3">
      <c r="A116947">
        <v>353354</v>
      </c>
      <c r="B116947" s="2">
        <v>44413.910381877024</v>
      </c>
      <c r="C116947" s="44">
        <f t="shared" si="3654"/>
        <v>4</v>
      </c>
      <c r="D116947" s="44" t="str">
        <f t="shared" si="3655"/>
        <v>Четверг</v>
      </c>
      <c r="E116947">
        <v>79702</v>
      </c>
      <c r="F116947">
        <v>104958</v>
      </c>
    </row>
    <row r="116948" spans="1:6" x14ac:dyDescent="0.3">
      <c r="A116948">
        <v>353355</v>
      </c>
      <c r="B116948" s="2">
        <v>44413.911595469261</v>
      </c>
      <c r="C116948" s="44">
        <f t="shared" si="3654"/>
        <v>4</v>
      </c>
      <c r="D116948" s="44" t="str">
        <f t="shared" si="3655"/>
        <v>Четверг</v>
      </c>
      <c r="E116948">
        <v>91359</v>
      </c>
      <c r="F116948">
        <v>137327</v>
      </c>
    </row>
    <row r="116949" spans="1:6" x14ac:dyDescent="0.3">
      <c r="A116949">
        <v>353359</v>
      </c>
      <c r="B116949" s="2">
        <v>44413.911999999997</v>
      </c>
      <c r="C116949" s="44">
        <f t="shared" si="3654"/>
        <v>4</v>
      </c>
      <c r="D116949" s="44" t="str">
        <f t="shared" si="3655"/>
        <v>Четверг</v>
      </c>
      <c r="E116949">
        <v>184259</v>
      </c>
      <c r="F116949">
        <v>301535</v>
      </c>
    </row>
    <row r="116950" spans="1:6" x14ac:dyDescent="0.3">
      <c r="A116950">
        <v>353363</v>
      </c>
      <c r="B116950" s="2">
        <v>44413.91280906149</v>
      </c>
      <c r="C116950" s="44">
        <f t="shared" si="3654"/>
        <v>4</v>
      </c>
      <c r="D116950" s="44" t="str">
        <f t="shared" si="3655"/>
        <v>Четверг</v>
      </c>
      <c r="E116950">
        <v>140218</v>
      </c>
      <c r="F116950">
        <v>250679</v>
      </c>
    </row>
    <row r="116951" spans="1:6" x14ac:dyDescent="0.3">
      <c r="A116951">
        <v>353366</v>
      </c>
      <c r="B116951" s="2">
        <v>44413.91280906149</v>
      </c>
      <c r="C116951" s="44">
        <f t="shared" si="3654"/>
        <v>4</v>
      </c>
      <c r="D116951" s="44" t="str">
        <f t="shared" si="3655"/>
        <v>Четверг</v>
      </c>
      <c r="E116951">
        <v>234772</v>
      </c>
      <c r="F116951">
        <v>376706</v>
      </c>
    </row>
    <row r="116952" spans="1:6" x14ac:dyDescent="0.3">
      <c r="A116952">
        <v>353369</v>
      </c>
      <c r="B116952" s="2">
        <v>44413.913213592234</v>
      </c>
      <c r="C116952" s="44">
        <f t="shared" si="3654"/>
        <v>4</v>
      </c>
      <c r="D116952" s="44" t="str">
        <f t="shared" si="3655"/>
        <v>Четверг</v>
      </c>
      <c r="E116952">
        <v>19446</v>
      </c>
      <c r="F116952">
        <v>231092</v>
      </c>
    </row>
    <row r="116953" spans="1:6" x14ac:dyDescent="0.3">
      <c r="A116953">
        <v>353371</v>
      </c>
      <c r="B116953" s="2">
        <v>44413.913213592234</v>
      </c>
      <c r="C116953" s="44">
        <f t="shared" si="3654"/>
        <v>4</v>
      </c>
      <c r="D116953" s="44" t="str">
        <f t="shared" si="3655"/>
        <v>Четверг</v>
      </c>
      <c r="E116953">
        <v>228579</v>
      </c>
      <c r="F116953">
        <v>357547</v>
      </c>
    </row>
    <row r="116954" spans="1:6" x14ac:dyDescent="0.3">
      <c r="A116954">
        <v>353375</v>
      </c>
      <c r="B116954" s="2">
        <v>44413.913213592234</v>
      </c>
      <c r="C116954" s="44">
        <f t="shared" si="3654"/>
        <v>4</v>
      </c>
      <c r="D116954" s="44" t="str">
        <f t="shared" si="3655"/>
        <v>Четверг</v>
      </c>
      <c r="E116954">
        <v>324488</v>
      </c>
      <c r="F116954">
        <v>470762</v>
      </c>
    </row>
    <row r="116955" spans="1:6" x14ac:dyDescent="0.3">
      <c r="A116955">
        <v>353377</v>
      </c>
      <c r="B116955" s="2">
        <v>44413.914022653727</v>
      </c>
      <c r="C116955" s="44">
        <f t="shared" si="3654"/>
        <v>4</v>
      </c>
      <c r="D116955" s="44" t="str">
        <f t="shared" si="3655"/>
        <v>Четверг</v>
      </c>
      <c r="E116955">
        <v>45100</v>
      </c>
      <c r="F116955">
        <v>439190</v>
      </c>
    </row>
    <row r="116956" spans="1:6" x14ac:dyDescent="0.3">
      <c r="A116956">
        <v>353381</v>
      </c>
      <c r="B116956" s="2">
        <v>44413.914427184463</v>
      </c>
      <c r="C116956" s="44">
        <f t="shared" si="3654"/>
        <v>4</v>
      </c>
      <c r="D116956" s="44" t="str">
        <f t="shared" si="3655"/>
        <v>Четверг</v>
      </c>
      <c r="E116956">
        <v>209228</v>
      </c>
      <c r="F116956">
        <v>155428</v>
      </c>
    </row>
    <row r="116957" spans="1:6" x14ac:dyDescent="0.3">
      <c r="A116957">
        <v>353384</v>
      </c>
      <c r="B116957" s="2">
        <v>44413.914427184463</v>
      </c>
      <c r="C116957" s="44">
        <f t="shared" si="3654"/>
        <v>4</v>
      </c>
      <c r="D116957" s="44" t="str">
        <f t="shared" si="3655"/>
        <v>Четверг</v>
      </c>
      <c r="E116957">
        <v>301416</v>
      </c>
      <c r="F116957">
        <v>313585</v>
      </c>
    </row>
    <row r="116958" spans="1:6" x14ac:dyDescent="0.3">
      <c r="A116958">
        <v>353385</v>
      </c>
      <c r="B116958" s="2">
        <v>44413.914831715214</v>
      </c>
      <c r="C116958" s="44">
        <f t="shared" si="3654"/>
        <v>4</v>
      </c>
      <c r="D116958" s="44" t="str">
        <f t="shared" si="3655"/>
        <v>Четверг</v>
      </c>
      <c r="E116958">
        <v>41075</v>
      </c>
      <c r="F116958">
        <v>204394</v>
      </c>
    </row>
    <row r="116959" spans="1:6" x14ac:dyDescent="0.3">
      <c r="A116959">
        <v>353386</v>
      </c>
      <c r="B116959" s="2">
        <v>44413.914831715214</v>
      </c>
      <c r="C116959" s="44">
        <f t="shared" si="3654"/>
        <v>4</v>
      </c>
      <c r="D116959" s="44" t="str">
        <f t="shared" si="3655"/>
        <v>Четверг</v>
      </c>
      <c r="E116959">
        <v>187872</v>
      </c>
      <c r="F116959">
        <v>190995</v>
      </c>
    </row>
    <row r="116960" spans="1:6" x14ac:dyDescent="0.3">
      <c r="A116960">
        <v>353388</v>
      </c>
      <c r="B116960" s="2">
        <v>44413.914831715214</v>
      </c>
      <c r="C116960" s="44">
        <f t="shared" si="3654"/>
        <v>4</v>
      </c>
      <c r="D116960" s="44" t="str">
        <f t="shared" si="3655"/>
        <v>Четверг</v>
      </c>
      <c r="E116960">
        <v>260424</v>
      </c>
      <c r="F116960">
        <v>250679</v>
      </c>
    </row>
    <row r="116961" spans="1:6" x14ac:dyDescent="0.3">
      <c r="A116961">
        <v>353389</v>
      </c>
      <c r="B116961" s="2">
        <v>44413.9156407767</v>
      </c>
      <c r="C116961" s="44">
        <f t="shared" si="3654"/>
        <v>4</v>
      </c>
      <c r="D116961" s="44" t="str">
        <f t="shared" si="3655"/>
        <v>Четверг</v>
      </c>
      <c r="E116961">
        <v>273941</v>
      </c>
      <c r="F116961">
        <v>347008</v>
      </c>
    </row>
    <row r="116962" spans="1:6" x14ac:dyDescent="0.3">
      <c r="A116962">
        <v>353393</v>
      </c>
      <c r="B116962" s="2">
        <v>44413.916045307444</v>
      </c>
      <c r="C116962" s="44">
        <f t="shared" si="3654"/>
        <v>4</v>
      </c>
      <c r="D116962" s="44" t="str">
        <f t="shared" si="3655"/>
        <v>Четверг</v>
      </c>
      <c r="E116962">
        <v>140488</v>
      </c>
      <c r="F116962">
        <v>333426</v>
      </c>
    </row>
    <row r="116963" spans="1:6" x14ac:dyDescent="0.3">
      <c r="A116963">
        <v>353397</v>
      </c>
      <c r="B116963" s="2">
        <v>44413.916045307444</v>
      </c>
      <c r="C116963" s="44">
        <f t="shared" si="3654"/>
        <v>4</v>
      </c>
      <c r="D116963" s="44" t="str">
        <f t="shared" si="3655"/>
        <v>Четверг</v>
      </c>
      <c r="E116963">
        <v>292876</v>
      </c>
      <c r="F116963">
        <v>419184</v>
      </c>
    </row>
    <row r="116964" spans="1:6" x14ac:dyDescent="0.3">
      <c r="A116964">
        <v>353402</v>
      </c>
      <c r="B116964" s="2">
        <v>44413.916333333334</v>
      </c>
      <c r="C116964" s="44">
        <f t="shared" si="3654"/>
        <v>4</v>
      </c>
      <c r="D116964" s="44" t="str">
        <f t="shared" si="3655"/>
        <v>Четверг</v>
      </c>
      <c r="E116964">
        <v>207613</v>
      </c>
      <c r="F116964">
        <v>296654</v>
      </c>
    </row>
    <row r="116965" spans="1:6" x14ac:dyDescent="0.3">
      <c r="A116965">
        <v>353405</v>
      </c>
      <c r="B116965" s="2">
        <v>44413.917663430424</v>
      </c>
      <c r="C116965" s="44">
        <f t="shared" si="3654"/>
        <v>4</v>
      </c>
      <c r="D116965" s="44" t="str">
        <f t="shared" si="3655"/>
        <v>Четверг</v>
      </c>
      <c r="E116965">
        <v>215002</v>
      </c>
      <c r="F116965">
        <v>182191</v>
      </c>
    </row>
    <row r="116966" spans="1:6" x14ac:dyDescent="0.3">
      <c r="A116966">
        <v>353408</v>
      </c>
      <c r="B116966" s="2">
        <v>44413.918067961167</v>
      </c>
      <c r="C116966" s="44">
        <f t="shared" si="3654"/>
        <v>4</v>
      </c>
      <c r="D116966" s="44" t="str">
        <f t="shared" si="3655"/>
        <v>Четверг</v>
      </c>
      <c r="E116966">
        <v>3926</v>
      </c>
      <c r="F116966">
        <v>273575</v>
      </c>
    </row>
    <row r="116967" spans="1:6" x14ac:dyDescent="0.3">
      <c r="A116967">
        <v>353411</v>
      </c>
      <c r="B116967" s="2">
        <v>44413.918067961167</v>
      </c>
      <c r="C116967" s="44">
        <f t="shared" si="3654"/>
        <v>4</v>
      </c>
      <c r="D116967" s="44" t="str">
        <f t="shared" si="3655"/>
        <v>Четверг</v>
      </c>
      <c r="E116967">
        <v>257752</v>
      </c>
      <c r="F116967">
        <v>347393</v>
      </c>
    </row>
    <row r="116968" spans="1:6" x14ac:dyDescent="0.3">
      <c r="A116968">
        <v>353413</v>
      </c>
      <c r="B116968" s="2">
        <v>44413.918472491911</v>
      </c>
      <c r="C116968" s="44">
        <f t="shared" si="3654"/>
        <v>4</v>
      </c>
      <c r="D116968" s="44" t="str">
        <f t="shared" si="3655"/>
        <v>Четверг</v>
      </c>
      <c r="E116968">
        <v>72743</v>
      </c>
      <c r="F116968">
        <v>250679</v>
      </c>
    </row>
    <row r="116969" spans="1:6" x14ac:dyDescent="0.3">
      <c r="A116969">
        <v>353414</v>
      </c>
      <c r="B116969" s="2">
        <v>44413.918472491911</v>
      </c>
      <c r="C116969" s="44">
        <f t="shared" si="3654"/>
        <v>4</v>
      </c>
      <c r="D116969" s="44" t="str">
        <f t="shared" si="3655"/>
        <v>Четверг</v>
      </c>
      <c r="E116969">
        <v>206094</v>
      </c>
      <c r="F116969">
        <v>411922</v>
      </c>
    </row>
    <row r="116970" spans="1:6" x14ac:dyDescent="0.3">
      <c r="A116970">
        <v>353417</v>
      </c>
      <c r="B116970" s="2">
        <v>44413.918877022654</v>
      </c>
      <c r="C116970" s="44">
        <f t="shared" si="3654"/>
        <v>4</v>
      </c>
      <c r="D116970" s="44" t="str">
        <f t="shared" si="3655"/>
        <v>Четверг</v>
      </c>
      <c r="E116970">
        <v>337491</v>
      </c>
      <c r="F116970">
        <v>227775</v>
      </c>
    </row>
    <row r="116971" spans="1:6" x14ac:dyDescent="0.3">
      <c r="A116971">
        <v>353422</v>
      </c>
      <c r="B116971" s="2">
        <v>44413.919281553397</v>
      </c>
      <c r="C116971" s="44">
        <f t="shared" si="3654"/>
        <v>4</v>
      </c>
      <c r="D116971" s="44" t="str">
        <f t="shared" si="3655"/>
        <v>Четверг</v>
      </c>
      <c r="E116971">
        <v>113632</v>
      </c>
      <c r="F116971">
        <v>471949</v>
      </c>
    </row>
    <row r="116972" spans="1:6" x14ac:dyDescent="0.3">
      <c r="A116972">
        <v>353424</v>
      </c>
      <c r="B116972" s="2">
        <v>44413.920899676377</v>
      </c>
      <c r="C116972" s="44">
        <f t="shared" si="3654"/>
        <v>4</v>
      </c>
      <c r="D116972" s="44" t="str">
        <f t="shared" si="3655"/>
        <v>Четверг</v>
      </c>
      <c r="E116972">
        <v>320472</v>
      </c>
      <c r="F116972">
        <v>108167</v>
      </c>
    </row>
    <row r="116973" spans="1:6" x14ac:dyDescent="0.3">
      <c r="A116973">
        <v>353429</v>
      </c>
      <c r="B116973" s="2">
        <v>44413.921304207121</v>
      </c>
      <c r="C116973" s="44">
        <f t="shared" si="3654"/>
        <v>4</v>
      </c>
      <c r="D116973" s="44" t="str">
        <f t="shared" si="3655"/>
        <v>Четверг</v>
      </c>
      <c r="E116973">
        <v>113768</v>
      </c>
      <c r="F116973">
        <v>104958</v>
      </c>
    </row>
    <row r="116974" spans="1:6" x14ac:dyDescent="0.3">
      <c r="A116974">
        <v>353432</v>
      </c>
      <c r="B116974" s="2">
        <v>44413.921304207121</v>
      </c>
      <c r="C116974" s="44">
        <f t="shared" si="3654"/>
        <v>4</v>
      </c>
      <c r="D116974" s="44" t="str">
        <f t="shared" si="3655"/>
        <v>Четверг</v>
      </c>
      <c r="E116974">
        <v>297798</v>
      </c>
      <c r="F116974">
        <v>258251</v>
      </c>
    </row>
    <row r="116975" spans="1:6" x14ac:dyDescent="0.3">
      <c r="A116975">
        <v>353434</v>
      </c>
      <c r="B116975" s="2">
        <v>44413.922113268607</v>
      </c>
      <c r="C116975" s="44">
        <f t="shared" si="3654"/>
        <v>4</v>
      </c>
      <c r="D116975" s="44" t="str">
        <f t="shared" si="3655"/>
        <v>Четверг</v>
      </c>
      <c r="E116975">
        <v>58111</v>
      </c>
      <c r="F116975">
        <v>75550</v>
      </c>
    </row>
    <row r="116976" spans="1:6" x14ac:dyDescent="0.3">
      <c r="A116976">
        <v>353436</v>
      </c>
      <c r="B116976" s="2">
        <v>44413.923326860844</v>
      </c>
      <c r="C116976" s="44">
        <f t="shared" si="3654"/>
        <v>4</v>
      </c>
      <c r="D116976" s="44" t="str">
        <f t="shared" si="3655"/>
        <v>Четверг</v>
      </c>
      <c r="E116976">
        <v>37177</v>
      </c>
      <c r="F116976">
        <v>298988</v>
      </c>
    </row>
    <row r="116977" spans="1:6" x14ac:dyDescent="0.3">
      <c r="A116977">
        <v>353441</v>
      </c>
      <c r="B116977" s="2">
        <v>44413.924135922331</v>
      </c>
      <c r="C116977" s="44">
        <f t="shared" si="3654"/>
        <v>4</v>
      </c>
      <c r="D116977" s="44" t="str">
        <f t="shared" si="3655"/>
        <v>Четверг</v>
      </c>
      <c r="E116977">
        <v>77069</v>
      </c>
      <c r="F116977">
        <v>347367</v>
      </c>
    </row>
    <row r="116978" spans="1:6" x14ac:dyDescent="0.3">
      <c r="A116978">
        <v>353446</v>
      </c>
      <c r="B116978" s="2">
        <v>44413.924135922331</v>
      </c>
      <c r="C116978" s="44">
        <f t="shared" si="3654"/>
        <v>4</v>
      </c>
      <c r="D116978" s="44" t="str">
        <f t="shared" si="3655"/>
        <v>Четверг</v>
      </c>
      <c r="E116978">
        <v>166582</v>
      </c>
      <c r="F116978">
        <v>409018</v>
      </c>
    </row>
    <row r="116979" spans="1:6" x14ac:dyDescent="0.3">
      <c r="A116979">
        <v>353448</v>
      </c>
      <c r="B116979" s="2">
        <v>44413.924135922331</v>
      </c>
      <c r="C116979" s="44">
        <f t="shared" si="3654"/>
        <v>4</v>
      </c>
      <c r="D116979" s="44" t="str">
        <f t="shared" si="3655"/>
        <v>Четверг</v>
      </c>
      <c r="E116979">
        <v>211624</v>
      </c>
      <c r="F116979">
        <v>189068</v>
      </c>
    </row>
    <row r="116980" spans="1:6" x14ac:dyDescent="0.3">
      <c r="A116980">
        <v>353453</v>
      </c>
      <c r="B116980" s="2">
        <v>44413.924540453074</v>
      </c>
      <c r="C116980" s="44">
        <f t="shared" si="3654"/>
        <v>4</v>
      </c>
      <c r="D116980" s="44" t="str">
        <f t="shared" si="3655"/>
        <v>Четверг</v>
      </c>
      <c r="E116980">
        <v>290595</v>
      </c>
      <c r="F116980">
        <v>304722</v>
      </c>
    </row>
    <row r="116981" spans="1:6" x14ac:dyDescent="0.3">
      <c r="A116981">
        <v>353454</v>
      </c>
      <c r="B116981" s="2">
        <v>44413.92534951456</v>
      </c>
      <c r="C116981" s="44">
        <f t="shared" si="3654"/>
        <v>4</v>
      </c>
      <c r="D116981" s="44" t="str">
        <f t="shared" si="3655"/>
        <v>Четверг</v>
      </c>
      <c r="E116981">
        <v>331166</v>
      </c>
      <c r="F116981">
        <v>118549</v>
      </c>
    </row>
    <row r="116982" spans="1:6" x14ac:dyDescent="0.3">
      <c r="A116982">
        <v>353456</v>
      </c>
      <c r="B116982" s="2">
        <v>44413.926158576054</v>
      </c>
      <c r="C116982" s="44">
        <f t="shared" si="3654"/>
        <v>4</v>
      </c>
      <c r="D116982" s="44" t="str">
        <f t="shared" si="3655"/>
        <v>Четверг</v>
      </c>
      <c r="E116982">
        <v>280047</v>
      </c>
      <c r="F116982">
        <v>347008</v>
      </c>
    </row>
    <row r="116983" spans="1:6" x14ac:dyDescent="0.3">
      <c r="A116983">
        <v>353460</v>
      </c>
      <c r="B116983" s="2">
        <v>44413.928990291264</v>
      </c>
      <c r="C116983" s="44">
        <f t="shared" si="3654"/>
        <v>4</v>
      </c>
      <c r="D116983" s="44" t="str">
        <f t="shared" si="3655"/>
        <v>Четверг</v>
      </c>
      <c r="E116983">
        <v>125991</v>
      </c>
      <c r="F116983">
        <v>128523</v>
      </c>
    </row>
    <row r="116984" spans="1:6" x14ac:dyDescent="0.3">
      <c r="A116984">
        <v>353463</v>
      </c>
      <c r="B116984" s="2">
        <v>44413.930608414237</v>
      </c>
      <c r="C116984" s="44">
        <f t="shared" si="3654"/>
        <v>4</v>
      </c>
      <c r="D116984" s="44" t="str">
        <f t="shared" si="3655"/>
        <v>Четверг</v>
      </c>
      <c r="E116984">
        <v>34217</v>
      </c>
      <c r="F116984">
        <v>230507</v>
      </c>
    </row>
    <row r="116985" spans="1:6" x14ac:dyDescent="0.3">
      <c r="A116985">
        <v>353466</v>
      </c>
      <c r="B116985" s="2">
        <v>44413.931417475724</v>
      </c>
      <c r="C116985" s="44">
        <f t="shared" si="3654"/>
        <v>4</v>
      </c>
      <c r="D116985" s="44" t="str">
        <f t="shared" si="3655"/>
        <v>Четверг</v>
      </c>
      <c r="E116985">
        <v>221953</v>
      </c>
      <c r="F116985">
        <v>74456</v>
      </c>
    </row>
    <row r="116986" spans="1:6" x14ac:dyDescent="0.3">
      <c r="A116986">
        <v>353470</v>
      </c>
      <c r="B116986" s="2">
        <v>44413.935867313921</v>
      </c>
      <c r="C116986" s="44">
        <f t="shared" si="3654"/>
        <v>4</v>
      </c>
      <c r="D116986" s="44" t="str">
        <f t="shared" si="3655"/>
        <v>Четверг</v>
      </c>
      <c r="E116986">
        <v>303928</v>
      </c>
      <c r="F116986">
        <v>179296</v>
      </c>
    </row>
    <row r="116987" spans="1:6" x14ac:dyDescent="0.3">
      <c r="A116987">
        <v>353473</v>
      </c>
      <c r="B116987" s="2">
        <v>44413.937080906144</v>
      </c>
      <c r="C116987" s="44">
        <f t="shared" si="3654"/>
        <v>4</v>
      </c>
      <c r="D116987" s="44" t="str">
        <f t="shared" si="3655"/>
        <v>Четверг</v>
      </c>
      <c r="E116987">
        <v>117374</v>
      </c>
      <c r="F116987">
        <v>77148</v>
      </c>
    </row>
    <row r="116988" spans="1:6" x14ac:dyDescent="0.3">
      <c r="A116988">
        <v>353474</v>
      </c>
      <c r="B116988" s="2">
        <v>44413.937485436894</v>
      </c>
      <c r="C116988" s="44">
        <f t="shared" si="3654"/>
        <v>4</v>
      </c>
      <c r="D116988" s="44" t="str">
        <f t="shared" si="3655"/>
        <v>Четверг</v>
      </c>
      <c r="E116988">
        <v>281921</v>
      </c>
      <c r="F116988">
        <v>258219</v>
      </c>
    </row>
    <row r="116989" spans="1:6" x14ac:dyDescent="0.3">
      <c r="A116989">
        <v>353477</v>
      </c>
      <c r="B116989" s="2">
        <v>44413.939508090611</v>
      </c>
      <c r="C116989" s="44">
        <f t="shared" si="3654"/>
        <v>4</v>
      </c>
      <c r="D116989" s="44" t="str">
        <f t="shared" si="3655"/>
        <v>Четверг</v>
      </c>
      <c r="E116989">
        <v>40520</v>
      </c>
      <c r="F116989">
        <v>154256</v>
      </c>
    </row>
    <row r="116990" spans="1:6" x14ac:dyDescent="0.3">
      <c r="A116990">
        <v>353482</v>
      </c>
      <c r="B116990" s="2">
        <v>44413.941935275077</v>
      </c>
      <c r="C116990" s="44">
        <f t="shared" si="3654"/>
        <v>4</v>
      </c>
      <c r="D116990" s="44" t="str">
        <f t="shared" si="3655"/>
        <v>Четверг</v>
      </c>
      <c r="E116990">
        <v>344889</v>
      </c>
      <c r="F116990">
        <v>158978</v>
      </c>
    </row>
    <row r="116991" spans="1:6" x14ac:dyDescent="0.3">
      <c r="A116991">
        <v>353485</v>
      </c>
      <c r="B116991" s="2">
        <v>44413.943148867314</v>
      </c>
      <c r="C116991" s="44">
        <f t="shared" si="3654"/>
        <v>4</v>
      </c>
      <c r="D116991" s="44" t="str">
        <f t="shared" si="3655"/>
        <v>Четверг</v>
      </c>
      <c r="E116991">
        <v>100523</v>
      </c>
      <c r="F116991">
        <v>17145</v>
      </c>
    </row>
    <row r="116992" spans="1:6" x14ac:dyDescent="0.3">
      <c r="A116992">
        <v>353488</v>
      </c>
      <c r="B116992" s="2">
        <v>44413.943553398058</v>
      </c>
      <c r="C116992" s="44">
        <f t="shared" si="3654"/>
        <v>4</v>
      </c>
      <c r="D116992" s="44" t="str">
        <f t="shared" si="3655"/>
        <v>Четверг</v>
      </c>
      <c r="E116992">
        <v>224864</v>
      </c>
      <c r="F116992">
        <v>330333</v>
      </c>
    </row>
    <row r="116993" spans="1:6" x14ac:dyDescent="0.3">
      <c r="A116993">
        <v>353489</v>
      </c>
      <c r="B116993" s="2">
        <v>44413.944766990295</v>
      </c>
      <c r="C116993" s="44">
        <f t="shared" si="3654"/>
        <v>4</v>
      </c>
      <c r="D116993" s="44" t="str">
        <f t="shared" si="3655"/>
        <v>Четверг</v>
      </c>
      <c r="E116993">
        <v>108230</v>
      </c>
      <c r="F116993">
        <v>105352</v>
      </c>
    </row>
    <row r="116994" spans="1:6" x14ac:dyDescent="0.3">
      <c r="A116994">
        <v>353490</v>
      </c>
      <c r="B116994" s="2">
        <v>44413.945576051781</v>
      </c>
      <c r="C116994" s="44">
        <f t="shared" si="3654"/>
        <v>4</v>
      </c>
      <c r="D116994" s="44" t="str">
        <f t="shared" si="3655"/>
        <v>Четверг</v>
      </c>
      <c r="E116994">
        <v>77707</v>
      </c>
      <c r="F116994">
        <v>382098</v>
      </c>
    </row>
    <row r="116995" spans="1:6" x14ac:dyDescent="0.3">
      <c r="A116995">
        <v>353494</v>
      </c>
      <c r="B116995" s="2">
        <v>44413.945576051781</v>
      </c>
      <c r="C116995" s="44">
        <f t="shared" ref="C116995:C117058" si="3656">WEEKDAY(B116995,2)</f>
        <v>4</v>
      </c>
      <c r="D116995" s="44" t="str">
        <f t="shared" ref="D116995:D117058" si="3657">IF(C116995=1,"Понедельник",(IF(C116995=2,"Вторник",(IF(C116995=3,"Среда",(IF(C116995=4,"Четверг",(IF(C116995=5,"Пятница",(IF(C116995=6,"Суббота","Воскресенье")))))))))))</f>
        <v>Четверг</v>
      </c>
      <c r="E116995">
        <v>147100</v>
      </c>
      <c r="F116995">
        <v>158978</v>
      </c>
    </row>
    <row r="116996" spans="1:6" x14ac:dyDescent="0.3">
      <c r="A116996">
        <v>353498</v>
      </c>
      <c r="B116996" s="2">
        <v>44413.946385113268</v>
      </c>
      <c r="C116996" s="44">
        <f t="shared" si="3656"/>
        <v>4</v>
      </c>
      <c r="D116996" s="44" t="str">
        <f t="shared" si="3657"/>
        <v>Четверг</v>
      </c>
      <c r="E116996">
        <v>83257</v>
      </c>
      <c r="F116996">
        <v>306825</v>
      </c>
    </row>
    <row r="116997" spans="1:6" x14ac:dyDescent="0.3">
      <c r="A116997">
        <v>353501</v>
      </c>
      <c r="B116997" s="2">
        <v>44413.947194174762</v>
      </c>
      <c r="C116997" s="44">
        <f t="shared" si="3656"/>
        <v>4</v>
      </c>
      <c r="D116997" s="44" t="str">
        <f t="shared" si="3657"/>
        <v>Четверг</v>
      </c>
      <c r="E116997">
        <v>139477</v>
      </c>
      <c r="F116997">
        <v>111368</v>
      </c>
    </row>
    <row r="116998" spans="1:6" x14ac:dyDescent="0.3">
      <c r="A116998">
        <v>353506</v>
      </c>
      <c r="B116998" s="2">
        <v>44413.947194174762</v>
      </c>
      <c r="C116998" s="44">
        <f t="shared" si="3656"/>
        <v>4</v>
      </c>
      <c r="D116998" s="44" t="str">
        <f t="shared" si="3657"/>
        <v>Четверг</v>
      </c>
      <c r="E116998">
        <v>173444</v>
      </c>
      <c r="F116998">
        <v>200351</v>
      </c>
    </row>
    <row r="116999" spans="1:6" x14ac:dyDescent="0.3">
      <c r="A116999">
        <v>353508</v>
      </c>
      <c r="B116999" s="2">
        <v>44413.948003236248</v>
      </c>
      <c r="C116999" s="44">
        <f t="shared" si="3656"/>
        <v>4</v>
      </c>
      <c r="D116999" s="44" t="str">
        <f t="shared" si="3657"/>
        <v>Четверг</v>
      </c>
      <c r="E116999">
        <v>126002</v>
      </c>
      <c r="F116999">
        <v>311460</v>
      </c>
    </row>
    <row r="117000" spans="1:6" x14ac:dyDescent="0.3">
      <c r="A117000">
        <v>353509</v>
      </c>
      <c r="B117000" s="2">
        <v>44413.951644012945</v>
      </c>
      <c r="C117000" s="44">
        <f t="shared" si="3656"/>
        <v>4</v>
      </c>
      <c r="D117000" s="44" t="str">
        <f t="shared" si="3657"/>
        <v>Четверг</v>
      </c>
      <c r="E117000">
        <v>58071</v>
      </c>
      <c r="F117000">
        <v>277361</v>
      </c>
    </row>
    <row r="117001" spans="1:6" x14ac:dyDescent="0.3">
      <c r="A117001">
        <v>353510</v>
      </c>
      <c r="B117001" s="2">
        <v>44413.951644012945</v>
      </c>
      <c r="C117001" s="44">
        <f t="shared" si="3656"/>
        <v>4</v>
      </c>
      <c r="D117001" s="44" t="str">
        <f t="shared" si="3657"/>
        <v>Четверг</v>
      </c>
      <c r="E117001">
        <v>70151</v>
      </c>
      <c r="F117001">
        <v>270248</v>
      </c>
    </row>
    <row r="117002" spans="1:6" x14ac:dyDescent="0.3">
      <c r="A117002">
        <v>353512</v>
      </c>
      <c r="B117002" s="2">
        <v>44413.952048543695</v>
      </c>
      <c r="C117002" s="44">
        <f t="shared" si="3656"/>
        <v>4</v>
      </c>
      <c r="D117002" s="44" t="str">
        <f t="shared" si="3657"/>
        <v>Четверг</v>
      </c>
      <c r="E117002">
        <v>261055</v>
      </c>
      <c r="F117002">
        <v>158978</v>
      </c>
    </row>
    <row r="117003" spans="1:6" x14ac:dyDescent="0.3">
      <c r="A117003">
        <v>353516</v>
      </c>
      <c r="B117003" s="2">
        <v>44413.952453074431</v>
      </c>
      <c r="C117003" s="44">
        <f t="shared" si="3656"/>
        <v>4</v>
      </c>
      <c r="D117003" s="44" t="str">
        <f t="shared" si="3657"/>
        <v>Четверг</v>
      </c>
      <c r="E117003">
        <v>335069</v>
      </c>
      <c r="F117003">
        <v>43842</v>
      </c>
    </row>
    <row r="117004" spans="1:6" x14ac:dyDescent="0.3">
      <c r="A117004">
        <v>353519</v>
      </c>
      <c r="B117004" s="2">
        <v>44413.953666666668</v>
      </c>
      <c r="C117004" s="44">
        <f t="shared" si="3656"/>
        <v>4</v>
      </c>
      <c r="D117004" s="44" t="str">
        <f t="shared" si="3657"/>
        <v>Четверг</v>
      </c>
      <c r="E117004">
        <v>257913</v>
      </c>
      <c r="F117004">
        <v>119655</v>
      </c>
    </row>
    <row r="117005" spans="1:6" x14ac:dyDescent="0.3">
      <c r="A117005">
        <v>353520</v>
      </c>
      <c r="B117005" s="2">
        <v>44413.954071197411</v>
      </c>
      <c r="C117005" s="44">
        <f t="shared" si="3656"/>
        <v>4</v>
      </c>
      <c r="D117005" s="44" t="str">
        <f t="shared" si="3657"/>
        <v>Четверг</v>
      </c>
      <c r="E117005">
        <v>241976</v>
      </c>
      <c r="F117005">
        <v>217307</v>
      </c>
    </row>
    <row r="117006" spans="1:6" x14ac:dyDescent="0.3">
      <c r="A117006">
        <v>353522</v>
      </c>
      <c r="B117006" s="2">
        <v>44413.954475728155</v>
      </c>
      <c r="C117006" s="44">
        <f t="shared" si="3656"/>
        <v>4</v>
      </c>
      <c r="D117006" s="44" t="str">
        <f t="shared" si="3657"/>
        <v>Четверг</v>
      </c>
      <c r="E117006">
        <v>181992</v>
      </c>
      <c r="F117006">
        <v>301748</v>
      </c>
    </row>
    <row r="117007" spans="1:6" x14ac:dyDescent="0.3">
      <c r="A117007">
        <v>353523</v>
      </c>
      <c r="B117007" s="2">
        <v>44413.954880258898</v>
      </c>
      <c r="C117007" s="44">
        <f t="shared" si="3656"/>
        <v>4</v>
      </c>
      <c r="D117007" s="44" t="str">
        <f t="shared" si="3657"/>
        <v>Четверг</v>
      </c>
      <c r="E117007">
        <v>91873</v>
      </c>
      <c r="F117007">
        <v>268462</v>
      </c>
    </row>
    <row r="117008" spans="1:6" x14ac:dyDescent="0.3">
      <c r="A117008">
        <v>353528</v>
      </c>
      <c r="B117008" s="2">
        <v>44413.955999999998</v>
      </c>
      <c r="C117008" s="44">
        <f t="shared" si="3656"/>
        <v>4</v>
      </c>
      <c r="D117008" s="44" t="str">
        <f t="shared" si="3657"/>
        <v>Четверг</v>
      </c>
      <c r="E117008">
        <v>195597</v>
      </c>
      <c r="F117008">
        <v>472712</v>
      </c>
    </row>
    <row r="117009" spans="1:6" x14ac:dyDescent="0.3">
      <c r="A117009">
        <v>353529</v>
      </c>
      <c r="B117009" s="2">
        <v>44413.957711974115</v>
      </c>
      <c r="C117009" s="44">
        <f t="shared" si="3656"/>
        <v>4</v>
      </c>
      <c r="D117009" s="44" t="str">
        <f t="shared" si="3657"/>
        <v>Четверг</v>
      </c>
      <c r="E117009">
        <v>37408</v>
      </c>
      <c r="F117009">
        <v>274276</v>
      </c>
    </row>
    <row r="117010" spans="1:6" x14ac:dyDescent="0.3">
      <c r="A117010">
        <v>353531</v>
      </c>
      <c r="B117010" s="2">
        <v>44413.958521035602</v>
      </c>
      <c r="C117010" s="44">
        <f t="shared" si="3656"/>
        <v>4</v>
      </c>
      <c r="D117010" s="44" t="str">
        <f t="shared" si="3657"/>
        <v>Четверг</v>
      </c>
      <c r="E117010">
        <v>295941</v>
      </c>
      <c r="F117010">
        <v>189009</v>
      </c>
    </row>
    <row r="117011" spans="1:6" x14ac:dyDescent="0.3">
      <c r="A117011">
        <v>353536</v>
      </c>
      <c r="B117011" s="2">
        <v>44413.958925566338</v>
      </c>
      <c r="C117011" s="44">
        <f t="shared" si="3656"/>
        <v>4</v>
      </c>
      <c r="D117011" s="44" t="str">
        <f t="shared" si="3657"/>
        <v>Четверг</v>
      </c>
      <c r="E117011">
        <v>235925</v>
      </c>
      <c r="F117011">
        <v>218037</v>
      </c>
    </row>
    <row r="117012" spans="1:6" x14ac:dyDescent="0.3">
      <c r="A117012">
        <v>353540</v>
      </c>
      <c r="B117012" s="2">
        <v>44413.959734627831</v>
      </c>
      <c r="C117012" s="44">
        <f t="shared" si="3656"/>
        <v>4</v>
      </c>
      <c r="D117012" s="44" t="str">
        <f t="shared" si="3657"/>
        <v>Четверг</v>
      </c>
      <c r="E117012">
        <v>168387</v>
      </c>
      <c r="F117012">
        <v>48826</v>
      </c>
    </row>
    <row r="117013" spans="1:6" x14ac:dyDescent="0.3">
      <c r="A117013">
        <v>353541</v>
      </c>
      <c r="B117013" s="2">
        <v>44413.961757281555</v>
      </c>
      <c r="C117013" s="44">
        <f t="shared" si="3656"/>
        <v>4</v>
      </c>
      <c r="D117013" s="44" t="str">
        <f t="shared" si="3657"/>
        <v>Четверг</v>
      </c>
      <c r="E117013">
        <v>264902</v>
      </c>
      <c r="F117013">
        <v>7145</v>
      </c>
    </row>
    <row r="117014" spans="1:6" x14ac:dyDescent="0.3">
      <c r="A117014">
        <v>353544</v>
      </c>
      <c r="B117014" s="2">
        <v>44413.962161812298</v>
      </c>
      <c r="C117014" s="44">
        <f t="shared" si="3656"/>
        <v>4</v>
      </c>
      <c r="D117014" s="44" t="str">
        <f t="shared" si="3657"/>
        <v>Четверг</v>
      </c>
      <c r="E117014">
        <v>84809</v>
      </c>
      <c r="F117014">
        <v>351192</v>
      </c>
    </row>
    <row r="117015" spans="1:6" x14ac:dyDescent="0.3">
      <c r="A117015">
        <v>353548</v>
      </c>
      <c r="B117015" s="2">
        <v>44413.962161812298</v>
      </c>
      <c r="C117015" s="44">
        <f t="shared" si="3656"/>
        <v>4</v>
      </c>
      <c r="D117015" s="44" t="str">
        <f t="shared" si="3657"/>
        <v>Четверг</v>
      </c>
      <c r="E117015">
        <v>103240</v>
      </c>
      <c r="F117015">
        <v>31749</v>
      </c>
    </row>
    <row r="117016" spans="1:6" x14ac:dyDescent="0.3">
      <c r="A117016">
        <v>353549</v>
      </c>
      <c r="B117016" s="2">
        <v>44413.964184466022</v>
      </c>
      <c r="C117016" s="44">
        <f t="shared" si="3656"/>
        <v>4</v>
      </c>
      <c r="D117016" s="44" t="str">
        <f t="shared" si="3657"/>
        <v>Четверг</v>
      </c>
      <c r="E117016">
        <v>83760</v>
      </c>
      <c r="F117016">
        <v>155428</v>
      </c>
    </row>
    <row r="117017" spans="1:6" x14ac:dyDescent="0.3">
      <c r="A117017">
        <v>353552</v>
      </c>
      <c r="B117017" s="2">
        <v>44413.968229773462</v>
      </c>
      <c r="C117017" s="44">
        <f t="shared" si="3656"/>
        <v>4</v>
      </c>
      <c r="D117017" s="44" t="str">
        <f t="shared" si="3657"/>
        <v>Четверг</v>
      </c>
      <c r="E117017">
        <v>168809</v>
      </c>
      <c r="F117017">
        <v>191893</v>
      </c>
    </row>
    <row r="117018" spans="1:6" x14ac:dyDescent="0.3">
      <c r="A117018">
        <v>353554</v>
      </c>
      <c r="B117018" s="2">
        <v>44413.968229773462</v>
      </c>
      <c r="C117018" s="44">
        <f t="shared" si="3656"/>
        <v>4</v>
      </c>
      <c r="D117018" s="44" t="str">
        <f t="shared" si="3657"/>
        <v>Четверг</v>
      </c>
      <c r="E117018">
        <v>209114</v>
      </c>
      <c r="F117018">
        <v>264283</v>
      </c>
    </row>
    <row r="117019" spans="1:6" x14ac:dyDescent="0.3">
      <c r="A117019">
        <v>353559</v>
      </c>
      <c r="B117019" s="2">
        <v>44413.968634304205</v>
      </c>
      <c r="C117019" s="44">
        <f t="shared" si="3656"/>
        <v>4</v>
      </c>
      <c r="D117019" s="44" t="str">
        <f t="shared" si="3657"/>
        <v>Четверг</v>
      </c>
      <c r="E117019">
        <v>135039</v>
      </c>
      <c r="F117019">
        <v>411922</v>
      </c>
    </row>
    <row r="117020" spans="1:6" x14ac:dyDescent="0.3">
      <c r="A117020">
        <v>353562</v>
      </c>
      <c r="B117020" s="2">
        <v>44413.969333333334</v>
      </c>
      <c r="C117020" s="44">
        <f t="shared" si="3656"/>
        <v>4</v>
      </c>
      <c r="D117020" s="44" t="str">
        <f t="shared" si="3657"/>
        <v>Четверг</v>
      </c>
      <c r="E117020">
        <v>67536</v>
      </c>
      <c r="F117020">
        <v>158750</v>
      </c>
    </row>
    <row r="117021" spans="1:6" x14ac:dyDescent="0.3">
      <c r="A117021">
        <v>353564</v>
      </c>
      <c r="B117021" s="2">
        <v>44413.970333333338</v>
      </c>
      <c r="C117021" s="44">
        <f t="shared" si="3656"/>
        <v>4</v>
      </c>
      <c r="D117021" s="44" t="str">
        <f t="shared" si="3657"/>
        <v>Четверг</v>
      </c>
      <c r="E117021">
        <v>105020</v>
      </c>
      <c r="F117021">
        <v>325852</v>
      </c>
    </row>
    <row r="117022" spans="1:6" x14ac:dyDescent="0.3">
      <c r="A117022">
        <v>353565</v>
      </c>
      <c r="B117022" s="2">
        <v>44413.976724919092</v>
      </c>
      <c r="C117022" s="44">
        <f t="shared" si="3656"/>
        <v>4</v>
      </c>
      <c r="D117022" s="44" t="str">
        <f t="shared" si="3657"/>
        <v>Четверг</v>
      </c>
      <c r="E117022">
        <v>296869</v>
      </c>
      <c r="F117022">
        <v>331902</v>
      </c>
    </row>
    <row r="117023" spans="1:6" x14ac:dyDescent="0.3">
      <c r="A117023">
        <v>353566</v>
      </c>
      <c r="B117023" s="2">
        <v>44413.977533980586</v>
      </c>
      <c r="C117023" s="44">
        <f t="shared" si="3656"/>
        <v>4</v>
      </c>
      <c r="D117023" s="44" t="str">
        <f t="shared" si="3657"/>
        <v>Четверг</v>
      </c>
      <c r="E117023">
        <v>17904</v>
      </c>
      <c r="F117023">
        <v>411922</v>
      </c>
    </row>
    <row r="117024" spans="1:6" x14ac:dyDescent="0.3">
      <c r="A117024">
        <v>353568</v>
      </c>
      <c r="B117024" s="2">
        <v>44413.978343042072</v>
      </c>
      <c r="C117024" s="44">
        <f t="shared" si="3656"/>
        <v>4</v>
      </c>
      <c r="D117024" s="44" t="str">
        <f t="shared" si="3657"/>
        <v>Четверг</v>
      </c>
      <c r="E117024">
        <v>132055</v>
      </c>
      <c r="F117024">
        <v>296511</v>
      </c>
    </row>
    <row r="117025" spans="1:6" x14ac:dyDescent="0.3">
      <c r="A117025">
        <v>353570</v>
      </c>
      <c r="B117025" s="2">
        <v>44413.979152103566</v>
      </c>
      <c r="C117025" s="44">
        <f t="shared" si="3656"/>
        <v>4</v>
      </c>
      <c r="D117025" s="44" t="str">
        <f t="shared" si="3657"/>
        <v>Четверг</v>
      </c>
      <c r="E117025">
        <v>332560</v>
      </c>
      <c r="F117025">
        <v>343712</v>
      </c>
    </row>
    <row r="117026" spans="1:6" x14ac:dyDescent="0.3">
      <c r="A117026">
        <v>353575</v>
      </c>
      <c r="B117026" s="2">
        <v>44413.979556634302</v>
      </c>
      <c r="C117026" s="44">
        <f t="shared" si="3656"/>
        <v>4</v>
      </c>
      <c r="D117026" s="44" t="str">
        <f t="shared" si="3657"/>
        <v>Четверг</v>
      </c>
      <c r="E117026">
        <v>29788</v>
      </c>
      <c r="F117026">
        <v>230507</v>
      </c>
    </row>
    <row r="117027" spans="1:6" x14ac:dyDescent="0.3">
      <c r="A117027">
        <v>353576</v>
      </c>
      <c r="B117027" s="2">
        <v>44413.979961165045</v>
      </c>
      <c r="C117027" s="44">
        <f t="shared" si="3656"/>
        <v>4</v>
      </c>
      <c r="D117027" s="44" t="str">
        <f t="shared" si="3657"/>
        <v>Четверг</v>
      </c>
      <c r="E117027">
        <v>101677</v>
      </c>
      <c r="F117027">
        <v>392434</v>
      </c>
    </row>
    <row r="117028" spans="1:6" x14ac:dyDescent="0.3">
      <c r="A117028">
        <v>353578</v>
      </c>
      <c r="B117028" s="2">
        <v>44413.982388349512</v>
      </c>
      <c r="C117028" s="44">
        <f t="shared" si="3656"/>
        <v>4</v>
      </c>
      <c r="D117028" s="44" t="str">
        <f t="shared" si="3657"/>
        <v>Четверг</v>
      </c>
      <c r="E117028">
        <v>111799</v>
      </c>
      <c r="F117028">
        <v>250679</v>
      </c>
    </row>
    <row r="117029" spans="1:6" x14ac:dyDescent="0.3">
      <c r="A117029">
        <v>353583</v>
      </c>
      <c r="B117029" s="2">
        <v>44413.984815533979</v>
      </c>
      <c r="C117029" s="44">
        <f t="shared" si="3656"/>
        <v>4</v>
      </c>
      <c r="D117029" s="44" t="str">
        <f t="shared" si="3657"/>
        <v>Четверг</v>
      </c>
      <c r="E117029">
        <v>96942</v>
      </c>
      <c r="F117029">
        <v>411922</v>
      </c>
    </row>
    <row r="117030" spans="1:6" x14ac:dyDescent="0.3">
      <c r="A117030">
        <v>353587</v>
      </c>
      <c r="B117030" s="2">
        <v>44413.987242718445</v>
      </c>
      <c r="C117030" s="44">
        <f t="shared" si="3656"/>
        <v>4</v>
      </c>
      <c r="D117030" s="44" t="str">
        <f t="shared" si="3657"/>
        <v>Четверг</v>
      </c>
      <c r="E117030">
        <v>185799</v>
      </c>
      <c r="F117030">
        <v>339039</v>
      </c>
    </row>
    <row r="117031" spans="1:6" x14ac:dyDescent="0.3">
      <c r="A117031">
        <v>353592</v>
      </c>
      <c r="B117031" s="2">
        <v>44413.987999999998</v>
      </c>
      <c r="C117031" s="44">
        <f t="shared" si="3656"/>
        <v>4</v>
      </c>
      <c r="D117031" s="44" t="str">
        <f t="shared" si="3657"/>
        <v>Четверг</v>
      </c>
      <c r="E117031">
        <v>217477</v>
      </c>
      <c r="F117031">
        <v>473327</v>
      </c>
    </row>
    <row r="117032" spans="1:6" x14ac:dyDescent="0.3">
      <c r="A117032">
        <v>353596</v>
      </c>
      <c r="B117032" s="2">
        <v>44413.988860841426</v>
      </c>
      <c r="C117032" s="44">
        <f t="shared" si="3656"/>
        <v>4</v>
      </c>
      <c r="D117032" s="44" t="str">
        <f t="shared" si="3657"/>
        <v>Четверг</v>
      </c>
      <c r="E117032">
        <v>126642</v>
      </c>
      <c r="F117032">
        <v>154256</v>
      </c>
    </row>
    <row r="117033" spans="1:6" x14ac:dyDescent="0.3">
      <c r="A117033">
        <v>353599</v>
      </c>
      <c r="B117033" s="2">
        <v>44413.989666666661</v>
      </c>
      <c r="C117033" s="44">
        <f t="shared" si="3656"/>
        <v>4</v>
      </c>
      <c r="D117033" s="44" t="str">
        <f t="shared" si="3657"/>
        <v>Четверг</v>
      </c>
      <c r="E117033">
        <v>22336</v>
      </c>
      <c r="F117033">
        <v>347008</v>
      </c>
    </row>
    <row r="117034" spans="1:6" x14ac:dyDescent="0.3">
      <c r="A117034">
        <v>353601</v>
      </c>
      <c r="B117034" s="2">
        <v>44413.990883495149</v>
      </c>
      <c r="C117034" s="44">
        <f t="shared" si="3656"/>
        <v>4</v>
      </c>
      <c r="D117034" s="44" t="str">
        <f t="shared" si="3657"/>
        <v>Четверг</v>
      </c>
      <c r="E117034">
        <v>234315</v>
      </c>
      <c r="F117034">
        <v>188971</v>
      </c>
    </row>
    <row r="117035" spans="1:6" x14ac:dyDescent="0.3">
      <c r="A117035">
        <v>353606</v>
      </c>
      <c r="B117035" s="2">
        <v>44413.992906148866</v>
      </c>
      <c r="C117035" s="44">
        <f t="shared" si="3656"/>
        <v>4</v>
      </c>
      <c r="D117035" s="44" t="str">
        <f t="shared" si="3657"/>
        <v>Четверг</v>
      </c>
      <c r="E117035">
        <v>170002</v>
      </c>
      <c r="F117035">
        <v>392434</v>
      </c>
    </row>
    <row r="117036" spans="1:6" x14ac:dyDescent="0.3">
      <c r="A117036">
        <v>353610</v>
      </c>
      <c r="B117036" s="2">
        <v>44413.993333333339</v>
      </c>
      <c r="C117036" s="44">
        <f t="shared" si="3656"/>
        <v>4</v>
      </c>
      <c r="D117036" s="44" t="str">
        <f t="shared" si="3657"/>
        <v>Четверг</v>
      </c>
      <c r="E117036">
        <v>185470</v>
      </c>
      <c r="F117036">
        <v>472585</v>
      </c>
    </row>
    <row r="117037" spans="1:6" x14ac:dyDescent="0.3">
      <c r="A117037">
        <v>353611</v>
      </c>
      <c r="B117037" s="2">
        <v>44413.994119741103</v>
      </c>
      <c r="C117037" s="44">
        <f t="shared" si="3656"/>
        <v>4</v>
      </c>
      <c r="D117037" s="44" t="str">
        <f t="shared" si="3657"/>
        <v>Четверг</v>
      </c>
      <c r="E117037">
        <v>4438</v>
      </c>
      <c r="F117037">
        <v>154256</v>
      </c>
    </row>
    <row r="117038" spans="1:6" x14ac:dyDescent="0.3">
      <c r="A117038">
        <v>353616</v>
      </c>
      <c r="B117038" s="2">
        <v>44413.994928802589</v>
      </c>
      <c r="C117038" s="44">
        <f t="shared" si="3656"/>
        <v>4</v>
      </c>
      <c r="D117038" s="44" t="str">
        <f t="shared" si="3657"/>
        <v>Четверг</v>
      </c>
      <c r="E117038">
        <v>107822</v>
      </c>
      <c r="F117038">
        <v>343712</v>
      </c>
    </row>
    <row r="117039" spans="1:6" x14ac:dyDescent="0.3">
      <c r="A117039">
        <v>353620</v>
      </c>
      <c r="B117039" s="2">
        <v>44413.995333333332</v>
      </c>
      <c r="C117039" s="44">
        <f t="shared" si="3656"/>
        <v>4</v>
      </c>
      <c r="D117039" s="44" t="str">
        <f t="shared" si="3657"/>
        <v>Четверг</v>
      </c>
      <c r="E117039">
        <v>215155</v>
      </c>
      <c r="F117039">
        <v>180863</v>
      </c>
    </row>
    <row r="117040" spans="1:6" x14ac:dyDescent="0.3">
      <c r="A117040">
        <v>353621</v>
      </c>
      <c r="B117040" s="2">
        <v>44413.997355987056</v>
      </c>
      <c r="C117040" s="44">
        <f t="shared" si="3656"/>
        <v>4</v>
      </c>
      <c r="D117040" s="44" t="str">
        <f t="shared" si="3657"/>
        <v>Четверг</v>
      </c>
      <c r="E117040">
        <v>281067</v>
      </c>
      <c r="F117040">
        <v>19525</v>
      </c>
    </row>
    <row r="117041" spans="1:6" x14ac:dyDescent="0.3">
      <c r="A117041">
        <v>353625</v>
      </c>
      <c r="B117041" s="2">
        <v>44413.997355987056</v>
      </c>
      <c r="C117041" s="44">
        <f t="shared" si="3656"/>
        <v>4</v>
      </c>
      <c r="D117041" s="44" t="str">
        <f t="shared" si="3657"/>
        <v>Четверг</v>
      </c>
      <c r="E117041">
        <v>342585</v>
      </c>
      <c r="F117041">
        <v>162725</v>
      </c>
    </row>
    <row r="117042" spans="1:6" x14ac:dyDescent="0.3">
      <c r="A117042">
        <v>353630</v>
      </c>
      <c r="B117042" s="2">
        <v>44413.997760517799</v>
      </c>
      <c r="C117042" s="44">
        <f t="shared" si="3656"/>
        <v>4</v>
      </c>
      <c r="D117042" s="44" t="str">
        <f t="shared" si="3657"/>
        <v>Четверг</v>
      </c>
      <c r="E117042">
        <v>272525</v>
      </c>
      <c r="F117042">
        <v>472585</v>
      </c>
    </row>
    <row r="117043" spans="1:6" x14ac:dyDescent="0.3">
      <c r="A117043">
        <v>353635</v>
      </c>
      <c r="B117043" s="2">
        <v>44413.998569579286</v>
      </c>
      <c r="C117043" s="44">
        <f t="shared" si="3656"/>
        <v>4</v>
      </c>
      <c r="D117043" s="44" t="str">
        <f t="shared" si="3657"/>
        <v>Четверг</v>
      </c>
      <c r="E117043">
        <v>175663</v>
      </c>
      <c r="F117043">
        <v>230507</v>
      </c>
    </row>
    <row r="117044" spans="1:6" x14ac:dyDescent="0.3">
      <c r="A117044">
        <v>353636</v>
      </c>
      <c r="B117044" s="2">
        <v>44413.998666666666</v>
      </c>
      <c r="C117044" s="44">
        <f t="shared" si="3656"/>
        <v>4</v>
      </c>
      <c r="D117044" s="44" t="str">
        <f t="shared" si="3657"/>
        <v>Четверг</v>
      </c>
      <c r="E117044">
        <v>343691</v>
      </c>
      <c r="F117044">
        <v>223719</v>
      </c>
    </row>
    <row r="117045" spans="1:6" x14ac:dyDescent="0.3">
      <c r="A117045">
        <v>353638</v>
      </c>
      <c r="B117045" s="2">
        <v>44414.004637540456</v>
      </c>
      <c r="C117045" s="44">
        <f t="shared" si="3656"/>
        <v>5</v>
      </c>
      <c r="D117045" s="44" t="str">
        <f t="shared" si="3657"/>
        <v>Пятница</v>
      </c>
      <c r="E117045">
        <v>105274</v>
      </c>
      <c r="F117045">
        <v>222412</v>
      </c>
    </row>
    <row r="117046" spans="1:6" x14ac:dyDescent="0.3">
      <c r="A117046">
        <v>353643</v>
      </c>
      <c r="B117046" s="2">
        <v>44414.007064724923</v>
      </c>
      <c r="C117046" s="44">
        <f t="shared" si="3656"/>
        <v>5</v>
      </c>
      <c r="D117046" s="44" t="str">
        <f t="shared" si="3657"/>
        <v>Пятница</v>
      </c>
      <c r="E117046">
        <v>340294</v>
      </c>
      <c r="F117046">
        <v>250679</v>
      </c>
    </row>
    <row r="117047" spans="1:6" x14ac:dyDescent="0.3">
      <c r="A117047">
        <v>353647</v>
      </c>
      <c r="B117047" s="2">
        <v>44414.008682847896</v>
      </c>
      <c r="C117047" s="44">
        <f t="shared" si="3656"/>
        <v>5</v>
      </c>
      <c r="D117047" s="44" t="str">
        <f t="shared" si="3657"/>
        <v>Пятница</v>
      </c>
      <c r="E117047">
        <v>289139</v>
      </c>
      <c r="F117047">
        <v>321417</v>
      </c>
    </row>
    <row r="117048" spans="1:6" x14ac:dyDescent="0.3">
      <c r="A117048">
        <v>353650</v>
      </c>
      <c r="B117048" s="2">
        <v>44414.009087378639</v>
      </c>
      <c r="C117048" s="44">
        <f t="shared" si="3656"/>
        <v>5</v>
      </c>
      <c r="D117048" s="44" t="str">
        <f t="shared" si="3657"/>
        <v>Пятница</v>
      </c>
      <c r="E117048">
        <v>79282</v>
      </c>
      <c r="F117048">
        <v>347393</v>
      </c>
    </row>
    <row r="117049" spans="1:6" x14ac:dyDescent="0.3">
      <c r="A117049">
        <v>353654</v>
      </c>
      <c r="B117049" s="2">
        <v>44414.018796116499</v>
      </c>
      <c r="C117049" s="44">
        <f t="shared" si="3656"/>
        <v>5</v>
      </c>
      <c r="D117049" s="44" t="str">
        <f t="shared" si="3657"/>
        <v>Пятница</v>
      </c>
      <c r="E117049">
        <v>38292</v>
      </c>
      <c r="F117049">
        <v>347008</v>
      </c>
    </row>
    <row r="117050" spans="1:6" x14ac:dyDescent="0.3">
      <c r="A117050">
        <v>353657</v>
      </c>
      <c r="B117050" s="2">
        <v>44414.018796116499</v>
      </c>
      <c r="C117050" s="44">
        <f t="shared" si="3656"/>
        <v>5</v>
      </c>
      <c r="D117050" s="44" t="str">
        <f t="shared" si="3657"/>
        <v>Пятница</v>
      </c>
      <c r="E117050">
        <v>90780</v>
      </c>
      <c r="F117050">
        <v>432277</v>
      </c>
    </row>
    <row r="117051" spans="1:6" x14ac:dyDescent="0.3">
      <c r="A117051">
        <v>353658</v>
      </c>
      <c r="B117051" s="2">
        <v>44414.01920064725</v>
      </c>
      <c r="C117051" s="44">
        <f t="shared" si="3656"/>
        <v>5</v>
      </c>
      <c r="D117051" s="44" t="str">
        <f t="shared" si="3657"/>
        <v>Пятница</v>
      </c>
      <c r="E117051">
        <v>16907</v>
      </c>
      <c r="F117051">
        <v>207760</v>
      </c>
    </row>
    <row r="117052" spans="1:6" x14ac:dyDescent="0.3">
      <c r="A117052">
        <v>353663</v>
      </c>
      <c r="B117052" s="2">
        <v>44414.020009708744</v>
      </c>
      <c r="C117052" s="44">
        <f t="shared" si="3656"/>
        <v>5</v>
      </c>
      <c r="D117052" s="44" t="str">
        <f t="shared" si="3657"/>
        <v>Пятница</v>
      </c>
      <c r="E117052">
        <v>28638</v>
      </c>
      <c r="F117052">
        <v>212299</v>
      </c>
    </row>
    <row r="117053" spans="1:6" x14ac:dyDescent="0.3">
      <c r="A117053">
        <v>353667</v>
      </c>
      <c r="B117053" s="2">
        <v>44414.021627831717</v>
      </c>
      <c r="C117053" s="44">
        <f t="shared" si="3656"/>
        <v>5</v>
      </c>
      <c r="D117053" s="44" t="str">
        <f t="shared" si="3657"/>
        <v>Пятница</v>
      </c>
      <c r="E117053">
        <v>152936</v>
      </c>
      <c r="F117053">
        <v>351192</v>
      </c>
    </row>
    <row r="117054" spans="1:6" x14ac:dyDescent="0.3">
      <c r="A117054">
        <v>353668</v>
      </c>
      <c r="B117054" s="2">
        <v>44414.023245954697</v>
      </c>
      <c r="C117054" s="44">
        <f t="shared" si="3656"/>
        <v>5</v>
      </c>
      <c r="D117054" s="44" t="str">
        <f t="shared" si="3657"/>
        <v>Пятница</v>
      </c>
      <c r="E117054">
        <v>93592</v>
      </c>
      <c r="F117054">
        <v>119655</v>
      </c>
    </row>
    <row r="117055" spans="1:6" x14ac:dyDescent="0.3">
      <c r="A117055">
        <v>353670</v>
      </c>
      <c r="B117055" s="2">
        <v>44414.023245954697</v>
      </c>
      <c r="C117055" s="44">
        <f t="shared" si="3656"/>
        <v>5</v>
      </c>
      <c r="D117055" s="44" t="str">
        <f t="shared" si="3657"/>
        <v>Пятница</v>
      </c>
      <c r="E117055">
        <v>193298</v>
      </c>
      <c r="F117055">
        <v>397390</v>
      </c>
    </row>
    <row r="117056" spans="1:6" x14ac:dyDescent="0.3">
      <c r="A117056">
        <v>353674</v>
      </c>
      <c r="B117056" s="2">
        <v>44414.024055016183</v>
      </c>
      <c r="C117056" s="44">
        <f t="shared" si="3656"/>
        <v>5</v>
      </c>
      <c r="D117056" s="44" t="str">
        <f t="shared" si="3657"/>
        <v>Пятница</v>
      </c>
      <c r="E117056">
        <v>65621</v>
      </c>
      <c r="F117056">
        <v>212150</v>
      </c>
    </row>
    <row r="117057" spans="1:6" x14ac:dyDescent="0.3">
      <c r="A117057">
        <v>353677</v>
      </c>
      <c r="B117057" s="2">
        <v>44414.024459546927</v>
      </c>
      <c r="C117057" s="44">
        <f t="shared" si="3656"/>
        <v>5</v>
      </c>
      <c r="D117057" s="44" t="str">
        <f t="shared" si="3657"/>
        <v>Пятница</v>
      </c>
      <c r="E117057">
        <v>85999</v>
      </c>
      <c r="F117057">
        <v>465248</v>
      </c>
    </row>
    <row r="117058" spans="1:6" x14ac:dyDescent="0.3">
      <c r="A117058">
        <v>353679</v>
      </c>
      <c r="B117058" s="2">
        <v>44414.024459546927</v>
      </c>
      <c r="C117058" s="44">
        <f t="shared" si="3656"/>
        <v>5</v>
      </c>
      <c r="D117058" s="44" t="str">
        <f t="shared" si="3657"/>
        <v>Пятница</v>
      </c>
      <c r="E117058">
        <v>119443</v>
      </c>
      <c r="F117058">
        <v>473323</v>
      </c>
    </row>
    <row r="117059" spans="1:6" x14ac:dyDescent="0.3">
      <c r="A117059">
        <v>353680</v>
      </c>
      <c r="B117059" s="2">
        <v>44414.024459546927</v>
      </c>
      <c r="C117059" s="44">
        <f t="shared" ref="C117059:C117122" si="3658">WEEKDAY(B117059,2)</f>
        <v>5</v>
      </c>
      <c r="D117059" s="44" t="str">
        <f t="shared" ref="D117059:D117122" si="3659">IF(C117059=1,"Понедельник",(IF(C117059=2,"Вторник",(IF(C117059=3,"Среда",(IF(C117059=4,"Четверг",(IF(C117059=5,"Пятница",(IF(C117059=6,"Суббота","Воскресенье")))))))))))</f>
        <v>Пятница</v>
      </c>
      <c r="E117059">
        <v>294135</v>
      </c>
      <c r="F117059">
        <v>118215</v>
      </c>
    </row>
    <row r="117060" spans="1:6" x14ac:dyDescent="0.3">
      <c r="A117060">
        <v>353683</v>
      </c>
      <c r="B117060" s="2">
        <v>44414.025268608413</v>
      </c>
      <c r="C117060" s="44">
        <f t="shared" si="3658"/>
        <v>5</v>
      </c>
      <c r="D117060" s="44" t="str">
        <f t="shared" si="3659"/>
        <v>Пятница</v>
      </c>
      <c r="E117060">
        <v>89128</v>
      </c>
      <c r="F117060">
        <v>217024</v>
      </c>
    </row>
    <row r="117061" spans="1:6" x14ac:dyDescent="0.3">
      <c r="A117061">
        <v>353688</v>
      </c>
      <c r="B117061" s="2">
        <v>44414.0260776699</v>
      </c>
      <c r="C117061" s="44">
        <f t="shared" si="3658"/>
        <v>5</v>
      </c>
      <c r="D117061" s="44" t="str">
        <f t="shared" si="3659"/>
        <v>Пятница</v>
      </c>
      <c r="E117061">
        <v>233595</v>
      </c>
      <c r="F117061">
        <v>31501</v>
      </c>
    </row>
    <row r="117062" spans="1:6" x14ac:dyDescent="0.3">
      <c r="A117062">
        <v>353692</v>
      </c>
      <c r="B117062" s="2">
        <v>44414.02769579288</v>
      </c>
      <c r="C117062" s="44">
        <f t="shared" si="3658"/>
        <v>5</v>
      </c>
      <c r="D117062" s="44" t="str">
        <f t="shared" si="3659"/>
        <v>Пятница</v>
      </c>
      <c r="E117062">
        <v>52087</v>
      </c>
      <c r="F117062">
        <v>62570</v>
      </c>
    </row>
    <row r="117063" spans="1:6" x14ac:dyDescent="0.3">
      <c r="A117063">
        <v>353693</v>
      </c>
      <c r="B117063" s="2">
        <v>44414.032550161806</v>
      </c>
      <c r="C117063" s="44">
        <f t="shared" si="3658"/>
        <v>5</v>
      </c>
      <c r="D117063" s="44" t="str">
        <f t="shared" si="3659"/>
        <v>Пятница</v>
      </c>
      <c r="E117063">
        <v>8144</v>
      </c>
      <c r="F117063">
        <v>162619</v>
      </c>
    </row>
    <row r="117064" spans="1:6" x14ac:dyDescent="0.3">
      <c r="A117064">
        <v>353694</v>
      </c>
      <c r="B117064" s="2">
        <v>44414.032550161814</v>
      </c>
      <c r="C117064" s="44">
        <f t="shared" si="3658"/>
        <v>5</v>
      </c>
      <c r="D117064" s="44" t="str">
        <f t="shared" si="3659"/>
        <v>Пятница</v>
      </c>
      <c r="E117064">
        <v>338825</v>
      </c>
      <c r="F117064">
        <v>347008</v>
      </c>
    </row>
    <row r="117065" spans="1:6" x14ac:dyDescent="0.3">
      <c r="A117065">
        <v>353695</v>
      </c>
      <c r="B117065" s="2">
        <v>44414.03457281553</v>
      </c>
      <c r="C117065" s="44">
        <f t="shared" si="3658"/>
        <v>5</v>
      </c>
      <c r="D117065" s="44" t="str">
        <f t="shared" si="3659"/>
        <v>Пятница</v>
      </c>
      <c r="E117065">
        <v>57741</v>
      </c>
      <c r="F117065">
        <v>351192</v>
      </c>
    </row>
    <row r="117066" spans="1:6" x14ac:dyDescent="0.3">
      <c r="A117066">
        <v>353697</v>
      </c>
      <c r="B117066" s="2">
        <v>44414.036595469253</v>
      </c>
      <c r="C117066" s="44">
        <f t="shared" si="3658"/>
        <v>5</v>
      </c>
      <c r="D117066" s="44" t="str">
        <f t="shared" si="3659"/>
        <v>Пятница</v>
      </c>
      <c r="E117066">
        <v>116600</v>
      </c>
      <c r="F117066">
        <v>21760</v>
      </c>
    </row>
    <row r="117067" spans="1:6" x14ac:dyDescent="0.3">
      <c r="A117067">
        <v>353700</v>
      </c>
      <c r="B117067" s="2">
        <v>44414.03780906149</v>
      </c>
      <c r="C117067" s="44">
        <f t="shared" si="3658"/>
        <v>5</v>
      </c>
      <c r="D117067" s="44" t="str">
        <f t="shared" si="3659"/>
        <v>Пятница</v>
      </c>
      <c r="E117067">
        <v>170975</v>
      </c>
      <c r="F117067">
        <v>343712</v>
      </c>
    </row>
    <row r="117068" spans="1:6" x14ac:dyDescent="0.3">
      <c r="A117068">
        <v>353701</v>
      </c>
      <c r="B117068" s="2">
        <v>44414.042258899673</v>
      </c>
      <c r="C117068" s="44">
        <f t="shared" si="3658"/>
        <v>5</v>
      </c>
      <c r="D117068" s="44" t="str">
        <f t="shared" si="3659"/>
        <v>Пятница</v>
      </c>
      <c r="E117068">
        <v>182113</v>
      </c>
      <c r="F117068">
        <v>274147</v>
      </c>
    </row>
    <row r="117069" spans="1:6" x14ac:dyDescent="0.3">
      <c r="A117069">
        <v>353703</v>
      </c>
      <c r="B117069" s="2">
        <v>44414.044333333339</v>
      </c>
      <c r="C117069" s="44">
        <f t="shared" si="3658"/>
        <v>5</v>
      </c>
      <c r="D117069" s="44" t="str">
        <f t="shared" si="3659"/>
        <v>Пятница</v>
      </c>
      <c r="E117069">
        <v>85149</v>
      </c>
      <c r="F117069">
        <v>258219</v>
      </c>
    </row>
    <row r="117070" spans="1:6" x14ac:dyDescent="0.3">
      <c r="A117070">
        <v>353704</v>
      </c>
      <c r="B117070" s="2">
        <v>44414.047517799358</v>
      </c>
      <c r="C117070" s="44">
        <f t="shared" si="3658"/>
        <v>5</v>
      </c>
      <c r="D117070" s="44" t="str">
        <f t="shared" si="3659"/>
        <v>Пятница</v>
      </c>
      <c r="E117070">
        <v>244769</v>
      </c>
      <c r="F117070">
        <v>154256</v>
      </c>
    </row>
    <row r="117071" spans="1:6" x14ac:dyDescent="0.3">
      <c r="A117071">
        <v>353709</v>
      </c>
      <c r="B117071" s="2">
        <v>44414.047922330094</v>
      </c>
      <c r="C117071" s="44">
        <f t="shared" si="3658"/>
        <v>5</v>
      </c>
      <c r="D117071" s="44" t="str">
        <f t="shared" si="3659"/>
        <v>Пятница</v>
      </c>
      <c r="E117071">
        <v>334027</v>
      </c>
      <c r="F117071">
        <v>379466</v>
      </c>
    </row>
    <row r="117072" spans="1:6" x14ac:dyDescent="0.3">
      <c r="A117072">
        <v>353714</v>
      </c>
      <c r="B117072" s="2">
        <v>44414.049944983817</v>
      </c>
      <c r="C117072" s="44">
        <f t="shared" si="3658"/>
        <v>5</v>
      </c>
      <c r="D117072" s="44" t="str">
        <f t="shared" si="3659"/>
        <v>Пятница</v>
      </c>
      <c r="E117072">
        <v>175106</v>
      </c>
      <c r="F117072">
        <v>158978</v>
      </c>
    </row>
    <row r="117073" spans="1:6" x14ac:dyDescent="0.3">
      <c r="A117073">
        <v>353719</v>
      </c>
      <c r="B117073" s="2">
        <v>44414.051333333337</v>
      </c>
      <c r="C117073" s="44">
        <f t="shared" si="3658"/>
        <v>5</v>
      </c>
      <c r="D117073" s="44" t="str">
        <f t="shared" si="3659"/>
        <v>Пятница</v>
      </c>
      <c r="E117073">
        <v>334510</v>
      </c>
      <c r="F117073">
        <v>244574</v>
      </c>
    </row>
    <row r="117074" spans="1:6" x14ac:dyDescent="0.3">
      <c r="A117074">
        <v>353723</v>
      </c>
      <c r="B117074" s="2">
        <v>44414.053585760521</v>
      </c>
      <c r="C117074" s="44">
        <f t="shared" si="3658"/>
        <v>5</v>
      </c>
      <c r="D117074" s="44" t="str">
        <f t="shared" si="3659"/>
        <v>Пятница</v>
      </c>
      <c r="E117074">
        <v>174261</v>
      </c>
      <c r="F117074">
        <v>350756</v>
      </c>
    </row>
    <row r="117075" spans="1:6" x14ac:dyDescent="0.3">
      <c r="A117075">
        <v>353726</v>
      </c>
      <c r="B117075" s="2">
        <v>44414.053990291264</v>
      </c>
      <c r="C117075" s="44">
        <f t="shared" si="3658"/>
        <v>5</v>
      </c>
      <c r="D117075" s="44" t="str">
        <f t="shared" si="3659"/>
        <v>Пятница</v>
      </c>
      <c r="E117075">
        <v>62054</v>
      </c>
      <c r="F117075">
        <v>244574</v>
      </c>
    </row>
    <row r="117076" spans="1:6" x14ac:dyDescent="0.3">
      <c r="A117076">
        <v>353730</v>
      </c>
      <c r="B117076" s="2">
        <v>44414.055333333337</v>
      </c>
      <c r="C117076" s="44">
        <f t="shared" si="3658"/>
        <v>5</v>
      </c>
      <c r="D117076" s="44" t="str">
        <f t="shared" si="3659"/>
        <v>Пятница</v>
      </c>
      <c r="E117076">
        <v>244691</v>
      </c>
      <c r="F117076">
        <v>28360</v>
      </c>
    </row>
    <row r="117077" spans="1:6" x14ac:dyDescent="0.3">
      <c r="A117077">
        <v>353732</v>
      </c>
      <c r="B117077" s="2">
        <v>44414.05601294498</v>
      </c>
      <c r="C117077" s="44">
        <f t="shared" si="3658"/>
        <v>5</v>
      </c>
      <c r="D117077" s="44" t="str">
        <f t="shared" si="3659"/>
        <v>Пятница</v>
      </c>
      <c r="E117077">
        <v>80319</v>
      </c>
      <c r="F117077">
        <v>230507</v>
      </c>
    </row>
    <row r="117078" spans="1:6" x14ac:dyDescent="0.3">
      <c r="A117078">
        <v>353737</v>
      </c>
      <c r="B117078" s="2">
        <v>44414.059249190941</v>
      </c>
      <c r="C117078" s="44">
        <f t="shared" si="3658"/>
        <v>5</v>
      </c>
      <c r="D117078" s="44" t="str">
        <f t="shared" si="3659"/>
        <v>Пятница</v>
      </c>
      <c r="E117078">
        <v>247465</v>
      </c>
      <c r="F117078">
        <v>12845</v>
      </c>
    </row>
    <row r="117079" spans="1:6" x14ac:dyDescent="0.3">
      <c r="A117079">
        <v>353741</v>
      </c>
      <c r="B117079" s="2">
        <v>44414.061676375408</v>
      </c>
      <c r="C117079" s="44">
        <f t="shared" si="3658"/>
        <v>5</v>
      </c>
      <c r="D117079" s="44" t="str">
        <f t="shared" si="3659"/>
        <v>Пятница</v>
      </c>
      <c r="E117079">
        <v>206580</v>
      </c>
      <c r="F117079">
        <v>21760</v>
      </c>
    </row>
    <row r="117080" spans="1:6" x14ac:dyDescent="0.3">
      <c r="A117080">
        <v>353745</v>
      </c>
      <c r="B117080" s="2">
        <v>44414.064912621361</v>
      </c>
      <c r="C117080" s="44">
        <f t="shared" si="3658"/>
        <v>5</v>
      </c>
      <c r="D117080" s="44" t="str">
        <f t="shared" si="3659"/>
        <v>Пятница</v>
      </c>
      <c r="E117080">
        <v>15078</v>
      </c>
      <c r="F117080">
        <v>411922</v>
      </c>
    </row>
    <row r="117081" spans="1:6" x14ac:dyDescent="0.3">
      <c r="A117081">
        <v>353749</v>
      </c>
      <c r="B117081" s="2">
        <v>44414.064912621361</v>
      </c>
      <c r="C117081" s="44">
        <f t="shared" si="3658"/>
        <v>5</v>
      </c>
      <c r="D117081" s="44" t="str">
        <f t="shared" si="3659"/>
        <v>Пятница</v>
      </c>
      <c r="E117081">
        <v>278048</v>
      </c>
      <c r="F117081">
        <v>5151</v>
      </c>
    </row>
    <row r="117082" spans="1:6" x14ac:dyDescent="0.3">
      <c r="A117082">
        <v>353754</v>
      </c>
      <c r="B117082" s="2">
        <v>44414.066935275085</v>
      </c>
      <c r="C117082" s="44">
        <f t="shared" si="3658"/>
        <v>5</v>
      </c>
      <c r="D117082" s="44" t="str">
        <f t="shared" si="3659"/>
        <v>Пятница</v>
      </c>
      <c r="E117082">
        <v>204445</v>
      </c>
      <c r="F117082">
        <v>81226</v>
      </c>
    </row>
    <row r="117083" spans="1:6" x14ac:dyDescent="0.3">
      <c r="A117083">
        <v>353759</v>
      </c>
      <c r="B117083" s="2">
        <v>44414.068148867314</v>
      </c>
      <c r="C117083" s="44">
        <f t="shared" si="3658"/>
        <v>5</v>
      </c>
      <c r="D117083" s="44" t="str">
        <f t="shared" si="3659"/>
        <v>Пятница</v>
      </c>
      <c r="E117083">
        <v>345442</v>
      </c>
      <c r="F117083">
        <v>95024</v>
      </c>
    </row>
    <row r="117084" spans="1:6" x14ac:dyDescent="0.3">
      <c r="A117084">
        <v>353761</v>
      </c>
      <c r="B117084" s="2">
        <v>44414.069000000003</v>
      </c>
      <c r="C117084" s="44">
        <f t="shared" si="3658"/>
        <v>5</v>
      </c>
      <c r="D117084" s="44" t="str">
        <f t="shared" si="3659"/>
        <v>Пятница</v>
      </c>
      <c r="E117084">
        <v>16712</v>
      </c>
      <c r="F117084">
        <v>133619</v>
      </c>
    </row>
    <row r="117085" spans="1:6" x14ac:dyDescent="0.3">
      <c r="A117085">
        <v>353764</v>
      </c>
      <c r="B117085" s="2">
        <v>44414.069766990295</v>
      </c>
      <c r="C117085" s="44">
        <f t="shared" si="3658"/>
        <v>5</v>
      </c>
      <c r="D117085" s="44" t="str">
        <f t="shared" si="3659"/>
        <v>Пятница</v>
      </c>
      <c r="E117085">
        <v>59557</v>
      </c>
      <c r="F117085">
        <v>82901</v>
      </c>
    </row>
    <row r="117086" spans="1:6" x14ac:dyDescent="0.3">
      <c r="A117086">
        <v>353769</v>
      </c>
      <c r="B117086" s="2">
        <v>44414.070171521031</v>
      </c>
      <c r="C117086" s="44">
        <f t="shared" si="3658"/>
        <v>5</v>
      </c>
      <c r="D117086" s="44" t="str">
        <f t="shared" si="3659"/>
        <v>Пятница</v>
      </c>
      <c r="E117086">
        <v>102066</v>
      </c>
      <c r="F117086">
        <v>88863</v>
      </c>
    </row>
    <row r="117087" spans="1:6" x14ac:dyDescent="0.3">
      <c r="A117087">
        <v>353772</v>
      </c>
      <c r="B117087" s="2">
        <v>44414.070171521038</v>
      </c>
      <c r="C117087" s="44">
        <f t="shared" si="3658"/>
        <v>5</v>
      </c>
      <c r="D117087" s="44" t="str">
        <f t="shared" si="3659"/>
        <v>Пятница</v>
      </c>
      <c r="E117087">
        <v>72108</v>
      </c>
      <c r="F117087">
        <v>111368</v>
      </c>
    </row>
    <row r="117088" spans="1:6" x14ac:dyDescent="0.3">
      <c r="A117088">
        <v>353775</v>
      </c>
      <c r="B117088" s="2">
        <v>44414.082999999999</v>
      </c>
      <c r="C117088" s="44">
        <f t="shared" si="3658"/>
        <v>5</v>
      </c>
      <c r="D117088" s="44" t="str">
        <f t="shared" si="3659"/>
        <v>Пятница</v>
      </c>
      <c r="E117088">
        <v>251678</v>
      </c>
      <c r="F117088">
        <v>411922</v>
      </c>
    </row>
    <row r="117089" spans="1:6" x14ac:dyDescent="0.3">
      <c r="A117089">
        <v>353779</v>
      </c>
      <c r="B117089" s="2">
        <v>44414.087566343042</v>
      </c>
      <c r="C117089" s="44">
        <f t="shared" si="3658"/>
        <v>5</v>
      </c>
      <c r="D117089" s="44" t="str">
        <f t="shared" si="3659"/>
        <v>Пятница</v>
      </c>
      <c r="E117089">
        <v>285919</v>
      </c>
      <c r="F117089">
        <v>278351</v>
      </c>
    </row>
    <row r="117090" spans="1:6" x14ac:dyDescent="0.3">
      <c r="A117090">
        <v>353784</v>
      </c>
      <c r="B117090" s="2">
        <v>44414.092016181232</v>
      </c>
      <c r="C117090" s="44">
        <f t="shared" si="3658"/>
        <v>5</v>
      </c>
      <c r="D117090" s="44" t="str">
        <f t="shared" si="3659"/>
        <v>Пятница</v>
      </c>
      <c r="E117090">
        <v>304885</v>
      </c>
      <c r="F117090">
        <v>51479</v>
      </c>
    </row>
    <row r="117091" spans="1:6" x14ac:dyDescent="0.3">
      <c r="A117091">
        <v>353786</v>
      </c>
      <c r="B117091" s="2">
        <v>44414.092420711975</v>
      </c>
      <c r="C117091" s="44">
        <f t="shared" si="3658"/>
        <v>5</v>
      </c>
      <c r="D117091" s="44" t="str">
        <f t="shared" si="3659"/>
        <v>Пятница</v>
      </c>
      <c r="E117091">
        <v>136387</v>
      </c>
      <c r="F117091">
        <v>117703</v>
      </c>
    </row>
    <row r="117092" spans="1:6" x14ac:dyDescent="0.3">
      <c r="A117092">
        <v>353790</v>
      </c>
      <c r="B117092" s="2">
        <v>44414.097275080909</v>
      </c>
      <c r="C117092" s="44">
        <f t="shared" si="3658"/>
        <v>5</v>
      </c>
      <c r="D117092" s="44" t="str">
        <f t="shared" si="3659"/>
        <v>Пятница</v>
      </c>
      <c r="E117092">
        <v>44385</v>
      </c>
      <c r="F117092">
        <v>44035</v>
      </c>
    </row>
    <row r="117093" spans="1:6" x14ac:dyDescent="0.3">
      <c r="A117093">
        <v>353795</v>
      </c>
      <c r="B117093" s="2">
        <v>44414.098666666665</v>
      </c>
      <c r="C117093" s="44">
        <f t="shared" si="3658"/>
        <v>5</v>
      </c>
      <c r="D117093" s="44" t="str">
        <f t="shared" si="3659"/>
        <v>Пятница</v>
      </c>
      <c r="E117093">
        <v>252511</v>
      </c>
      <c r="F117093">
        <v>190676</v>
      </c>
    </row>
    <row r="117094" spans="1:6" x14ac:dyDescent="0.3">
      <c r="A117094">
        <v>353799</v>
      </c>
      <c r="B117094" s="2">
        <v>44414.105770226539</v>
      </c>
      <c r="C117094" s="44">
        <f t="shared" si="3658"/>
        <v>5</v>
      </c>
      <c r="D117094" s="44" t="str">
        <f t="shared" si="3659"/>
        <v>Пятница</v>
      </c>
      <c r="E117094">
        <v>54080</v>
      </c>
      <c r="F117094">
        <v>357547</v>
      </c>
    </row>
    <row r="117095" spans="1:6" x14ac:dyDescent="0.3">
      <c r="A117095">
        <v>353800</v>
      </c>
      <c r="B117095" s="2">
        <v>44414.106983818769</v>
      </c>
      <c r="C117095" s="44">
        <f t="shared" si="3658"/>
        <v>5</v>
      </c>
      <c r="D117095" s="44" t="str">
        <f t="shared" si="3659"/>
        <v>Пятница</v>
      </c>
      <c r="E117095">
        <v>161150</v>
      </c>
      <c r="F117095">
        <v>82901</v>
      </c>
    </row>
    <row r="117096" spans="1:6" x14ac:dyDescent="0.3">
      <c r="A117096">
        <v>353802</v>
      </c>
      <c r="B117096" s="2">
        <v>44414.112999999998</v>
      </c>
      <c r="C117096" s="44">
        <f t="shared" si="3658"/>
        <v>5</v>
      </c>
      <c r="D117096" s="44" t="str">
        <f t="shared" si="3659"/>
        <v>Пятница</v>
      </c>
      <c r="E117096">
        <v>37993</v>
      </c>
      <c r="F117096">
        <v>330333</v>
      </c>
    </row>
    <row r="117097" spans="1:6" x14ac:dyDescent="0.3">
      <c r="A117097">
        <v>353803</v>
      </c>
      <c r="B117097" s="2">
        <v>44414.113051779939</v>
      </c>
      <c r="C117097" s="44">
        <f t="shared" si="3658"/>
        <v>5</v>
      </c>
      <c r="D117097" s="44" t="str">
        <f t="shared" si="3659"/>
        <v>Пятница</v>
      </c>
      <c r="E117097">
        <v>313297</v>
      </c>
      <c r="F117097">
        <v>250679</v>
      </c>
    </row>
    <row r="117098" spans="1:6" x14ac:dyDescent="0.3">
      <c r="A117098">
        <v>353804</v>
      </c>
      <c r="B117098" s="2">
        <v>44414.113860841419</v>
      </c>
      <c r="C117098" s="44">
        <f t="shared" si="3658"/>
        <v>5</v>
      </c>
      <c r="D117098" s="44" t="str">
        <f t="shared" si="3659"/>
        <v>Пятница</v>
      </c>
      <c r="E117098">
        <v>221354</v>
      </c>
      <c r="F117098">
        <v>154256</v>
      </c>
    </row>
    <row r="117099" spans="1:6" x14ac:dyDescent="0.3">
      <c r="A117099">
        <v>353809</v>
      </c>
      <c r="B117099" s="2">
        <v>44414.114000000001</v>
      </c>
      <c r="C117099" s="44">
        <f t="shared" si="3658"/>
        <v>5</v>
      </c>
      <c r="D117099" s="44" t="str">
        <f t="shared" si="3659"/>
        <v>Пятница</v>
      </c>
      <c r="E117099">
        <v>327012</v>
      </c>
      <c r="F117099">
        <v>111368</v>
      </c>
    </row>
    <row r="117100" spans="1:6" x14ac:dyDescent="0.3">
      <c r="A117100">
        <v>353811</v>
      </c>
      <c r="B117100" s="2">
        <v>44414.118333333339</v>
      </c>
      <c r="C117100" s="44">
        <f t="shared" si="3658"/>
        <v>5</v>
      </c>
      <c r="D117100" s="44" t="str">
        <f t="shared" si="3659"/>
        <v>Пятница</v>
      </c>
      <c r="E117100">
        <v>191226</v>
      </c>
      <c r="F117100">
        <v>253722</v>
      </c>
    </row>
    <row r="117101" spans="1:6" x14ac:dyDescent="0.3">
      <c r="A117101">
        <v>353816</v>
      </c>
      <c r="B117101" s="2">
        <v>44414.121546925569</v>
      </c>
      <c r="C117101" s="44">
        <f t="shared" si="3658"/>
        <v>5</v>
      </c>
      <c r="D117101" s="44" t="str">
        <f t="shared" si="3659"/>
        <v>Пятница</v>
      </c>
      <c r="E117101">
        <v>182975</v>
      </c>
      <c r="F117101">
        <v>332057</v>
      </c>
    </row>
    <row r="117102" spans="1:6" x14ac:dyDescent="0.3">
      <c r="A117102">
        <v>353819</v>
      </c>
      <c r="B117102" s="2">
        <v>44414.12316504855</v>
      </c>
      <c r="C117102" s="44">
        <f t="shared" si="3658"/>
        <v>5</v>
      </c>
      <c r="D117102" s="44" t="str">
        <f t="shared" si="3659"/>
        <v>Пятница</v>
      </c>
      <c r="E117102">
        <v>68791</v>
      </c>
      <c r="F117102">
        <v>209122</v>
      </c>
    </row>
    <row r="117103" spans="1:6" x14ac:dyDescent="0.3">
      <c r="A117103">
        <v>353822</v>
      </c>
      <c r="B117103" s="2">
        <v>44414.132064724923</v>
      </c>
      <c r="C117103" s="44">
        <f t="shared" si="3658"/>
        <v>5</v>
      </c>
      <c r="D117103" s="44" t="str">
        <f t="shared" si="3659"/>
        <v>Пятница</v>
      </c>
      <c r="E117103">
        <v>69537</v>
      </c>
      <c r="F117103">
        <v>364695</v>
      </c>
    </row>
    <row r="117104" spans="1:6" x14ac:dyDescent="0.3">
      <c r="A117104">
        <v>353823</v>
      </c>
      <c r="B117104" s="2">
        <v>44414.134666666665</v>
      </c>
      <c r="C117104" s="44">
        <f t="shared" si="3658"/>
        <v>5</v>
      </c>
      <c r="D117104" s="44" t="str">
        <f t="shared" si="3659"/>
        <v>Пятница</v>
      </c>
      <c r="E117104">
        <v>212639</v>
      </c>
      <c r="F117104">
        <v>5830</v>
      </c>
    </row>
    <row r="117105" spans="1:6" x14ac:dyDescent="0.3">
      <c r="A117105">
        <v>353824</v>
      </c>
      <c r="B117105" s="2">
        <v>44414.138333333336</v>
      </c>
      <c r="C117105" s="44">
        <f t="shared" si="3658"/>
        <v>5</v>
      </c>
      <c r="D117105" s="44" t="str">
        <f t="shared" si="3659"/>
        <v>Пятница</v>
      </c>
      <c r="E117105">
        <v>212782</v>
      </c>
      <c r="F117105">
        <v>472908</v>
      </c>
    </row>
    <row r="117106" spans="1:6" x14ac:dyDescent="0.3">
      <c r="A117106">
        <v>353829</v>
      </c>
      <c r="B117106" s="2">
        <v>44414.150666666661</v>
      </c>
      <c r="C117106" s="44">
        <f t="shared" si="3658"/>
        <v>5</v>
      </c>
      <c r="D117106" s="44" t="str">
        <f t="shared" si="3659"/>
        <v>Пятница</v>
      </c>
      <c r="E117106">
        <v>267261</v>
      </c>
      <c r="F117106">
        <v>230507</v>
      </c>
    </row>
    <row r="117107" spans="1:6" x14ac:dyDescent="0.3">
      <c r="A117107">
        <v>353832</v>
      </c>
      <c r="B117107" s="2">
        <v>44414.156666666662</v>
      </c>
      <c r="C117107" s="44">
        <f t="shared" si="3658"/>
        <v>5</v>
      </c>
      <c r="D117107" s="44" t="str">
        <f t="shared" si="3659"/>
        <v>Пятница</v>
      </c>
      <c r="E117107">
        <v>304095</v>
      </c>
      <c r="F117107">
        <v>411922</v>
      </c>
    </row>
    <row r="117108" spans="1:6" x14ac:dyDescent="0.3">
      <c r="A117108">
        <v>353836</v>
      </c>
      <c r="B117108" s="2">
        <v>44414.15714563107</v>
      </c>
      <c r="C117108" s="44">
        <f t="shared" si="3658"/>
        <v>5</v>
      </c>
      <c r="D117108" s="44" t="str">
        <f t="shared" si="3659"/>
        <v>Пятница</v>
      </c>
      <c r="E117108">
        <v>286186</v>
      </c>
      <c r="F117108">
        <v>204394</v>
      </c>
    </row>
    <row r="117109" spans="1:6" x14ac:dyDescent="0.3">
      <c r="A117109">
        <v>353841</v>
      </c>
      <c r="B117109" s="2">
        <v>44414.163333333338</v>
      </c>
      <c r="C117109" s="44">
        <f t="shared" si="3658"/>
        <v>5</v>
      </c>
      <c r="D117109" s="44" t="str">
        <f t="shared" si="3659"/>
        <v>Пятница</v>
      </c>
      <c r="E117109">
        <v>31891</v>
      </c>
      <c r="F117109">
        <v>153893</v>
      </c>
    </row>
    <row r="117110" spans="1:6" x14ac:dyDescent="0.3">
      <c r="A117110">
        <v>353843</v>
      </c>
      <c r="B117110" s="2">
        <v>44414.164333333334</v>
      </c>
      <c r="C117110" s="44">
        <f t="shared" si="3658"/>
        <v>5</v>
      </c>
      <c r="D117110" s="44" t="str">
        <f t="shared" si="3659"/>
        <v>Пятница</v>
      </c>
      <c r="E117110">
        <v>202618</v>
      </c>
      <c r="F117110">
        <v>21407</v>
      </c>
    </row>
    <row r="117111" spans="1:6" x14ac:dyDescent="0.3">
      <c r="A117111">
        <v>353846</v>
      </c>
      <c r="B117111" s="2">
        <v>44414.164831715207</v>
      </c>
      <c r="C117111" s="44">
        <f t="shared" si="3658"/>
        <v>5</v>
      </c>
      <c r="D117111" s="44" t="str">
        <f t="shared" si="3659"/>
        <v>Пятница</v>
      </c>
      <c r="E117111">
        <v>223523</v>
      </c>
      <c r="F117111">
        <v>242428</v>
      </c>
    </row>
    <row r="117112" spans="1:6" x14ac:dyDescent="0.3">
      <c r="A117112">
        <v>353847</v>
      </c>
      <c r="B117112" s="2">
        <v>44414.166449838187</v>
      </c>
      <c r="C117112" s="44">
        <f t="shared" si="3658"/>
        <v>5</v>
      </c>
      <c r="D117112" s="44" t="str">
        <f t="shared" si="3659"/>
        <v>Пятница</v>
      </c>
      <c r="E117112">
        <v>89292</v>
      </c>
      <c r="F117112">
        <v>43842</v>
      </c>
    </row>
    <row r="117113" spans="1:6" x14ac:dyDescent="0.3">
      <c r="A117113">
        <v>353852</v>
      </c>
      <c r="B117113" s="2">
        <v>44414.169666666661</v>
      </c>
      <c r="C117113" s="44">
        <f t="shared" si="3658"/>
        <v>5</v>
      </c>
      <c r="D117113" s="44" t="str">
        <f t="shared" si="3659"/>
        <v>Пятница</v>
      </c>
      <c r="E117113">
        <v>264013</v>
      </c>
      <c r="F117113">
        <v>139440</v>
      </c>
    </row>
    <row r="117114" spans="1:6" x14ac:dyDescent="0.3">
      <c r="A117114">
        <v>353857</v>
      </c>
      <c r="B117114" s="2">
        <v>44414.171708737864</v>
      </c>
      <c r="C117114" s="44">
        <f t="shared" si="3658"/>
        <v>5</v>
      </c>
      <c r="D117114" s="44" t="str">
        <f t="shared" si="3659"/>
        <v>Пятница</v>
      </c>
      <c r="E117114">
        <v>163391</v>
      </c>
      <c r="F117114">
        <v>351192</v>
      </c>
    </row>
    <row r="117115" spans="1:6" x14ac:dyDescent="0.3">
      <c r="A117115">
        <v>353861</v>
      </c>
      <c r="B117115" s="2">
        <v>44414.171999999999</v>
      </c>
      <c r="C117115" s="44">
        <f t="shared" si="3658"/>
        <v>5</v>
      </c>
      <c r="D117115" s="44" t="str">
        <f t="shared" si="3659"/>
        <v>Пятница</v>
      </c>
      <c r="E117115">
        <v>63754</v>
      </c>
      <c r="F117115">
        <v>238134</v>
      </c>
    </row>
    <row r="117116" spans="1:6" x14ac:dyDescent="0.3">
      <c r="A117116">
        <v>353863</v>
      </c>
      <c r="B117116" s="2">
        <v>44414.176158576054</v>
      </c>
      <c r="C117116" s="44">
        <f t="shared" si="3658"/>
        <v>5</v>
      </c>
      <c r="D117116" s="44" t="str">
        <f t="shared" si="3659"/>
        <v>Пятница</v>
      </c>
      <c r="E117116">
        <v>232628</v>
      </c>
      <c r="F117116">
        <v>70091</v>
      </c>
    </row>
    <row r="117117" spans="1:6" x14ac:dyDescent="0.3">
      <c r="A117117">
        <v>353865</v>
      </c>
      <c r="B117117" s="2">
        <v>44414.176333333337</v>
      </c>
      <c r="C117117" s="44">
        <f t="shared" si="3658"/>
        <v>5</v>
      </c>
      <c r="D117117" s="44" t="str">
        <f t="shared" si="3659"/>
        <v>Пятница</v>
      </c>
      <c r="E117117">
        <v>216763</v>
      </c>
      <c r="F117117">
        <v>250679</v>
      </c>
    </row>
    <row r="117118" spans="1:6" x14ac:dyDescent="0.3">
      <c r="A117118">
        <v>353868</v>
      </c>
      <c r="B117118" s="2">
        <v>44414.184999999998</v>
      </c>
      <c r="C117118" s="44">
        <f t="shared" si="3658"/>
        <v>5</v>
      </c>
      <c r="D117118" s="44" t="str">
        <f t="shared" si="3659"/>
        <v>Пятница</v>
      </c>
      <c r="E117118">
        <v>128344</v>
      </c>
      <c r="F117118">
        <v>230507</v>
      </c>
    </row>
    <row r="117119" spans="1:6" x14ac:dyDescent="0.3">
      <c r="A117119">
        <v>353870</v>
      </c>
      <c r="B117119" s="2">
        <v>44414.187666666665</v>
      </c>
      <c r="C117119" s="44">
        <f t="shared" si="3658"/>
        <v>5</v>
      </c>
      <c r="D117119" s="44" t="str">
        <f t="shared" si="3659"/>
        <v>Пятница</v>
      </c>
      <c r="E117119">
        <v>1975</v>
      </c>
      <c r="F117119">
        <v>158978</v>
      </c>
    </row>
    <row r="117120" spans="1:6" x14ac:dyDescent="0.3">
      <c r="A117120">
        <v>353875</v>
      </c>
      <c r="B117120" s="2">
        <v>44414.188999999998</v>
      </c>
      <c r="C117120" s="44">
        <f t="shared" si="3658"/>
        <v>5</v>
      </c>
      <c r="D117120" s="44" t="str">
        <f t="shared" si="3659"/>
        <v>Пятница</v>
      </c>
      <c r="E117120">
        <v>264305</v>
      </c>
      <c r="F117120">
        <v>227775</v>
      </c>
    </row>
    <row r="117121" spans="1:6" x14ac:dyDescent="0.3">
      <c r="A117121">
        <v>353877</v>
      </c>
      <c r="B117121" s="2">
        <v>44414.191666666666</v>
      </c>
      <c r="C117121" s="44">
        <f t="shared" si="3658"/>
        <v>5</v>
      </c>
      <c r="D117121" s="44" t="str">
        <f t="shared" si="3659"/>
        <v>Пятница</v>
      </c>
      <c r="E117121">
        <v>210532</v>
      </c>
      <c r="F117121">
        <v>439981</v>
      </c>
    </row>
    <row r="117122" spans="1:6" x14ac:dyDescent="0.3">
      <c r="A117122">
        <v>353878</v>
      </c>
      <c r="B117122" s="2">
        <v>44414.191935275077</v>
      </c>
      <c r="C117122" s="44">
        <f t="shared" si="3658"/>
        <v>5</v>
      </c>
      <c r="D117122" s="44" t="str">
        <f t="shared" si="3659"/>
        <v>Пятница</v>
      </c>
      <c r="E117122">
        <v>250518</v>
      </c>
      <c r="F117122">
        <v>240687</v>
      </c>
    </row>
    <row r="117123" spans="1:6" x14ac:dyDescent="0.3">
      <c r="A117123">
        <v>353880</v>
      </c>
      <c r="B117123" s="2">
        <v>44414.193553398058</v>
      </c>
      <c r="C117123" s="44">
        <f t="shared" ref="C117123:C117186" si="3660">WEEKDAY(B117123,2)</f>
        <v>5</v>
      </c>
      <c r="D117123" s="44" t="str">
        <f t="shared" ref="D117123:D117186" si="3661">IF(C117123=1,"Понедельник",(IF(C117123=2,"Вторник",(IF(C117123=3,"Среда",(IF(C117123=4,"Четверг",(IF(C117123=5,"Пятница",(IF(C117123=6,"Суббота","Воскресенье")))))))))))</f>
        <v>Пятница</v>
      </c>
      <c r="E117123">
        <v>240261</v>
      </c>
      <c r="F117123">
        <v>227775</v>
      </c>
    </row>
    <row r="117124" spans="1:6" x14ac:dyDescent="0.3">
      <c r="A117124">
        <v>353882</v>
      </c>
      <c r="B117124" s="2">
        <v>44414.194766990295</v>
      </c>
      <c r="C117124" s="44">
        <f t="shared" si="3660"/>
        <v>5</v>
      </c>
      <c r="D117124" s="44" t="str">
        <f t="shared" si="3661"/>
        <v>Пятница</v>
      </c>
      <c r="E117124">
        <v>273647</v>
      </c>
      <c r="F117124">
        <v>451185</v>
      </c>
    </row>
    <row r="117125" spans="1:6" x14ac:dyDescent="0.3">
      <c r="A117125">
        <v>353885</v>
      </c>
      <c r="B117125" s="2">
        <v>44414.195980582524</v>
      </c>
      <c r="C117125" s="44">
        <f t="shared" si="3660"/>
        <v>5</v>
      </c>
      <c r="D117125" s="44" t="str">
        <f t="shared" si="3661"/>
        <v>Пятница</v>
      </c>
      <c r="E117125">
        <v>190575</v>
      </c>
      <c r="F117125">
        <v>243728</v>
      </c>
    </row>
    <row r="117126" spans="1:6" x14ac:dyDescent="0.3">
      <c r="A117126">
        <v>353888</v>
      </c>
      <c r="B117126" s="2">
        <v>44414.2</v>
      </c>
      <c r="C117126" s="44">
        <f t="shared" si="3660"/>
        <v>5</v>
      </c>
      <c r="D117126" s="44" t="str">
        <f t="shared" si="3661"/>
        <v>Пятница</v>
      </c>
      <c r="E117126">
        <v>96287</v>
      </c>
      <c r="F117126">
        <v>108172</v>
      </c>
    </row>
    <row r="117127" spans="1:6" x14ac:dyDescent="0.3">
      <c r="A117127">
        <v>353889</v>
      </c>
      <c r="B117127" s="2">
        <v>44414.200834951458</v>
      </c>
      <c r="C117127" s="44">
        <f t="shared" si="3660"/>
        <v>5</v>
      </c>
      <c r="D117127" s="44" t="str">
        <f t="shared" si="3661"/>
        <v>Пятница</v>
      </c>
      <c r="E117127">
        <v>204074</v>
      </c>
      <c r="F117127">
        <v>227775</v>
      </c>
    </row>
    <row r="117128" spans="1:6" x14ac:dyDescent="0.3">
      <c r="A117128">
        <v>353891</v>
      </c>
      <c r="B117128" s="2">
        <v>44414.201666666668</v>
      </c>
      <c r="C117128" s="44">
        <f t="shared" si="3660"/>
        <v>5</v>
      </c>
      <c r="D117128" s="44" t="str">
        <f t="shared" si="3661"/>
        <v>Пятница</v>
      </c>
      <c r="E117128">
        <v>232712</v>
      </c>
      <c r="F117128">
        <v>302612</v>
      </c>
    </row>
    <row r="117129" spans="1:6" x14ac:dyDescent="0.3">
      <c r="A117129">
        <v>353893</v>
      </c>
      <c r="B117129" s="2">
        <v>44414.202453074431</v>
      </c>
      <c r="C117129" s="44">
        <f t="shared" si="3660"/>
        <v>5</v>
      </c>
      <c r="D117129" s="44" t="str">
        <f t="shared" si="3661"/>
        <v>Пятница</v>
      </c>
      <c r="E117129">
        <v>252511</v>
      </c>
      <c r="F117129">
        <v>388561</v>
      </c>
    </row>
    <row r="117130" spans="1:6" x14ac:dyDescent="0.3">
      <c r="A117130">
        <v>353897</v>
      </c>
      <c r="B117130" s="2">
        <v>44414.205000000002</v>
      </c>
      <c r="C117130" s="44">
        <f t="shared" si="3660"/>
        <v>5</v>
      </c>
      <c r="D117130" s="44" t="str">
        <f t="shared" si="3661"/>
        <v>Пятница</v>
      </c>
      <c r="E117130">
        <v>267240</v>
      </c>
      <c r="F117130">
        <v>230201</v>
      </c>
    </row>
    <row r="117131" spans="1:6" x14ac:dyDescent="0.3">
      <c r="A117131">
        <v>353898</v>
      </c>
      <c r="B117131" s="2">
        <v>44414.209330097088</v>
      </c>
      <c r="C117131" s="44">
        <f t="shared" si="3660"/>
        <v>5</v>
      </c>
      <c r="D117131" s="44" t="str">
        <f t="shared" si="3661"/>
        <v>Пятница</v>
      </c>
      <c r="E117131">
        <v>43642</v>
      </c>
      <c r="F117131">
        <v>179862</v>
      </c>
    </row>
    <row r="117132" spans="1:6" x14ac:dyDescent="0.3">
      <c r="A117132">
        <v>353902</v>
      </c>
      <c r="B117132" s="2">
        <v>44414.218634304212</v>
      </c>
      <c r="C117132" s="44">
        <f t="shared" si="3660"/>
        <v>5</v>
      </c>
      <c r="D117132" s="44" t="str">
        <f t="shared" si="3661"/>
        <v>Пятница</v>
      </c>
      <c r="E117132">
        <v>266125</v>
      </c>
      <c r="F117132">
        <v>158978</v>
      </c>
    </row>
    <row r="117133" spans="1:6" x14ac:dyDescent="0.3">
      <c r="A117133">
        <v>353904</v>
      </c>
      <c r="B117133" s="2">
        <v>44414.226999999999</v>
      </c>
      <c r="C117133" s="44">
        <f t="shared" si="3660"/>
        <v>5</v>
      </c>
      <c r="D117133" s="44" t="str">
        <f t="shared" si="3661"/>
        <v>Пятница</v>
      </c>
      <c r="E117133">
        <v>176198</v>
      </c>
      <c r="F117133">
        <v>436070</v>
      </c>
    </row>
    <row r="117134" spans="1:6" x14ac:dyDescent="0.3">
      <c r="A117134">
        <v>353905</v>
      </c>
      <c r="B117134" s="2">
        <v>44414.231</v>
      </c>
      <c r="C117134" s="44">
        <f t="shared" si="3660"/>
        <v>5</v>
      </c>
      <c r="D117134" s="44" t="str">
        <f t="shared" si="3661"/>
        <v>Пятница</v>
      </c>
      <c r="E117134">
        <v>45012</v>
      </c>
      <c r="F117134">
        <v>475983</v>
      </c>
    </row>
    <row r="117135" spans="1:6" x14ac:dyDescent="0.3">
      <c r="A117135">
        <v>353908</v>
      </c>
      <c r="B117135" s="2">
        <v>44414.237666666668</v>
      </c>
      <c r="C117135" s="44">
        <f t="shared" si="3660"/>
        <v>5</v>
      </c>
      <c r="D117135" s="44" t="str">
        <f t="shared" si="3661"/>
        <v>Пятница</v>
      </c>
      <c r="E117135">
        <v>285833</v>
      </c>
      <c r="F117135">
        <v>6790</v>
      </c>
    </row>
    <row r="117136" spans="1:6" x14ac:dyDescent="0.3">
      <c r="A117136">
        <v>353911</v>
      </c>
      <c r="B117136" s="2">
        <v>44414.239669902912</v>
      </c>
      <c r="C117136" s="44">
        <f t="shared" si="3660"/>
        <v>5</v>
      </c>
      <c r="D117136" s="44" t="str">
        <f t="shared" si="3661"/>
        <v>Пятница</v>
      </c>
      <c r="E117136">
        <v>279961</v>
      </c>
      <c r="F117136">
        <v>26735</v>
      </c>
    </row>
    <row r="117137" spans="1:6" x14ac:dyDescent="0.3">
      <c r="A117137">
        <v>353916</v>
      </c>
      <c r="B117137" s="2">
        <v>44414.244524271839</v>
      </c>
      <c r="C117137" s="44">
        <f t="shared" si="3660"/>
        <v>5</v>
      </c>
      <c r="D117137" s="44" t="str">
        <f t="shared" si="3661"/>
        <v>Пятница</v>
      </c>
      <c r="E117137">
        <v>124657</v>
      </c>
      <c r="F117137">
        <v>5151</v>
      </c>
    </row>
    <row r="117138" spans="1:6" x14ac:dyDescent="0.3">
      <c r="A117138">
        <v>353920</v>
      </c>
      <c r="B117138" s="2">
        <v>44414.245333333332</v>
      </c>
      <c r="C117138" s="44">
        <f t="shared" si="3660"/>
        <v>5</v>
      </c>
      <c r="D117138" s="44" t="str">
        <f t="shared" si="3661"/>
        <v>Пятница</v>
      </c>
      <c r="E117138">
        <v>128806</v>
      </c>
      <c r="F117138">
        <v>251718</v>
      </c>
    </row>
    <row r="117139" spans="1:6" x14ac:dyDescent="0.3">
      <c r="A117139">
        <v>353924</v>
      </c>
      <c r="B117139" s="2">
        <v>44414.246142394826</v>
      </c>
      <c r="C117139" s="44">
        <f t="shared" si="3660"/>
        <v>5</v>
      </c>
      <c r="D117139" s="44" t="str">
        <f t="shared" si="3661"/>
        <v>Пятница</v>
      </c>
      <c r="E117139">
        <v>287124</v>
      </c>
      <c r="F117139">
        <v>88863</v>
      </c>
    </row>
    <row r="117140" spans="1:6" x14ac:dyDescent="0.3">
      <c r="A117140">
        <v>353927</v>
      </c>
      <c r="B117140" s="2">
        <v>44414.2550420712</v>
      </c>
      <c r="C117140" s="44">
        <f t="shared" si="3660"/>
        <v>5</v>
      </c>
      <c r="D117140" s="44" t="str">
        <f t="shared" si="3661"/>
        <v>Пятница</v>
      </c>
      <c r="E117140">
        <v>116736</v>
      </c>
      <c r="F117140">
        <v>158978</v>
      </c>
    </row>
    <row r="117141" spans="1:6" x14ac:dyDescent="0.3">
      <c r="A117141">
        <v>353928</v>
      </c>
      <c r="B117141" s="2">
        <v>44414.257469255666</v>
      </c>
      <c r="C117141" s="44">
        <f t="shared" si="3660"/>
        <v>5</v>
      </c>
      <c r="D117141" s="44" t="str">
        <f t="shared" si="3661"/>
        <v>Пятница</v>
      </c>
      <c r="E117141">
        <v>109956</v>
      </c>
      <c r="F117141">
        <v>17989</v>
      </c>
    </row>
    <row r="117142" spans="1:6" x14ac:dyDescent="0.3">
      <c r="A117142">
        <v>353932</v>
      </c>
      <c r="B117142" s="2">
        <v>44414.258333333339</v>
      </c>
      <c r="C117142" s="44">
        <f t="shared" si="3660"/>
        <v>5</v>
      </c>
      <c r="D117142" s="44" t="str">
        <f t="shared" si="3661"/>
        <v>Пятница</v>
      </c>
      <c r="E117142">
        <v>235637</v>
      </c>
      <c r="F117142">
        <v>297948</v>
      </c>
    </row>
    <row r="117143" spans="1:6" x14ac:dyDescent="0.3">
      <c r="A117143">
        <v>353937</v>
      </c>
      <c r="B117143" s="2">
        <v>44414.264999999999</v>
      </c>
      <c r="C117143" s="44">
        <f t="shared" si="3660"/>
        <v>5</v>
      </c>
      <c r="D117143" s="44" t="str">
        <f t="shared" si="3661"/>
        <v>Пятница</v>
      </c>
      <c r="E117143">
        <v>99950</v>
      </c>
      <c r="F117143">
        <v>400580</v>
      </c>
    </row>
    <row r="117144" spans="1:6" x14ac:dyDescent="0.3">
      <c r="A117144">
        <v>353939</v>
      </c>
      <c r="B117144" s="2">
        <v>44414.266000000003</v>
      </c>
      <c r="C117144" s="44">
        <f t="shared" si="3660"/>
        <v>5</v>
      </c>
      <c r="D117144" s="44" t="str">
        <f t="shared" si="3661"/>
        <v>Пятница</v>
      </c>
      <c r="E117144">
        <v>196804</v>
      </c>
      <c r="F117144">
        <v>138209</v>
      </c>
    </row>
    <row r="117145" spans="1:6" x14ac:dyDescent="0.3">
      <c r="A117145">
        <v>353944</v>
      </c>
      <c r="B117145" s="2">
        <v>44414.266666666663</v>
      </c>
      <c r="C117145" s="44">
        <f t="shared" si="3660"/>
        <v>5</v>
      </c>
      <c r="D117145" s="44" t="str">
        <f t="shared" si="3661"/>
        <v>Пятница</v>
      </c>
      <c r="E117145">
        <v>108774</v>
      </c>
      <c r="F117145">
        <v>74982</v>
      </c>
    </row>
    <row r="117146" spans="1:6" x14ac:dyDescent="0.3">
      <c r="A117146">
        <v>353949</v>
      </c>
      <c r="B117146" s="2">
        <v>44414.26920064725</v>
      </c>
      <c r="C117146" s="44">
        <f t="shared" si="3660"/>
        <v>5</v>
      </c>
      <c r="D117146" s="44" t="str">
        <f t="shared" si="3661"/>
        <v>Пятница</v>
      </c>
      <c r="E117146">
        <v>2863</v>
      </c>
      <c r="F117146">
        <v>369557</v>
      </c>
    </row>
    <row r="117147" spans="1:6" x14ac:dyDescent="0.3">
      <c r="A117147">
        <v>353953</v>
      </c>
      <c r="B117147" s="2">
        <v>44414.274333333335</v>
      </c>
      <c r="C117147" s="44">
        <f t="shared" si="3660"/>
        <v>5</v>
      </c>
      <c r="D117147" s="44" t="str">
        <f t="shared" si="3661"/>
        <v>Пятница</v>
      </c>
      <c r="E117147">
        <v>70838</v>
      </c>
      <c r="F117147">
        <v>394154</v>
      </c>
    </row>
    <row r="117148" spans="1:6" x14ac:dyDescent="0.3">
      <c r="A117148">
        <v>353956</v>
      </c>
      <c r="B117148" s="2">
        <v>44414.275268608413</v>
      </c>
      <c r="C117148" s="44">
        <f t="shared" si="3660"/>
        <v>5</v>
      </c>
      <c r="D117148" s="44" t="str">
        <f t="shared" si="3661"/>
        <v>Пятница</v>
      </c>
      <c r="E117148">
        <v>250841</v>
      </c>
      <c r="F117148">
        <v>104958</v>
      </c>
    </row>
    <row r="117149" spans="1:6" x14ac:dyDescent="0.3">
      <c r="A117149">
        <v>353961</v>
      </c>
      <c r="B117149" s="2">
        <v>44414.283000000003</v>
      </c>
      <c r="C117149" s="44">
        <f t="shared" si="3660"/>
        <v>5</v>
      </c>
      <c r="D117149" s="44" t="str">
        <f t="shared" si="3661"/>
        <v>Пятница</v>
      </c>
      <c r="E117149">
        <v>72736</v>
      </c>
      <c r="F117149">
        <v>182191</v>
      </c>
    </row>
    <row r="117150" spans="1:6" x14ac:dyDescent="0.3">
      <c r="A117150">
        <v>353962</v>
      </c>
      <c r="B117150" s="2">
        <v>44414.284333333337</v>
      </c>
      <c r="C117150" s="44">
        <f t="shared" si="3660"/>
        <v>5</v>
      </c>
      <c r="D117150" s="44" t="str">
        <f t="shared" si="3661"/>
        <v>Пятница</v>
      </c>
      <c r="E117150">
        <v>235325</v>
      </c>
      <c r="F117150">
        <v>88863</v>
      </c>
    </row>
    <row r="117151" spans="1:6" x14ac:dyDescent="0.3">
      <c r="A117151">
        <v>353964</v>
      </c>
      <c r="B117151" s="2">
        <v>44414.28619093851</v>
      </c>
      <c r="C117151" s="44">
        <f t="shared" si="3660"/>
        <v>5</v>
      </c>
      <c r="D117151" s="44" t="str">
        <f t="shared" si="3661"/>
        <v>Пятница</v>
      </c>
      <c r="E117151">
        <v>329036</v>
      </c>
      <c r="F117151">
        <v>446536</v>
      </c>
    </row>
    <row r="117152" spans="1:6" x14ac:dyDescent="0.3">
      <c r="A117152">
        <v>353967</v>
      </c>
      <c r="B117152" s="2">
        <v>44414.286333333337</v>
      </c>
      <c r="C117152" s="44">
        <f t="shared" si="3660"/>
        <v>5</v>
      </c>
      <c r="D117152" s="44" t="str">
        <f t="shared" si="3661"/>
        <v>Пятница</v>
      </c>
      <c r="E117152">
        <v>271168</v>
      </c>
      <c r="F117152">
        <v>370276</v>
      </c>
    </row>
    <row r="117153" spans="1:6" x14ac:dyDescent="0.3">
      <c r="A117153">
        <v>353972</v>
      </c>
      <c r="B117153" s="2">
        <v>44414.291333333334</v>
      </c>
      <c r="C117153" s="44">
        <f t="shared" si="3660"/>
        <v>5</v>
      </c>
      <c r="D117153" s="44" t="str">
        <f t="shared" si="3661"/>
        <v>Пятница</v>
      </c>
      <c r="E117153">
        <v>99933</v>
      </c>
      <c r="F117153">
        <v>331056</v>
      </c>
    </row>
    <row r="117154" spans="1:6" x14ac:dyDescent="0.3">
      <c r="A117154">
        <v>353976</v>
      </c>
      <c r="B117154" s="2">
        <v>44414.292663430424</v>
      </c>
      <c r="C117154" s="44">
        <f t="shared" si="3660"/>
        <v>5</v>
      </c>
      <c r="D117154" s="44" t="str">
        <f t="shared" si="3661"/>
        <v>Пятница</v>
      </c>
      <c r="E117154">
        <v>292041</v>
      </c>
      <c r="F117154">
        <v>204394</v>
      </c>
    </row>
    <row r="117155" spans="1:6" x14ac:dyDescent="0.3">
      <c r="A117155">
        <v>353978</v>
      </c>
      <c r="B117155" s="2">
        <v>44414.296999999999</v>
      </c>
      <c r="C117155" s="44">
        <f t="shared" si="3660"/>
        <v>5</v>
      </c>
      <c r="D117155" s="44" t="str">
        <f t="shared" si="3661"/>
        <v>Пятница</v>
      </c>
      <c r="E117155">
        <v>38887</v>
      </c>
      <c r="F117155">
        <v>158978</v>
      </c>
    </row>
    <row r="117156" spans="1:6" x14ac:dyDescent="0.3">
      <c r="A117156">
        <v>353981</v>
      </c>
      <c r="B117156" s="2">
        <v>44414.308844660198</v>
      </c>
      <c r="C117156" s="44">
        <f t="shared" si="3660"/>
        <v>5</v>
      </c>
      <c r="D117156" s="44" t="str">
        <f t="shared" si="3661"/>
        <v>Пятница</v>
      </c>
      <c r="E117156">
        <v>278982</v>
      </c>
      <c r="F117156">
        <v>347008</v>
      </c>
    </row>
    <row r="117157" spans="1:6" x14ac:dyDescent="0.3">
      <c r="A117157">
        <v>353984</v>
      </c>
      <c r="B117157" s="2">
        <v>44414.309653721684</v>
      </c>
      <c r="C117157" s="44">
        <f t="shared" si="3660"/>
        <v>5</v>
      </c>
      <c r="D117157" s="44" t="str">
        <f t="shared" si="3661"/>
        <v>Пятница</v>
      </c>
      <c r="E117157">
        <v>278971</v>
      </c>
      <c r="F117157">
        <v>451956</v>
      </c>
    </row>
    <row r="117158" spans="1:6" x14ac:dyDescent="0.3">
      <c r="A117158">
        <v>353987</v>
      </c>
      <c r="B117158" s="2">
        <v>44414.313333333339</v>
      </c>
      <c r="C117158" s="44">
        <f t="shared" si="3660"/>
        <v>5</v>
      </c>
      <c r="D117158" s="44" t="str">
        <f t="shared" si="3661"/>
        <v>Пятница</v>
      </c>
      <c r="E117158">
        <v>94530</v>
      </c>
      <c r="F117158">
        <v>36003</v>
      </c>
    </row>
    <row r="117159" spans="1:6" x14ac:dyDescent="0.3">
      <c r="A117159">
        <v>353989</v>
      </c>
      <c r="B117159" s="2">
        <v>44414.313699029131</v>
      </c>
      <c r="C117159" s="44">
        <f t="shared" si="3660"/>
        <v>5</v>
      </c>
      <c r="D117159" s="44" t="str">
        <f t="shared" si="3661"/>
        <v>Пятница</v>
      </c>
      <c r="E117159">
        <v>18014</v>
      </c>
      <c r="F117159">
        <v>154228</v>
      </c>
    </row>
    <row r="117160" spans="1:6" x14ac:dyDescent="0.3">
      <c r="A117160">
        <v>353992</v>
      </c>
      <c r="B117160" s="2">
        <v>44414.327333333335</v>
      </c>
      <c r="C117160" s="44">
        <f t="shared" si="3660"/>
        <v>5</v>
      </c>
      <c r="D117160" s="44" t="str">
        <f t="shared" si="3661"/>
        <v>Пятница</v>
      </c>
      <c r="E117160">
        <v>62658</v>
      </c>
      <c r="F117160">
        <v>411922</v>
      </c>
    </row>
    <row r="117161" spans="1:6" x14ac:dyDescent="0.3">
      <c r="A117161">
        <v>353993</v>
      </c>
      <c r="B117161" s="2">
        <v>44414.328000000001</v>
      </c>
      <c r="C117161" s="44">
        <f t="shared" si="3660"/>
        <v>5</v>
      </c>
      <c r="D117161" s="44" t="str">
        <f t="shared" si="3661"/>
        <v>Пятница</v>
      </c>
      <c r="E117161">
        <v>339208</v>
      </c>
      <c r="F117161">
        <v>411922</v>
      </c>
    </row>
    <row r="117162" spans="1:6" x14ac:dyDescent="0.3">
      <c r="A117162">
        <v>353995</v>
      </c>
      <c r="B117162" s="2">
        <v>44414.33</v>
      </c>
      <c r="C117162" s="44">
        <f t="shared" si="3660"/>
        <v>5</v>
      </c>
      <c r="D117162" s="44" t="str">
        <f t="shared" si="3661"/>
        <v>Пятница</v>
      </c>
      <c r="E117162">
        <v>56672</v>
      </c>
      <c r="F117162">
        <v>347008</v>
      </c>
    </row>
    <row r="117163" spans="1:6" x14ac:dyDescent="0.3">
      <c r="A117163">
        <v>354000</v>
      </c>
      <c r="B117163" s="2">
        <v>44414.332333333339</v>
      </c>
      <c r="C117163" s="44">
        <f t="shared" si="3660"/>
        <v>5</v>
      </c>
      <c r="D117163" s="44" t="str">
        <f t="shared" si="3661"/>
        <v>Пятница</v>
      </c>
      <c r="E117163">
        <v>7114</v>
      </c>
      <c r="F117163">
        <v>411922</v>
      </c>
    </row>
    <row r="117164" spans="1:6" x14ac:dyDescent="0.3">
      <c r="A117164">
        <v>354002</v>
      </c>
      <c r="B117164" s="2">
        <v>44414.332666666662</v>
      </c>
      <c r="C117164" s="44">
        <f t="shared" si="3660"/>
        <v>5</v>
      </c>
      <c r="D117164" s="44" t="str">
        <f t="shared" si="3661"/>
        <v>Пятница</v>
      </c>
      <c r="E117164">
        <v>213647</v>
      </c>
      <c r="F117164">
        <v>194315</v>
      </c>
    </row>
    <row r="117165" spans="1:6" x14ac:dyDescent="0.3">
      <c r="A117165">
        <v>354006</v>
      </c>
      <c r="B117165" s="2">
        <v>44414.332666666662</v>
      </c>
      <c r="C117165" s="44">
        <f t="shared" si="3660"/>
        <v>5</v>
      </c>
      <c r="D117165" s="44" t="str">
        <f t="shared" si="3661"/>
        <v>Пятница</v>
      </c>
      <c r="E117165">
        <v>343691</v>
      </c>
      <c r="F117165">
        <v>419429</v>
      </c>
    </row>
    <row r="117166" spans="1:6" x14ac:dyDescent="0.3">
      <c r="A117166">
        <v>354007</v>
      </c>
      <c r="B117166" s="2">
        <v>44414.341611650481</v>
      </c>
      <c r="C117166" s="44">
        <f t="shared" si="3660"/>
        <v>5</v>
      </c>
      <c r="D117166" s="44" t="str">
        <f t="shared" si="3661"/>
        <v>Пятница</v>
      </c>
      <c r="E117166">
        <v>753</v>
      </c>
      <c r="F117166">
        <v>86587</v>
      </c>
    </row>
    <row r="117167" spans="1:6" x14ac:dyDescent="0.3">
      <c r="A117167">
        <v>354012</v>
      </c>
      <c r="B117167" s="2">
        <v>44414.341611650489</v>
      </c>
      <c r="C117167" s="44">
        <f t="shared" si="3660"/>
        <v>5</v>
      </c>
      <c r="D117167" s="44" t="str">
        <f t="shared" si="3661"/>
        <v>Пятница</v>
      </c>
      <c r="E117167">
        <v>15931</v>
      </c>
      <c r="F117167">
        <v>191893</v>
      </c>
    </row>
    <row r="117168" spans="1:6" x14ac:dyDescent="0.3">
      <c r="A117168">
        <v>354016</v>
      </c>
      <c r="B117168" s="2">
        <v>44414.342420711975</v>
      </c>
      <c r="C117168" s="44">
        <f t="shared" si="3660"/>
        <v>5</v>
      </c>
      <c r="D117168" s="44" t="str">
        <f t="shared" si="3661"/>
        <v>Пятница</v>
      </c>
      <c r="E117168">
        <v>249542</v>
      </c>
      <c r="F117168">
        <v>351192</v>
      </c>
    </row>
    <row r="117169" spans="1:6" x14ac:dyDescent="0.3">
      <c r="A117169">
        <v>354017</v>
      </c>
      <c r="B117169" s="2">
        <v>44414.344847896435</v>
      </c>
      <c r="C117169" s="44">
        <f t="shared" si="3660"/>
        <v>5</v>
      </c>
      <c r="D117169" s="44" t="str">
        <f t="shared" si="3661"/>
        <v>Пятница</v>
      </c>
      <c r="E117169">
        <v>328975</v>
      </c>
      <c r="F117169">
        <v>154256</v>
      </c>
    </row>
    <row r="117170" spans="1:6" x14ac:dyDescent="0.3">
      <c r="A117170">
        <v>354021</v>
      </c>
      <c r="B117170" s="2">
        <v>44414.355770226539</v>
      </c>
      <c r="C117170" s="44">
        <f t="shared" si="3660"/>
        <v>5</v>
      </c>
      <c r="D117170" s="44" t="str">
        <f t="shared" si="3661"/>
        <v>Пятница</v>
      </c>
      <c r="E117170">
        <v>173079</v>
      </c>
      <c r="F117170">
        <v>42705</v>
      </c>
    </row>
    <row r="117171" spans="1:6" x14ac:dyDescent="0.3">
      <c r="A117171">
        <v>354025</v>
      </c>
      <c r="B117171" s="2">
        <v>44414.365883495142</v>
      </c>
      <c r="C117171" s="44">
        <f t="shared" si="3660"/>
        <v>5</v>
      </c>
      <c r="D117171" s="44" t="str">
        <f t="shared" si="3661"/>
        <v>Пятница</v>
      </c>
      <c r="E117171">
        <v>163610</v>
      </c>
      <c r="F117171">
        <v>182984</v>
      </c>
    </row>
    <row r="117172" spans="1:6" x14ac:dyDescent="0.3">
      <c r="A117172">
        <v>354026</v>
      </c>
      <c r="B117172" s="2">
        <v>44414.368715210359</v>
      </c>
      <c r="C117172" s="44">
        <f t="shared" si="3660"/>
        <v>5</v>
      </c>
      <c r="D117172" s="44" t="str">
        <f t="shared" si="3661"/>
        <v>Пятница</v>
      </c>
      <c r="E117172">
        <v>178679</v>
      </c>
      <c r="F117172">
        <v>438887</v>
      </c>
    </row>
    <row r="117173" spans="1:6" x14ac:dyDescent="0.3">
      <c r="A117173">
        <v>354028</v>
      </c>
      <c r="B117173" s="2">
        <v>44414.372355987056</v>
      </c>
      <c r="C117173" s="44">
        <f t="shared" si="3660"/>
        <v>5</v>
      </c>
      <c r="D117173" s="44" t="str">
        <f t="shared" si="3661"/>
        <v>Пятница</v>
      </c>
      <c r="E117173">
        <v>146236</v>
      </c>
      <c r="F117173">
        <v>204394</v>
      </c>
    </row>
    <row r="117174" spans="1:6" x14ac:dyDescent="0.3">
      <c r="A117174">
        <v>354030</v>
      </c>
      <c r="B117174" s="2">
        <v>44414.373</v>
      </c>
      <c r="C117174" s="44">
        <f t="shared" si="3660"/>
        <v>5</v>
      </c>
      <c r="D117174" s="44" t="str">
        <f t="shared" si="3661"/>
        <v>Пятница</v>
      </c>
      <c r="E117174">
        <v>298295</v>
      </c>
      <c r="F117174">
        <v>447858</v>
      </c>
    </row>
    <row r="117175" spans="1:6" x14ac:dyDescent="0.3">
      <c r="A117175">
        <v>354034</v>
      </c>
      <c r="B117175" s="2">
        <v>44414.37721035599</v>
      </c>
      <c r="C117175" s="44">
        <f t="shared" si="3660"/>
        <v>5</v>
      </c>
      <c r="D117175" s="44" t="str">
        <f t="shared" si="3661"/>
        <v>Пятница</v>
      </c>
      <c r="E117175">
        <v>237701</v>
      </c>
      <c r="F117175">
        <v>153893</v>
      </c>
    </row>
    <row r="117176" spans="1:6" x14ac:dyDescent="0.3">
      <c r="A117176">
        <v>354039</v>
      </c>
      <c r="B117176" s="2">
        <v>44414.379637540456</v>
      </c>
      <c r="C117176" s="44">
        <f t="shared" si="3660"/>
        <v>5</v>
      </c>
      <c r="D117176" s="44" t="str">
        <f t="shared" si="3661"/>
        <v>Пятница</v>
      </c>
      <c r="E117176">
        <v>251069</v>
      </c>
      <c r="F117176">
        <v>305103</v>
      </c>
    </row>
    <row r="117177" spans="1:6" x14ac:dyDescent="0.3">
      <c r="A117177">
        <v>354042</v>
      </c>
      <c r="B117177" s="2">
        <v>44414.381000000001</v>
      </c>
      <c r="C117177" s="44">
        <f t="shared" si="3660"/>
        <v>5</v>
      </c>
      <c r="D117177" s="44" t="str">
        <f t="shared" si="3661"/>
        <v>Пятница</v>
      </c>
      <c r="E117177">
        <v>211791</v>
      </c>
      <c r="F117177">
        <v>43842</v>
      </c>
    </row>
    <row r="117178" spans="1:6" x14ac:dyDescent="0.3">
      <c r="A117178">
        <v>354047</v>
      </c>
      <c r="B117178" s="2">
        <v>44414.383333333339</v>
      </c>
      <c r="C117178" s="44">
        <f t="shared" si="3660"/>
        <v>5</v>
      </c>
      <c r="D117178" s="44" t="str">
        <f t="shared" si="3661"/>
        <v>Пятница</v>
      </c>
      <c r="E117178">
        <v>219278</v>
      </c>
      <c r="F117178">
        <v>356531</v>
      </c>
    </row>
    <row r="117179" spans="1:6" x14ac:dyDescent="0.3">
      <c r="A117179">
        <v>354052</v>
      </c>
      <c r="B117179" s="2">
        <v>44414.384491909383</v>
      </c>
      <c r="C117179" s="44">
        <f t="shared" si="3660"/>
        <v>5</v>
      </c>
      <c r="D117179" s="44" t="str">
        <f t="shared" si="3661"/>
        <v>Пятница</v>
      </c>
      <c r="E117179">
        <v>109295</v>
      </c>
      <c r="F117179">
        <v>411922</v>
      </c>
    </row>
    <row r="117180" spans="1:6" x14ac:dyDescent="0.3">
      <c r="A117180">
        <v>354055</v>
      </c>
      <c r="B117180" s="2">
        <v>44414.385300970876</v>
      </c>
      <c r="C117180" s="44">
        <f t="shared" si="3660"/>
        <v>5</v>
      </c>
      <c r="D117180" s="44" t="str">
        <f t="shared" si="3661"/>
        <v>Пятница</v>
      </c>
      <c r="E117180">
        <v>181145</v>
      </c>
      <c r="F117180">
        <v>230507</v>
      </c>
    </row>
    <row r="117181" spans="1:6" x14ac:dyDescent="0.3">
      <c r="A117181">
        <v>354057</v>
      </c>
      <c r="B117181" s="2">
        <v>44414.390964401297</v>
      </c>
      <c r="C117181" s="44">
        <f t="shared" si="3660"/>
        <v>5</v>
      </c>
      <c r="D117181" s="44" t="str">
        <f t="shared" si="3661"/>
        <v>Пятница</v>
      </c>
      <c r="E117181">
        <v>276909</v>
      </c>
      <c r="F117181">
        <v>344690</v>
      </c>
    </row>
    <row r="117182" spans="1:6" x14ac:dyDescent="0.3">
      <c r="A117182">
        <v>354060</v>
      </c>
      <c r="B117182" s="2">
        <v>44414.39136893204</v>
      </c>
      <c r="C117182" s="44">
        <f t="shared" si="3660"/>
        <v>5</v>
      </c>
      <c r="D117182" s="44" t="str">
        <f t="shared" si="3661"/>
        <v>Пятница</v>
      </c>
      <c r="E117182">
        <v>120940</v>
      </c>
      <c r="F117182">
        <v>111368</v>
      </c>
    </row>
    <row r="117183" spans="1:6" x14ac:dyDescent="0.3">
      <c r="A117183">
        <v>354061</v>
      </c>
      <c r="B117183" s="2">
        <v>44414.394605177993</v>
      </c>
      <c r="C117183" s="44">
        <f t="shared" si="3660"/>
        <v>5</v>
      </c>
      <c r="D117183" s="44" t="str">
        <f t="shared" si="3661"/>
        <v>Пятница</v>
      </c>
      <c r="E117183">
        <v>303914</v>
      </c>
      <c r="F117183">
        <v>351192</v>
      </c>
    </row>
    <row r="117184" spans="1:6" x14ac:dyDescent="0.3">
      <c r="A117184">
        <v>354066</v>
      </c>
      <c r="B117184" s="2">
        <v>44414.405122977347</v>
      </c>
      <c r="C117184" s="44">
        <f t="shared" si="3660"/>
        <v>5</v>
      </c>
      <c r="D117184" s="44" t="str">
        <f t="shared" si="3661"/>
        <v>Пятница</v>
      </c>
      <c r="E117184">
        <v>15056</v>
      </c>
      <c r="F117184">
        <v>180017</v>
      </c>
    </row>
    <row r="117185" spans="1:6" x14ac:dyDescent="0.3">
      <c r="A117185">
        <v>354067</v>
      </c>
      <c r="B117185" s="2">
        <v>44414.407145631063</v>
      </c>
      <c r="C117185" s="44">
        <f t="shared" si="3660"/>
        <v>5</v>
      </c>
      <c r="D117185" s="44" t="str">
        <f t="shared" si="3661"/>
        <v>Пятница</v>
      </c>
      <c r="E117185">
        <v>27264</v>
      </c>
      <c r="F117185">
        <v>122982</v>
      </c>
    </row>
    <row r="117186" spans="1:6" x14ac:dyDescent="0.3">
      <c r="A117186">
        <v>354072</v>
      </c>
      <c r="B117186" s="2">
        <v>44414.409168284794</v>
      </c>
      <c r="C117186" s="44">
        <f t="shared" si="3660"/>
        <v>5</v>
      </c>
      <c r="D117186" s="44" t="str">
        <f t="shared" si="3661"/>
        <v>Пятница</v>
      </c>
      <c r="E117186">
        <v>252239</v>
      </c>
      <c r="F117186">
        <v>292782</v>
      </c>
    </row>
    <row r="117187" spans="1:6" x14ac:dyDescent="0.3">
      <c r="A117187">
        <v>354075</v>
      </c>
      <c r="B117187" s="2">
        <v>44414.412000000004</v>
      </c>
      <c r="C117187" s="44">
        <f t="shared" ref="C117187:C117250" si="3662">WEEKDAY(B117187,2)</f>
        <v>5</v>
      </c>
      <c r="D117187" s="44" t="str">
        <f t="shared" ref="D117187:D117250" si="3663">IF(C117187=1,"Понедельник",(IF(C117187=2,"Вторник",(IF(C117187=3,"Среда",(IF(C117187=4,"Четверг",(IF(C117187=5,"Пятница",(IF(C117187=6,"Суббота","Воскресенье")))))))))))</f>
        <v>Пятница</v>
      </c>
      <c r="E117187">
        <v>119699</v>
      </c>
      <c r="F117187">
        <v>347060</v>
      </c>
    </row>
    <row r="117188" spans="1:6" x14ac:dyDescent="0.3">
      <c r="A117188">
        <v>354080</v>
      </c>
      <c r="B117188" s="2">
        <v>44414.414666666664</v>
      </c>
      <c r="C117188" s="44">
        <f t="shared" si="3662"/>
        <v>5</v>
      </c>
      <c r="D117188" s="44" t="str">
        <f t="shared" si="3663"/>
        <v>Пятница</v>
      </c>
      <c r="E117188">
        <v>159972</v>
      </c>
      <c r="F117188">
        <v>209122</v>
      </c>
    </row>
    <row r="117189" spans="1:6" x14ac:dyDescent="0.3">
      <c r="A117189">
        <v>354081</v>
      </c>
      <c r="B117189" s="2">
        <v>44414.414831715207</v>
      </c>
      <c r="C117189" s="44">
        <f t="shared" si="3662"/>
        <v>5</v>
      </c>
      <c r="D117189" s="44" t="str">
        <f t="shared" si="3663"/>
        <v>Пятница</v>
      </c>
      <c r="E117189">
        <v>342573</v>
      </c>
      <c r="F117189">
        <v>155428</v>
      </c>
    </row>
    <row r="117190" spans="1:6" x14ac:dyDescent="0.3">
      <c r="A117190">
        <v>354086</v>
      </c>
      <c r="B117190" s="2">
        <v>44414.414831715214</v>
      </c>
      <c r="C117190" s="44">
        <f t="shared" si="3662"/>
        <v>5</v>
      </c>
      <c r="D117190" s="44" t="str">
        <f t="shared" si="3663"/>
        <v>Пятница</v>
      </c>
      <c r="E117190">
        <v>213725</v>
      </c>
      <c r="F117190">
        <v>98342</v>
      </c>
    </row>
    <row r="117191" spans="1:6" x14ac:dyDescent="0.3">
      <c r="A117191">
        <v>354091</v>
      </c>
      <c r="B117191" s="2">
        <v>44414.415999999997</v>
      </c>
      <c r="C117191" s="44">
        <f t="shared" si="3662"/>
        <v>5</v>
      </c>
      <c r="D117191" s="44" t="str">
        <f t="shared" si="3663"/>
        <v>Пятница</v>
      </c>
      <c r="E117191">
        <v>292652</v>
      </c>
      <c r="F117191">
        <v>100412</v>
      </c>
    </row>
    <row r="117192" spans="1:6" x14ac:dyDescent="0.3">
      <c r="A117192">
        <v>354094</v>
      </c>
      <c r="B117192" s="2">
        <v>44414.417258899673</v>
      </c>
      <c r="C117192" s="44">
        <f t="shared" si="3662"/>
        <v>5</v>
      </c>
      <c r="D117192" s="44" t="str">
        <f t="shared" si="3663"/>
        <v>Пятница</v>
      </c>
      <c r="E117192">
        <v>206376</v>
      </c>
      <c r="F117192">
        <v>125262</v>
      </c>
    </row>
    <row r="117193" spans="1:6" x14ac:dyDescent="0.3">
      <c r="A117193">
        <v>354098</v>
      </c>
      <c r="B117193" s="2">
        <v>44414.417333333338</v>
      </c>
      <c r="C117193" s="44">
        <f t="shared" si="3662"/>
        <v>5</v>
      </c>
      <c r="D117193" s="44" t="str">
        <f t="shared" si="3663"/>
        <v>Пятница</v>
      </c>
      <c r="E117193">
        <v>88355</v>
      </c>
      <c r="F117193">
        <v>187118</v>
      </c>
    </row>
    <row r="117194" spans="1:6" x14ac:dyDescent="0.3">
      <c r="A117194">
        <v>354103</v>
      </c>
      <c r="B117194" s="2">
        <v>44414.418472491911</v>
      </c>
      <c r="C117194" s="44">
        <f t="shared" si="3662"/>
        <v>5</v>
      </c>
      <c r="D117194" s="44" t="str">
        <f t="shared" si="3663"/>
        <v>Пятница</v>
      </c>
      <c r="E117194">
        <v>289032</v>
      </c>
      <c r="F117194">
        <v>4722</v>
      </c>
    </row>
    <row r="117195" spans="1:6" x14ac:dyDescent="0.3">
      <c r="A117195">
        <v>354105</v>
      </c>
      <c r="B117195" s="2">
        <v>44414.419686084148</v>
      </c>
      <c r="C117195" s="44">
        <f t="shared" si="3662"/>
        <v>5</v>
      </c>
      <c r="D117195" s="44" t="str">
        <f t="shared" si="3663"/>
        <v>Пятница</v>
      </c>
      <c r="E117195">
        <v>171667</v>
      </c>
      <c r="F117195">
        <v>369308</v>
      </c>
    </row>
    <row r="117196" spans="1:6" x14ac:dyDescent="0.3">
      <c r="A117196">
        <v>354108</v>
      </c>
      <c r="B117196" s="2">
        <v>44414.421000000002</v>
      </c>
      <c r="C117196" s="44">
        <f t="shared" si="3662"/>
        <v>5</v>
      </c>
      <c r="D117196" s="44" t="str">
        <f t="shared" si="3663"/>
        <v>Пятница</v>
      </c>
      <c r="E117196">
        <v>259850</v>
      </c>
      <c r="F117196">
        <v>367087</v>
      </c>
    </row>
    <row r="117197" spans="1:6" x14ac:dyDescent="0.3">
      <c r="A117197">
        <v>354111</v>
      </c>
      <c r="B117197" s="2">
        <v>44414.423999999999</v>
      </c>
      <c r="C117197" s="44">
        <f t="shared" si="3662"/>
        <v>5</v>
      </c>
      <c r="D117197" s="44" t="str">
        <f t="shared" si="3663"/>
        <v>Пятница</v>
      </c>
      <c r="E117197">
        <v>47845</v>
      </c>
      <c r="F117197">
        <v>3876</v>
      </c>
    </row>
    <row r="117198" spans="1:6" x14ac:dyDescent="0.3">
      <c r="A117198">
        <v>354114</v>
      </c>
      <c r="B117198" s="2">
        <v>44414.427372168284</v>
      </c>
      <c r="C117198" s="44">
        <f t="shared" si="3662"/>
        <v>5</v>
      </c>
      <c r="D117198" s="44" t="str">
        <f t="shared" si="3663"/>
        <v>Пятница</v>
      </c>
      <c r="E117198">
        <v>172893</v>
      </c>
      <c r="F117198">
        <v>212452</v>
      </c>
    </row>
    <row r="117199" spans="1:6" x14ac:dyDescent="0.3">
      <c r="A117199">
        <v>354118</v>
      </c>
      <c r="B117199" s="2">
        <v>44414.431417475724</v>
      </c>
      <c r="C117199" s="44">
        <f t="shared" si="3662"/>
        <v>5</v>
      </c>
      <c r="D117199" s="44" t="str">
        <f t="shared" si="3663"/>
        <v>Пятница</v>
      </c>
      <c r="E117199">
        <v>20946</v>
      </c>
      <c r="F117199">
        <v>330333</v>
      </c>
    </row>
    <row r="117200" spans="1:6" x14ac:dyDescent="0.3">
      <c r="A117200">
        <v>354120</v>
      </c>
      <c r="B117200" s="2">
        <v>44414.431417475724</v>
      </c>
      <c r="C117200" s="44">
        <f t="shared" si="3662"/>
        <v>5</v>
      </c>
      <c r="D117200" s="44" t="str">
        <f t="shared" si="3663"/>
        <v>Пятница</v>
      </c>
      <c r="E117200">
        <v>285854</v>
      </c>
      <c r="F117200">
        <v>320264</v>
      </c>
    </row>
    <row r="117201" spans="1:6" x14ac:dyDescent="0.3">
      <c r="A117201">
        <v>354123</v>
      </c>
      <c r="B117201" s="2">
        <v>44414.432226537218</v>
      </c>
      <c r="C117201" s="44">
        <f t="shared" si="3662"/>
        <v>5</v>
      </c>
      <c r="D117201" s="44" t="str">
        <f t="shared" si="3663"/>
        <v>Пятница</v>
      </c>
      <c r="E117201">
        <v>50640</v>
      </c>
      <c r="F117201">
        <v>111153</v>
      </c>
    </row>
    <row r="117202" spans="1:6" x14ac:dyDescent="0.3">
      <c r="A117202">
        <v>354128</v>
      </c>
      <c r="B117202" s="2">
        <v>44414.445576051774</v>
      </c>
      <c r="C117202" s="44">
        <f t="shared" si="3662"/>
        <v>5</v>
      </c>
      <c r="D117202" s="44" t="str">
        <f t="shared" si="3663"/>
        <v>Пятница</v>
      </c>
      <c r="E117202">
        <v>232</v>
      </c>
      <c r="F117202">
        <v>86587</v>
      </c>
    </row>
    <row r="117203" spans="1:6" x14ac:dyDescent="0.3">
      <c r="A117203">
        <v>354129</v>
      </c>
      <c r="B117203" s="2">
        <v>44414.445980582524</v>
      </c>
      <c r="C117203" s="44">
        <f t="shared" si="3662"/>
        <v>5</v>
      </c>
      <c r="D117203" s="44" t="str">
        <f t="shared" si="3663"/>
        <v>Пятница</v>
      </c>
      <c r="E117203">
        <v>275872</v>
      </c>
      <c r="F117203">
        <v>3215</v>
      </c>
    </row>
    <row r="117204" spans="1:6" x14ac:dyDescent="0.3">
      <c r="A117204">
        <v>354134</v>
      </c>
      <c r="B117204" s="2">
        <v>44414.446666666663</v>
      </c>
      <c r="C117204" s="44">
        <f t="shared" si="3662"/>
        <v>5</v>
      </c>
      <c r="D117204" s="44" t="str">
        <f t="shared" si="3663"/>
        <v>Пятница</v>
      </c>
      <c r="E117204">
        <v>98185</v>
      </c>
      <c r="F117204">
        <v>411922</v>
      </c>
    </row>
    <row r="117205" spans="1:6" x14ac:dyDescent="0.3">
      <c r="A117205">
        <v>354136</v>
      </c>
      <c r="B117205" s="2">
        <v>44414.447</v>
      </c>
      <c r="C117205" s="44">
        <f t="shared" si="3662"/>
        <v>5</v>
      </c>
      <c r="D117205" s="44" t="str">
        <f t="shared" si="3663"/>
        <v>Пятница</v>
      </c>
      <c r="E117205">
        <v>51583</v>
      </c>
      <c r="F117205">
        <v>389368</v>
      </c>
    </row>
    <row r="117206" spans="1:6" x14ac:dyDescent="0.3">
      <c r="A117206">
        <v>354137</v>
      </c>
      <c r="B117206" s="2">
        <v>44414.448003236248</v>
      </c>
      <c r="C117206" s="44">
        <f t="shared" si="3662"/>
        <v>5</v>
      </c>
      <c r="D117206" s="44" t="str">
        <f t="shared" si="3663"/>
        <v>Пятница</v>
      </c>
      <c r="E117206">
        <v>96287</v>
      </c>
      <c r="F117206">
        <v>411922</v>
      </c>
    </row>
    <row r="117207" spans="1:6" x14ac:dyDescent="0.3">
      <c r="A117207">
        <v>354138</v>
      </c>
      <c r="B117207" s="2">
        <v>44414.449621359228</v>
      </c>
      <c r="C117207" s="44">
        <f t="shared" si="3662"/>
        <v>5</v>
      </c>
      <c r="D117207" s="44" t="str">
        <f t="shared" si="3663"/>
        <v>Пятница</v>
      </c>
      <c r="E117207">
        <v>1743</v>
      </c>
      <c r="F117207">
        <v>250679</v>
      </c>
    </row>
    <row r="117208" spans="1:6" x14ac:dyDescent="0.3">
      <c r="A117208">
        <v>354139</v>
      </c>
      <c r="B117208" s="2">
        <v>44414.450430420715</v>
      </c>
      <c r="C117208" s="44">
        <f t="shared" si="3662"/>
        <v>5</v>
      </c>
      <c r="D117208" s="44" t="str">
        <f t="shared" si="3663"/>
        <v>Пятница</v>
      </c>
      <c r="E117208">
        <v>279607</v>
      </c>
      <c r="F117208">
        <v>83356</v>
      </c>
    </row>
    <row r="117209" spans="1:6" x14ac:dyDescent="0.3">
      <c r="A117209">
        <v>354140</v>
      </c>
      <c r="B117209" s="2">
        <v>44414.452857605182</v>
      </c>
      <c r="C117209" s="44">
        <f t="shared" si="3662"/>
        <v>5</v>
      </c>
      <c r="D117209" s="44" t="str">
        <f t="shared" si="3663"/>
        <v>Пятница</v>
      </c>
      <c r="E117209">
        <v>193381</v>
      </c>
      <c r="F117209">
        <v>301748</v>
      </c>
    </row>
    <row r="117210" spans="1:6" x14ac:dyDescent="0.3">
      <c r="A117210">
        <v>354142</v>
      </c>
      <c r="B117210" s="2">
        <v>44414.456333333335</v>
      </c>
      <c r="C117210" s="44">
        <f t="shared" si="3662"/>
        <v>5</v>
      </c>
      <c r="D117210" s="44" t="str">
        <f t="shared" si="3663"/>
        <v>Пятница</v>
      </c>
      <c r="E117210">
        <v>15291</v>
      </c>
      <c r="F117210">
        <v>266342</v>
      </c>
    </row>
    <row r="117211" spans="1:6" x14ac:dyDescent="0.3">
      <c r="A117211">
        <v>354144</v>
      </c>
      <c r="B117211" s="2">
        <v>44414.457711974108</v>
      </c>
      <c r="C117211" s="44">
        <f t="shared" si="3662"/>
        <v>5</v>
      </c>
      <c r="D117211" s="44" t="str">
        <f t="shared" si="3663"/>
        <v>Пятница</v>
      </c>
      <c r="E117211">
        <v>270672</v>
      </c>
      <c r="F117211">
        <v>182984</v>
      </c>
    </row>
    <row r="117212" spans="1:6" x14ac:dyDescent="0.3">
      <c r="A117212">
        <v>354149</v>
      </c>
      <c r="B117212" s="2">
        <v>44414.458521035594</v>
      </c>
      <c r="C117212" s="44">
        <f t="shared" si="3662"/>
        <v>5</v>
      </c>
      <c r="D117212" s="44" t="str">
        <f t="shared" si="3663"/>
        <v>Пятница</v>
      </c>
      <c r="E117212">
        <v>211427</v>
      </c>
      <c r="F117212">
        <v>182191</v>
      </c>
    </row>
    <row r="117213" spans="1:6" x14ac:dyDescent="0.3">
      <c r="A117213">
        <v>354150</v>
      </c>
      <c r="B117213" s="2">
        <v>44414.46</v>
      </c>
      <c r="C117213" s="44">
        <f t="shared" si="3662"/>
        <v>5</v>
      </c>
      <c r="D117213" s="44" t="str">
        <f t="shared" si="3663"/>
        <v>Пятница</v>
      </c>
      <c r="E117213">
        <v>146276</v>
      </c>
      <c r="F117213">
        <v>435490</v>
      </c>
    </row>
    <row r="117214" spans="1:6" x14ac:dyDescent="0.3">
      <c r="A117214">
        <v>354151</v>
      </c>
      <c r="B117214" s="2">
        <v>44414.460139158582</v>
      </c>
      <c r="C117214" s="44">
        <f t="shared" si="3662"/>
        <v>5</v>
      </c>
      <c r="D117214" s="44" t="str">
        <f t="shared" si="3663"/>
        <v>Пятница</v>
      </c>
      <c r="E117214">
        <v>264806</v>
      </c>
      <c r="F117214">
        <v>153893</v>
      </c>
    </row>
    <row r="117215" spans="1:6" x14ac:dyDescent="0.3">
      <c r="A117215">
        <v>354153</v>
      </c>
      <c r="B117215" s="2">
        <v>44414.460543689318</v>
      </c>
      <c r="C117215" s="44">
        <f t="shared" si="3662"/>
        <v>5</v>
      </c>
      <c r="D117215" s="44" t="str">
        <f t="shared" si="3663"/>
        <v>Пятница</v>
      </c>
      <c r="E117215">
        <v>281500</v>
      </c>
      <c r="F117215">
        <v>347008</v>
      </c>
    </row>
    <row r="117216" spans="1:6" x14ac:dyDescent="0.3">
      <c r="A117216">
        <v>354158</v>
      </c>
      <c r="B117216" s="2">
        <v>44414.460948220069</v>
      </c>
      <c r="C117216" s="44">
        <f t="shared" si="3662"/>
        <v>5</v>
      </c>
      <c r="D117216" s="44" t="str">
        <f t="shared" si="3663"/>
        <v>Пятница</v>
      </c>
      <c r="E117216">
        <v>278722</v>
      </c>
      <c r="F117216">
        <v>118549</v>
      </c>
    </row>
    <row r="117217" spans="1:6" x14ac:dyDescent="0.3">
      <c r="A117217">
        <v>354162</v>
      </c>
      <c r="B117217" s="2">
        <v>44414.461666666662</v>
      </c>
      <c r="C117217" s="44">
        <f t="shared" si="3662"/>
        <v>5</v>
      </c>
      <c r="D117217" s="44" t="str">
        <f t="shared" si="3663"/>
        <v>Пятница</v>
      </c>
      <c r="E117217">
        <v>143307</v>
      </c>
      <c r="F117217">
        <v>373415</v>
      </c>
    </row>
    <row r="117218" spans="1:6" x14ac:dyDescent="0.3">
      <c r="A117218">
        <v>354166</v>
      </c>
      <c r="B117218" s="2">
        <v>44414.461757281555</v>
      </c>
      <c r="C117218" s="44">
        <f t="shared" si="3662"/>
        <v>5</v>
      </c>
      <c r="D117218" s="44" t="str">
        <f t="shared" si="3663"/>
        <v>Пятница</v>
      </c>
      <c r="E117218">
        <v>227069</v>
      </c>
      <c r="F117218">
        <v>230507</v>
      </c>
    </row>
    <row r="117219" spans="1:6" x14ac:dyDescent="0.3">
      <c r="A117219">
        <v>354170</v>
      </c>
      <c r="B117219" s="2">
        <v>44414.462666666666</v>
      </c>
      <c r="C117219" s="44">
        <f t="shared" si="3662"/>
        <v>5</v>
      </c>
      <c r="D117219" s="44" t="str">
        <f t="shared" si="3663"/>
        <v>Пятница</v>
      </c>
      <c r="E117219">
        <v>274524</v>
      </c>
      <c r="F117219">
        <v>182191</v>
      </c>
    </row>
    <row r="117220" spans="1:6" x14ac:dyDescent="0.3">
      <c r="A117220">
        <v>354171</v>
      </c>
      <c r="B117220" s="2">
        <v>44414.465398058252</v>
      </c>
      <c r="C117220" s="44">
        <f t="shared" si="3662"/>
        <v>5</v>
      </c>
      <c r="D117220" s="44" t="str">
        <f t="shared" si="3663"/>
        <v>Пятница</v>
      </c>
      <c r="E117220">
        <v>268836</v>
      </c>
      <c r="F117220">
        <v>48991</v>
      </c>
    </row>
    <row r="117221" spans="1:6" x14ac:dyDescent="0.3">
      <c r="A117221">
        <v>354172</v>
      </c>
      <c r="B117221" s="2">
        <v>44414.466999999997</v>
      </c>
      <c r="C117221" s="44">
        <f t="shared" si="3662"/>
        <v>5</v>
      </c>
      <c r="D117221" s="44" t="str">
        <f t="shared" si="3663"/>
        <v>Пятница</v>
      </c>
      <c r="E117221">
        <v>228303</v>
      </c>
      <c r="F117221">
        <v>250679</v>
      </c>
    </row>
    <row r="117222" spans="1:6" x14ac:dyDescent="0.3">
      <c r="A117222">
        <v>354175</v>
      </c>
      <c r="B117222" s="2">
        <v>44414.467016181225</v>
      </c>
      <c r="C117222" s="44">
        <f t="shared" si="3662"/>
        <v>5</v>
      </c>
      <c r="D117222" s="44" t="str">
        <f t="shared" si="3663"/>
        <v>Пятница</v>
      </c>
      <c r="E117222">
        <v>114371</v>
      </c>
      <c r="F117222">
        <v>230507</v>
      </c>
    </row>
    <row r="117223" spans="1:6" x14ac:dyDescent="0.3">
      <c r="A117223">
        <v>354179</v>
      </c>
      <c r="B117223" s="2">
        <v>44414.467420711975</v>
      </c>
      <c r="C117223" s="44">
        <f t="shared" si="3662"/>
        <v>5</v>
      </c>
      <c r="D117223" s="44" t="str">
        <f t="shared" si="3663"/>
        <v>Пятница</v>
      </c>
      <c r="E117223">
        <v>297321</v>
      </c>
      <c r="F117223">
        <v>118549</v>
      </c>
    </row>
    <row r="117224" spans="1:6" x14ac:dyDescent="0.3">
      <c r="A117224">
        <v>354181</v>
      </c>
      <c r="B117224" s="2">
        <v>44414.468333333338</v>
      </c>
      <c r="C117224" s="44">
        <f t="shared" si="3662"/>
        <v>5</v>
      </c>
      <c r="D117224" s="44" t="str">
        <f t="shared" si="3663"/>
        <v>Пятница</v>
      </c>
      <c r="E117224">
        <v>154046</v>
      </c>
      <c r="F117224">
        <v>351192</v>
      </c>
    </row>
    <row r="117225" spans="1:6" x14ac:dyDescent="0.3">
      <c r="A117225">
        <v>354186</v>
      </c>
      <c r="B117225" s="2">
        <v>44414.469847896442</v>
      </c>
      <c r="C117225" s="44">
        <f t="shared" si="3662"/>
        <v>5</v>
      </c>
      <c r="D117225" s="44" t="str">
        <f t="shared" si="3663"/>
        <v>Пятница</v>
      </c>
      <c r="E117225">
        <v>54729</v>
      </c>
      <c r="F117225">
        <v>230507</v>
      </c>
    </row>
    <row r="117226" spans="1:6" x14ac:dyDescent="0.3">
      <c r="A117226">
        <v>354188</v>
      </c>
      <c r="B117226" s="2">
        <v>44414.470656957928</v>
      </c>
      <c r="C117226" s="44">
        <f t="shared" si="3662"/>
        <v>5</v>
      </c>
      <c r="D117226" s="44" t="str">
        <f t="shared" si="3663"/>
        <v>Пятница</v>
      </c>
      <c r="E117226">
        <v>97335</v>
      </c>
      <c r="F117226">
        <v>437341</v>
      </c>
    </row>
    <row r="117227" spans="1:6" x14ac:dyDescent="0.3">
      <c r="A117227">
        <v>354193</v>
      </c>
      <c r="B117227" s="2">
        <v>44414.471870550158</v>
      </c>
      <c r="C117227" s="44">
        <f t="shared" si="3662"/>
        <v>5</v>
      </c>
      <c r="D117227" s="44" t="str">
        <f t="shared" si="3663"/>
        <v>Пятница</v>
      </c>
      <c r="E117227">
        <v>81145</v>
      </c>
      <c r="F117227">
        <v>113827</v>
      </c>
    </row>
    <row r="117228" spans="1:6" x14ac:dyDescent="0.3">
      <c r="A117228">
        <v>354195</v>
      </c>
      <c r="B117228" s="2">
        <v>44414.471870550158</v>
      </c>
      <c r="C117228" s="44">
        <f t="shared" si="3662"/>
        <v>5</v>
      </c>
      <c r="D117228" s="44" t="str">
        <f t="shared" si="3663"/>
        <v>Пятница</v>
      </c>
      <c r="E117228">
        <v>259864</v>
      </c>
      <c r="F117228">
        <v>391285</v>
      </c>
    </row>
    <row r="117229" spans="1:6" x14ac:dyDescent="0.3">
      <c r="A117229">
        <v>354196</v>
      </c>
      <c r="B117229" s="2">
        <v>44414.472275080909</v>
      </c>
      <c r="C117229" s="44">
        <f t="shared" si="3662"/>
        <v>5</v>
      </c>
      <c r="D117229" s="44" t="str">
        <f t="shared" si="3663"/>
        <v>Пятница</v>
      </c>
      <c r="E117229">
        <v>258772</v>
      </c>
      <c r="F117229">
        <v>411922</v>
      </c>
    </row>
    <row r="117230" spans="1:6" x14ac:dyDescent="0.3">
      <c r="A117230">
        <v>354198</v>
      </c>
      <c r="B117230" s="2">
        <v>44414.475106796112</v>
      </c>
      <c r="C117230" s="44">
        <f t="shared" si="3662"/>
        <v>5</v>
      </c>
      <c r="D117230" s="44" t="str">
        <f t="shared" si="3663"/>
        <v>Пятница</v>
      </c>
      <c r="E117230">
        <v>66376</v>
      </c>
      <c r="F117230">
        <v>189009</v>
      </c>
    </row>
    <row r="117231" spans="1:6" x14ac:dyDescent="0.3">
      <c r="A117231">
        <v>354201</v>
      </c>
      <c r="B117231" s="2">
        <v>44414.476320388349</v>
      </c>
      <c r="C117231" s="44">
        <f t="shared" si="3662"/>
        <v>5</v>
      </c>
      <c r="D117231" s="44" t="str">
        <f t="shared" si="3663"/>
        <v>Пятница</v>
      </c>
      <c r="E117231">
        <v>196502</v>
      </c>
      <c r="F117231">
        <v>227775</v>
      </c>
    </row>
    <row r="117232" spans="1:6" x14ac:dyDescent="0.3">
      <c r="A117232">
        <v>354202</v>
      </c>
      <c r="B117232" s="2">
        <v>44414.476724919092</v>
      </c>
      <c r="C117232" s="44">
        <f t="shared" si="3662"/>
        <v>5</v>
      </c>
      <c r="D117232" s="44" t="str">
        <f t="shared" si="3663"/>
        <v>Пятница</v>
      </c>
      <c r="E117232">
        <v>287230</v>
      </c>
      <c r="F117232">
        <v>347393</v>
      </c>
    </row>
    <row r="117233" spans="1:6" x14ac:dyDescent="0.3">
      <c r="A117233">
        <v>354207</v>
      </c>
      <c r="B117233" s="2">
        <v>44414.478747572815</v>
      </c>
      <c r="C117233" s="44">
        <f t="shared" si="3662"/>
        <v>5</v>
      </c>
      <c r="D117233" s="44" t="str">
        <f t="shared" si="3663"/>
        <v>Пятница</v>
      </c>
      <c r="E117233">
        <v>341216</v>
      </c>
      <c r="F117233">
        <v>266342</v>
      </c>
    </row>
    <row r="117234" spans="1:6" x14ac:dyDescent="0.3">
      <c r="A117234">
        <v>354208</v>
      </c>
      <c r="B117234" s="2">
        <v>44414.479961165045</v>
      </c>
      <c r="C117234" s="44">
        <f t="shared" si="3662"/>
        <v>5</v>
      </c>
      <c r="D117234" s="44" t="str">
        <f t="shared" si="3663"/>
        <v>Пятница</v>
      </c>
      <c r="E117234">
        <v>303927</v>
      </c>
      <c r="F117234">
        <v>388561</v>
      </c>
    </row>
    <row r="117235" spans="1:6" x14ac:dyDescent="0.3">
      <c r="A117235">
        <v>354209</v>
      </c>
      <c r="B117235" s="2">
        <v>44414.480666666663</v>
      </c>
      <c r="C117235" s="44">
        <f t="shared" si="3662"/>
        <v>5</v>
      </c>
      <c r="D117235" s="44" t="str">
        <f t="shared" si="3663"/>
        <v>Пятница</v>
      </c>
      <c r="E117235">
        <v>179959</v>
      </c>
      <c r="F117235">
        <v>343491</v>
      </c>
    </row>
    <row r="117236" spans="1:6" x14ac:dyDescent="0.3">
      <c r="A117236">
        <v>354212</v>
      </c>
      <c r="B117236" s="2">
        <v>44414.480770226539</v>
      </c>
      <c r="C117236" s="44">
        <f t="shared" si="3662"/>
        <v>5</v>
      </c>
      <c r="D117236" s="44" t="str">
        <f t="shared" si="3663"/>
        <v>Пятница</v>
      </c>
      <c r="E117236">
        <v>5448</v>
      </c>
      <c r="F117236">
        <v>304128</v>
      </c>
    </row>
    <row r="117237" spans="1:6" x14ac:dyDescent="0.3">
      <c r="A117237">
        <v>354214</v>
      </c>
      <c r="B117237" s="2">
        <v>44414.481174757282</v>
      </c>
      <c r="C117237" s="44">
        <f t="shared" si="3662"/>
        <v>5</v>
      </c>
      <c r="D117237" s="44" t="str">
        <f t="shared" si="3663"/>
        <v>Пятница</v>
      </c>
      <c r="E117237">
        <v>177614</v>
      </c>
      <c r="F117237">
        <v>181651</v>
      </c>
    </row>
    <row r="117238" spans="1:6" x14ac:dyDescent="0.3">
      <c r="A117238">
        <v>354217</v>
      </c>
      <c r="B117238" s="2">
        <v>44414.481983818769</v>
      </c>
      <c r="C117238" s="44">
        <f t="shared" si="3662"/>
        <v>5</v>
      </c>
      <c r="D117238" s="44" t="str">
        <f t="shared" si="3663"/>
        <v>Пятница</v>
      </c>
      <c r="E117238">
        <v>287084</v>
      </c>
      <c r="F117238">
        <v>428248</v>
      </c>
    </row>
    <row r="117239" spans="1:6" x14ac:dyDescent="0.3">
      <c r="A117239">
        <v>354222</v>
      </c>
      <c r="B117239" s="2">
        <v>44414.483333333337</v>
      </c>
      <c r="C117239" s="44">
        <f t="shared" si="3662"/>
        <v>5</v>
      </c>
      <c r="D117239" s="44" t="str">
        <f t="shared" si="3663"/>
        <v>Пятница</v>
      </c>
      <c r="E117239">
        <v>234593</v>
      </c>
      <c r="F117239">
        <v>81550</v>
      </c>
    </row>
    <row r="117240" spans="1:6" x14ac:dyDescent="0.3">
      <c r="A117240">
        <v>354226</v>
      </c>
      <c r="B117240" s="2">
        <v>44414.484815533979</v>
      </c>
      <c r="C117240" s="44">
        <f t="shared" si="3662"/>
        <v>5</v>
      </c>
      <c r="D117240" s="44" t="str">
        <f t="shared" si="3663"/>
        <v>Пятница</v>
      </c>
      <c r="E117240">
        <v>274717</v>
      </c>
      <c r="F117240">
        <v>223719</v>
      </c>
    </row>
    <row r="117241" spans="1:6" x14ac:dyDescent="0.3">
      <c r="A117241">
        <v>354231</v>
      </c>
      <c r="B117241" s="2">
        <v>44414.487647249189</v>
      </c>
      <c r="C117241" s="44">
        <f t="shared" si="3662"/>
        <v>5</v>
      </c>
      <c r="D117241" s="44" t="str">
        <f t="shared" si="3663"/>
        <v>Пятница</v>
      </c>
      <c r="E117241">
        <v>327968</v>
      </c>
      <c r="F117241">
        <v>349014</v>
      </c>
    </row>
    <row r="117242" spans="1:6" x14ac:dyDescent="0.3">
      <c r="A117242">
        <v>354234</v>
      </c>
      <c r="B117242" s="2">
        <v>44414.488456310683</v>
      </c>
      <c r="C117242" s="44">
        <f t="shared" si="3662"/>
        <v>5</v>
      </c>
      <c r="D117242" s="44" t="str">
        <f t="shared" si="3663"/>
        <v>Пятница</v>
      </c>
      <c r="E117242">
        <v>40919</v>
      </c>
      <c r="F117242">
        <v>472712</v>
      </c>
    </row>
    <row r="117243" spans="1:6" x14ac:dyDescent="0.3">
      <c r="A117243">
        <v>354237</v>
      </c>
      <c r="B117243" s="2">
        <v>44414.490074433656</v>
      </c>
      <c r="C117243" s="44">
        <f t="shared" si="3662"/>
        <v>5</v>
      </c>
      <c r="D117243" s="44" t="str">
        <f t="shared" si="3663"/>
        <v>Пятница</v>
      </c>
      <c r="E117243">
        <v>11955</v>
      </c>
      <c r="F117243">
        <v>252406</v>
      </c>
    </row>
    <row r="117244" spans="1:6" x14ac:dyDescent="0.3">
      <c r="A117244">
        <v>354239</v>
      </c>
      <c r="B117244" s="2">
        <v>44414.493310679609</v>
      </c>
      <c r="C117244" s="44">
        <f t="shared" si="3662"/>
        <v>5</v>
      </c>
      <c r="D117244" s="44" t="str">
        <f t="shared" si="3663"/>
        <v>Пятница</v>
      </c>
      <c r="E117244">
        <v>128101</v>
      </c>
      <c r="F117244">
        <v>351192</v>
      </c>
    </row>
    <row r="117245" spans="1:6" x14ac:dyDescent="0.3">
      <c r="A117245">
        <v>354241</v>
      </c>
      <c r="B117245" s="2">
        <v>44414.494119741103</v>
      </c>
      <c r="C117245" s="44">
        <f t="shared" si="3662"/>
        <v>5</v>
      </c>
      <c r="D117245" s="44" t="str">
        <f t="shared" si="3663"/>
        <v>Пятница</v>
      </c>
      <c r="E117245">
        <v>54442</v>
      </c>
      <c r="F117245">
        <v>392434</v>
      </c>
    </row>
    <row r="117246" spans="1:6" x14ac:dyDescent="0.3">
      <c r="A117246">
        <v>354244</v>
      </c>
      <c r="B117246" s="2">
        <v>44414.497760517799</v>
      </c>
      <c r="C117246" s="44">
        <f t="shared" si="3662"/>
        <v>5</v>
      </c>
      <c r="D117246" s="44" t="str">
        <f t="shared" si="3663"/>
        <v>Пятница</v>
      </c>
      <c r="E117246">
        <v>19348</v>
      </c>
      <c r="F117246">
        <v>411922</v>
      </c>
    </row>
    <row r="117247" spans="1:6" x14ac:dyDescent="0.3">
      <c r="A117247">
        <v>354245</v>
      </c>
      <c r="B117247" s="2">
        <v>44414.498974110036</v>
      </c>
      <c r="C117247" s="44">
        <f t="shared" si="3662"/>
        <v>5</v>
      </c>
      <c r="D117247" s="44" t="str">
        <f t="shared" si="3663"/>
        <v>Пятница</v>
      </c>
      <c r="E117247">
        <v>205226</v>
      </c>
      <c r="F117247">
        <v>163344</v>
      </c>
    </row>
    <row r="117248" spans="1:6" x14ac:dyDescent="0.3">
      <c r="A117248">
        <v>354247</v>
      </c>
      <c r="B117248" s="2">
        <v>44414.499783171523</v>
      </c>
      <c r="C117248" s="44">
        <f t="shared" si="3662"/>
        <v>5</v>
      </c>
      <c r="D117248" s="44" t="str">
        <f t="shared" si="3663"/>
        <v>Пятница</v>
      </c>
      <c r="E117248">
        <v>310890</v>
      </c>
      <c r="F117248">
        <v>74742</v>
      </c>
    </row>
    <row r="117249" spans="1:6" x14ac:dyDescent="0.3">
      <c r="A117249">
        <v>354251</v>
      </c>
      <c r="B117249" s="2">
        <v>44414.500996763752</v>
      </c>
      <c r="C117249" s="44">
        <f t="shared" si="3662"/>
        <v>5</v>
      </c>
      <c r="D117249" s="44" t="str">
        <f t="shared" si="3663"/>
        <v>Пятница</v>
      </c>
      <c r="E117249">
        <v>190996</v>
      </c>
      <c r="F117249">
        <v>151401</v>
      </c>
    </row>
    <row r="117250" spans="1:6" x14ac:dyDescent="0.3">
      <c r="A117250">
        <v>354252</v>
      </c>
      <c r="B117250" s="2">
        <v>44414.501401294496</v>
      </c>
      <c r="C117250" s="44">
        <f t="shared" si="3662"/>
        <v>5</v>
      </c>
      <c r="D117250" s="44" t="str">
        <f t="shared" si="3663"/>
        <v>Пятница</v>
      </c>
      <c r="E117250">
        <v>80369</v>
      </c>
      <c r="F117250">
        <v>347008</v>
      </c>
    </row>
    <row r="117251" spans="1:6" x14ac:dyDescent="0.3">
      <c r="A117251">
        <v>354257</v>
      </c>
      <c r="B117251" s="2">
        <v>44414.502</v>
      </c>
      <c r="C117251" s="44">
        <f t="shared" ref="C117251:C117314" si="3664">WEEKDAY(B117251,2)</f>
        <v>5</v>
      </c>
      <c r="D117251" s="44" t="str">
        <f t="shared" ref="D117251:D117314" si="3665">IF(C117251=1,"Понедельник",(IF(C117251=2,"Вторник",(IF(C117251=3,"Среда",(IF(C117251=4,"Четверг",(IF(C117251=5,"Пятница",(IF(C117251=6,"Суббота","Воскресенье")))))))))))</f>
        <v>Пятница</v>
      </c>
      <c r="E117251">
        <v>139542</v>
      </c>
      <c r="F117251">
        <v>191893</v>
      </c>
    </row>
    <row r="117252" spans="1:6" x14ac:dyDescent="0.3">
      <c r="A117252">
        <v>354262</v>
      </c>
      <c r="B117252" s="2">
        <v>44414.503019417476</v>
      </c>
      <c r="C117252" s="44">
        <f t="shared" si="3664"/>
        <v>5</v>
      </c>
      <c r="D117252" s="44" t="str">
        <f t="shared" si="3665"/>
        <v>Пятница</v>
      </c>
      <c r="E117252">
        <v>341137</v>
      </c>
      <c r="F117252">
        <v>451624</v>
      </c>
    </row>
    <row r="117253" spans="1:6" x14ac:dyDescent="0.3">
      <c r="A117253">
        <v>354265</v>
      </c>
      <c r="B117253" s="2">
        <v>44414.504233009706</v>
      </c>
      <c r="C117253" s="44">
        <f t="shared" si="3664"/>
        <v>5</v>
      </c>
      <c r="D117253" s="44" t="str">
        <f t="shared" si="3665"/>
        <v>Пятница</v>
      </c>
      <c r="E117253">
        <v>171269</v>
      </c>
      <c r="F117253">
        <v>118549</v>
      </c>
    </row>
    <row r="117254" spans="1:6" x14ac:dyDescent="0.3">
      <c r="A117254">
        <v>354270</v>
      </c>
      <c r="B117254" s="2">
        <v>44414.504637540456</v>
      </c>
      <c r="C117254" s="44">
        <f t="shared" si="3664"/>
        <v>5</v>
      </c>
      <c r="D117254" s="44" t="str">
        <f t="shared" si="3665"/>
        <v>Пятница</v>
      </c>
      <c r="E117254">
        <v>209594</v>
      </c>
      <c r="F117254">
        <v>412795</v>
      </c>
    </row>
    <row r="117255" spans="1:6" x14ac:dyDescent="0.3">
      <c r="A117255">
        <v>354272</v>
      </c>
      <c r="B117255" s="2">
        <v>44414.505333333334</v>
      </c>
      <c r="C117255" s="44">
        <f t="shared" si="3664"/>
        <v>5</v>
      </c>
      <c r="D117255" s="44" t="str">
        <f t="shared" si="3665"/>
        <v>Пятница</v>
      </c>
      <c r="E117255">
        <v>187289</v>
      </c>
      <c r="F117255">
        <v>23892</v>
      </c>
    </row>
    <row r="117256" spans="1:6" x14ac:dyDescent="0.3">
      <c r="A117256">
        <v>354275</v>
      </c>
      <c r="B117256" s="2">
        <v>44414.506255663429</v>
      </c>
      <c r="C117256" s="44">
        <f t="shared" si="3664"/>
        <v>5</v>
      </c>
      <c r="D117256" s="44" t="str">
        <f t="shared" si="3665"/>
        <v>Пятница</v>
      </c>
      <c r="E117256">
        <v>298869</v>
      </c>
      <c r="F117256">
        <v>43842</v>
      </c>
    </row>
    <row r="117257" spans="1:6" x14ac:dyDescent="0.3">
      <c r="A117257">
        <v>354279</v>
      </c>
      <c r="B117257" s="2">
        <v>44414.506255663429</v>
      </c>
      <c r="C117257" s="44">
        <f t="shared" si="3664"/>
        <v>5</v>
      </c>
      <c r="D117257" s="44" t="str">
        <f t="shared" si="3665"/>
        <v>Пятница</v>
      </c>
      <c r="E117257">
        <v>348459</v>
      </c>
      <c r="F117257">
        <v>180863</v>
      </c>
    </row>
    <row r="117258" spans="1:6" x14ac:dyDescent="0.3">
      <c r="A117258">
        <v>354284</v>
      </c>
      <c r="B117258" s="2">
        <v>44414.50666019418</v>
      </c>
      <c r="C117258" s="44">
        <f t="shared" si="3664"/>
        <v>5</v>
      </c>
      <c r="D117258" s="44" t="str">
        <f t="shared" si="3665"/>
        <v>Пятница</v>
      </c>
      <c r="E117258">
        <v>313436</v>
      </c>
      <c r="F117258">
        <v>17862</v>
      </c>
    </row>
    <row r="117259" spans="1:6" x14ac:dyDescent="0.3">
      <c r="A117259">
        <v>354289</v>
      </c>
      <c r="B117259" s="2">
        <v>44414.50787378641</v>
      </c>
      <c r="C117259" s="44">
        <f t="shared" si="3664"/>
        <v>5</v>
      </c>
      <c r="D117259" s="44" t="str">
        <f t="shared" si="3665"/>
        <v>Пятница</v>
      </c>
      <c r="E117259">
        <v>73610</v>
      </c>
      <c r="F117259">
        <v>118549</v>
      </c>
    </row>
    <row r="117260" spans="1:6" x14ac:dyDescent="0.3">
      <c r="A117260">
        <v>354290</v>
      </c>
      <c r="B117260" s="2">
        <v>44414.512728155343</v>
      </c>
      <c r="C117260" s="44">
        <f t="shared" si="3664"/>
        <v>5</v>
      </c>
      <c r="D117260" s="44" t="str">
        <f t="shared" si="3665"/>
        <v>Пятница</v>
      </c>
      <c r="E117260">
        <v>55955</v>
      </c>
      <c r="F117260">
        <v>464854</v>
      </c>
    </row>
    <row r="117261" spans="1:6" x14ac:dyDescent="0.3">
      <c r="A117261">
        <v>354293</v>
      </c>
      <c r="B117261" s="2">
        <v>44414.512728155343</v>
      </c>
      <c r="C117261" s="44">
        <f t="shared" si="3664"/>
        <v>5</v>
      </c>
      <c r="D117261" s="44" t="str">
        <f t="shared" si="3665"/>
        <v>Пятница</v>
      </c>
      <c r="E117261">
        <v>135921</v>
      </c>
      <c r="F117261">
        <v>347008</v>
      </c>
    </row>
    <row r="117262" spans="1:6" x14ac:dyDescent="0.3">
      <c r="A117262">
        <v>354298</v>
      </c>
      <c r="B117262" s="2">
        <v>44414.513941747573</v>
      </c>
      <c r="C117262" s="44">
        <f t="shared" si="3664"/>
        <v>5</v>
      </c>
      <c r="D117262" s="44" t="str">
        <f t="shared" si="3665"/>
        <v>Пятница</v>
      </c>
      <c r="E117262">
        <v>250518</v>
      </c>
      <c r="F117262">
        <v>163562</v>
      </c>
    </row>
    <row r="117263" spans="1:6" x14ac:dyDescent="0.3">
      <c r="A117263">
        <v>354299</v>
      </c>
      <c r="B117263" s="2">
        <v>44414.514346278316</v>
      </c>
      <c r="C117263" s="44">
        <f t="shared" si="3664"/>
        <v>5</v>
      </c>
      <c r="D117263" s="44" t="str">
        <f t="shared" si="3665"/>
        <v>Пятница</v>
      </c>
      <c r="E117263">
        <v>208054</v>
      </c>
      <c r="F117263">
        <v>286726</v>
      </c>
    </row>
    <row r="117264" spans="1:6" x14ac:dyDescent="0.3">
      <c r="A117264">
        <v>354300</v>
      </c>
      <c r="B117264" s="2">
        <v>44414.51515533981</v>
      </c>
      <c r="C117264" s="44">
        <f t="shared" si="3664"/>
        <v>5</v>
      </c>
      <c r="D117264" s="44" t="str">
        <f t="shared" si="3665"/>
        <v>Пятница</v>
      </c>
      <c r="E117264">
        <v>199490</v>
      </c>
      <c r="F117264">
        <v>250679</v>
      </c>
    </row>
    <row r="117265" spans="1:6" x14ac:dyDescent="0.3">
      <c r="A117265">
        <v>354305</v>
      </c>
      <c r="B117265" s="2">
        <v>44414.515559870546</v>
      </c>
      <c r="C117265" s="44">
        <f t="shared" si="3664"/>
        <v>5</v>
      </c>
      <c r="D117265" s="44" t="str">
        <f t="shared" si="3665"/>
        <v>Пятница</v>
      </c>
      <c r="E117265">
        <v>113665</v>
      </c>
      <c r="F117265">
        <v>176309</v>
      </c>
    </row>
    <row r="117266" spans="1:6" x14ac:dyDescent="0.3">
      <c r="A117266">
        <v>354309</v>
      </c>
      <c r="B117266" s="2">
        <v>44414.515559870553</v>
      </c>
      <c r="C117266" s="44">
        <f t="shared" si="3664"/>
        <v>5</v>
      </c>
      <c r="D117266" s="44" t="str">
        <f t="shared" si="3665"/>
        <v>Пятница</v>
      </c>
      <c r="E117266">
        <v>95520</v>
      </c>
      <c r="F117266">
        <v>158978</v>
      </c>
    </row>
    <row r="117267" spans="1:6" x14ac:dyDescent="0.3">
      <c r="A117267">
        <v>354310</v>
      </c>
      <c r="B117267" s="2">
        <v>44414.515559870553</v>
      </c>
      <c r="C117267" s="44">
        <f t="shared" si="3664"/>
        <v>5</v>
      </c>
      <c r="D117267" s="44" t="str">
        <f t="shared" si="3665"/>
        <v>Пятница</v>
      </c>
      <c r="E117267">
        <v>277631</v>
      </c>
      <c r="F117267">
        <v>341333</v>
      </c>
    </row>
    <row r="117268" spans="1:6" x14ac:dyDescent="0.3">
      <c r="A117268">
        <v>354311</v>
      </c>
      <c r="B117268" s="2">
        <v>44414.51636893204</v>
      </c>
      <c r="C117268" s="44">
        <f t="shared" si="3664"/>
        <v>5</v>
      </c>
      <c r="D117268" s="44" t="str">
        <f t="shared" si="3665"/>
        <v>Пятница</v>
      </c>
      <c r="E117268">
        <v>165697</v>
      </c>
      <c r="F117268">
        <v>250679</v>
      </c>
    </row>
    <row r="117269" spans="1:6" x14ac:dyDescent="0.3">
      <c r="A117269">
        <v>354314</v>
      </c>
      <c r="B117269" s="2">
        <v>44414.51920064725</v>
      </c>
      <c r="C117269" s="44">
        <f t="shared" si="3664"/>
        <v>5</v>
      </c>
      <c r="D117269" s="44" t="str">
        <f t="shared" si="3665"/>
        <v>Пятница</v>
      </c>
      <c r="E117269">
        <v>260977</v>
      </c>
      <c r="F117269">
        <v>74742</v>
      </c>
    </row>
    <row r="117270" spans="1:6" x14ac:dyDescent="0.3">
      <c r="A117270">
        <v>354316</v>
      </c>
      <c r="B117270" s="2">
        <v>44414.52041423948</v>
      </c>
      <c r="C117270" s="44">
        <f t="shared" si="3664"/>
        <v>5</v>
      </c>
      <c r="D117270" s="44" t="str">
        <f t="shared" si="3665"/>
        <v>Пятница</v>
      </c>
      <c r="E117270">
        <v>182715</v>
      </c>
      <c r="F117270">
        <v>352900</v>
      </c>
    </row>
    <row r="117271" spans="1:6" x14ac:dyDescent="0.3">
      <c r="A117271">
        <v>354319</v>
      </c>
      <c r="B117271" s="2">
        <v>44414.52081877023</v>
      </c>
      <c r="C117271" s="44">
        <f t="shared" si="3664"/>
        <v>5</v>
      </c>
      <c r="D117271" s="44" t="str">
        <f t="shared" si="3665"/>
        <v>Пятница</v>
      </c>
      <c r="E117271">
        <v>94715</v>
      </c>
      <c r="F117271">
        <v>241927</v>
      </c>
    </row>
    <row r="117272" spans="1:6" x14ac:dyDescent="0.3">
      <c r="A117272">
        <v>354324</v>
      </c>
      <c r="B117272" s="2">
        <v>44414.521223300966</v>
      </c>
      <c r="C117272" s="44">
        <f t="shared" si="3664"/>
        <v>5</v>
      </c>
      <c r="D117272" s="44" t="str">
        <f t="shared" si="3665"/>
        <v>Пятница</v>
      </c>
      <c r="E117272">
        <v>314796</v>
      </c>
      <c r="F117272">
        <v>347393</v>
      </c>
    </row>
    <row r="117273" spans="1:6" x14ac:dyDescent="0.3">
      <c r="A117273">
        <v>354326</v>
      </c>
      <c r="B117273" s="2">
        <v>44414.522436893203</v>
      </c>
      <c r="C117273" s="44">
        <f t="shared" si="3664"/>
        <v>5</v>
      </c>
      <c r="D117273" s="44" t="str">
        <f t="shared" si="3665"/>
        <v>Пятница</v>
      </c>
      <c r="E117273">
        <v>41074</v>
      </c>
      <c r="F117273">
        <v>112504</v>
      </c>
    </row>
    <row r="117274" spans="1:6" x14ac:dyDescent="0.3">
      <c r="A117274">
        <v>354329</v>
      </c>
      <c r="B117274" s="2">
        <v>44414.522841423946</v>
      </c>
      <c r="C117274" s="44">
        <f t="shared" si="3664"/>
        <v>5</v>
      </c>
      <c r="D117274" s="44" t="str">
        <f t="shared" si="3665"/>
        <v>Пятница</v>
      </c>
      <c r="E117274">
        <v>148896</v>
      </c>
      <c r="F117274">
        <v>371795</v>
      </c>
    </row>
    <row r="117275" spans="1:6" x14ac:dyDescent="0.3">
      <c r="A117275">
        <v>354330</v>
      </c>
      <c r="B117275" s="2">
        <v>44414.522841423954</v>
      </c>
      <c r="C117275" s="44">
        <f t="shared" si="3664"/>
        <v>5</v>
      </c>
      <c r="D117275" s="44" t="str">
        <f t="shared" si="3665"/>
        <v>Пятница</v>
      </c>
      <c r="E117275">
        <v>70838</v>
      </c>
      <c r="F117275">
        <v>132866</v>
      </c>
    </row>
    <row r="117276" spans="1:6" x14ac:dyDescent="0.3">
      <c r="A117276">
        <v>354333</v>
      </c>
      <c r="B117276" s="2">
        <v>44414.523245954697</v>
      </c>
      <c r="C117276" s="44">
        <f t="shared" si="3664"/>
        <v>5</v>
      </c>
      <c r="D117276" s="44" t="str">
        <f t="shared" si="3665"/>
        <v>Пятница</v>
      </c>
      <c r="E117276">
        <v>195071</v>
      </c>
      <c r="F117276">
        <v>273920</v>
      </c>
    </row>
    <row r="117277" spans="1:6" x14ac:dyDescent="0.3">
      <c r="A117277">
        <v>354338</v>
      </c>
      <c r="B117277" s="2">
        <v>44414.525268608413</v>
      </c>
      <c r="C117277" s="44">
        <f t="shared" si="3664"/>
        <v>5</v>
      </c>
      <c r="D117277" s="44" t="str">
        <f t="shared" si="3665"/>
        <v>Пятница</v>
      </c>
      <c r="E117277">
        <v>132287</v>
      </c>
      <c r="F117277">
        <v>148630</v>
      </c>
    </row>
    <row r="117278" spans="1:6" x14ac:dyDescent="0.3">
      <c r="A117278">
        <v>354343</v>
      </c>
      <c r="B117278" s="2">
        <v>44414.52648220065</v>
      </c>
      <c r="C117278" s="44">
        <f t="shared" si="3664"/>
        <v>5</v>
      </c>
      <c r="D117278" s="44" t="str">
        <f t="shared" si="3665"/>
        <v>Пятница</v>
      </c>
      <c r="E117278">
        <v>141123</v>
      </c>
      <c r="F117278">
        <v>301359</v>
      </c>
    </row>
    <row r="117279" spans="1:6" x14ac:dyDescent="0.3">
      <c r="A117279">
        <v>354346</v>
      </c>
      <c r="B117279" s="2">
        <v>44414.526886731386</v>
      </c>
      <c r="C117279" s="44">
        <f t="shared" si="3664"/>
        <v>5</v>
      </c>
      <c r="D117279" s="44" t="str">
        <f t="shared" si="3665"/>
        <v>Пятница</v>
      </c>
      <c r="E117279">
        <v>169577</v>
      </c>
      <c r="F117279">
        <v>43842</v>
      </c>
    </row>
    <row r="117280" spans="1:6" x14ac:dyDescent="0.3">
      <c r="A117280">
        <v>354348</v>
      </c>
      <c r="B117280" s="2">
        <v>44414.527000000002</v>
      </c>
      <c r="C117280" s="44">
        <f t="shared" si="3664"/>
        <v>5</v>
      </c>
      <c r="D117280" s="44" t="str">
        <f t="shared" si="3665"/>
        <v>Пятница</v>
      </c>
      <c r="E117280">
        <v>131803</v>
      </c>
      <c r="F117280">
        <v>258219</v>
      </c>
    </row>
    <row r="117281" spans="1:6" x14ac:dyDescent="0.3">
      <c r="A117281">
        <v>354351</v>
      </c>
      <c r="B117281" s="2">
        <v>44414.527291262137</v>
      </c>
      <c r="C117281" s="44">
        <f t="shared" si="3664"/>
        <v>5</v>
      </c>
      <c r="D117281" s="44" t="str">
        <f t="shared" si="3665"/>
        <v>Пятница</v>
      </c>
      <c r="E117281">
        <v>207909</v>
      </c>
      <c r="F117281">
        <v>411922</v>
      </c>
    </row>
    <row r="117282" spans="1:6" x14ac:dyDescent="0.3">
      <c r="A117282">
        <v>354355</v>
      </c>
      <c r="B117282" s="2">
        <v>44414.52769579288</v>
      </c>
      <c r="C117282" s="44">
        <f t="shared" si="3664"/>
        <v>5</v>
      </c>
      <c r="D117282" s="44" t="str">
        <f t="shared" si="3665"/>
        <v>Пятница</v>
      </c>
      <c r="E117282">
        <v>154808</v>
      </c>
      <c r="F117282">
        <v>5151</v>
      </c>
    </row>
    <row r="117283" spans="1:6" x14ac:dyDescent="0.3">
      <c r="A117283">
        <v>354359</v>
      </c>
      <c r="B117283" s="2">
        <v>44414.52931391586</v>
      </c>
      <c r="C117283" s="44">
        <f t="shared" si="3664"/>
        <v>5</v>
      </c>
      <c r="D117283" s="44" t="str">
        <f t="shared" si="3665"/>
        <v>Пятница</v>
      </c>
      <c r="E117283">
        <v>147781</v>
      </c>
      <c r="F117283">
        <v>343712</v>
      </c>
    </row>
    <row r="117284" spans="1:6" x14ac:dyDescent="0.3">
      <c r="A117284">
        <v>354364</v>
      </c>
      <c r="B117284" s="2">
        <v>44414.529718446604</v>
      </c>
      <c r="C117284" s="44">
        <f t="shared" si="3664"/>
        <v>5</v>
      </c>
      <c r="D117284" s="44" t="str">
        <f t="shared" si="3665"/>
        <v>Пятница</v>
      </c>
      <c r="E117284">
        <v>102894</v>
      </c>
      <c r="F117284">
        <v>52293</v>
      </c>
    </row>
    <row r="117285" spans="1:6" x14ac:dyDescent="0.3">
      <c r="A117285">
        <v>354369</v>
      </c>
      <c r="B117285" s="2">
        <v>44414.532954692557</v>
      </c>
      <c r="C117285" s="44">
        <f t="shared" si="3664"/>
        <v>5</v>
      </c>
      <c r="D117285" s="44" t="str">
        <f t="shared" si="3665"/>
        <v>Пятница</v>
      </c>
      <c r="E117285">
        <v>304498</v>
      </c>
      <c r="F117285">
        <v>59485</v>
      </c>
    </row>
    <row r="117286" spans="1:6" x14ac:dyDescent="0.3">
      <c r="A117286">
        <v>354373</v>
      </c>
      <c r="B117286" s="2">
        <v>44414.53457281553</v>
      </c>
      <c r="C117286" s="44">
        <f t="shared" si="3664"/>
        <v>5</v>
      </c>
      <c r="D117286" s="44" t="str">
        <f t="shared" si="3665"/>
        <v>Пятница</v>
      </c>
      <c r="E117286">
        <v>306237</v>
      </c>
      <c r="F117286">
        <v>73039</v>
      </c>
    </row>
    <row r="117287" spans="1:6" x14ac:dyDescent="0.3">
      <c r="A117287">
        <v>354376</v>
      </c>
      <c r="B117287" s="2">
        <v>44414.53497734628</v>
      </c>
      <c r="C117287" s="44">
        <f t="shared" si="3664"/>
        <v>5</v>
      </c>
      <c r="D117287" s="44" t="str">
        <f t="shared" si="3665"/>
        <v>Пятница</v>
      </c>
      <c r="E117287">
        <v>303643</v>
      </c>
      <c r="F117287">
        <v>75550</v>
      </c>
    </row>
    <row r="117288" spans="1:6" x14ac:dyDescent="0.3">
      <c r="A117288">
        <v>354380</v>
      </c>
      <c r="B117288" s="2">
        <v>44414.535381877024</v>
      </c>
      <c r="C117288" s="44">
        <f t="shared" si="3664"/>
        <v>5</v>
      </c>
      <c r="D117288" s="44" t="str">
        <f t="shared" si="3665"/>
        <v>Пятница</v>
      </c>
      <c r="E117288">
        <v>317133</v>
      </c>
      <c r="F117288">
        <v>23892</v>
      </c>
    </row>
    <row r="117289" spans="1:6" x14ac:dyDescent="0.3">
      <c r="A117289">
        <v>354381</v>
      </c>
      <c r="B117289" s="2">
        <v>44414.53619093851</v>
      </c>
      <c r="C117289" s="44">
        <f t="shared" si="3664"/>
        <v>5</v>
      </c>
      <c r="D117289" s="44" t="str">
        <f t="shared" si="3665"/>
        <v>Пятница</v>
      </c>
      <c r="E117289">
        <v>136546</v>
      </c>
      <c r="F117289">
        <v>401945</v>
      </c>
    </row>
    <row r="117290" spans="1:6" x14ac:dyDescent="0.3">
      <c r="A117290">
        <v>354385</v>
      </c>
      <c r="B117290" s="2">
        <v>44414.538213592234</v>
      </c>
      <c r="C117290" s="44">
        <f t="shared" si="3664"/>
        <v>5</v>
      </c>
      <c r="D117290" s="44" t="str">
        <f t="shared" si="3665"/>
        <v>Пятница</v>
      </c>
      <c r="E117290">
        <v>237416</v>
      </c>
      <c r="F117290">
        <v>54565</v>
      </c>
    </row>
    <row r="117291" spans="1:6" x14ac:dyDescent="0.3">
      <c r="A117291">
        <v>354389</v>
      </c>
      <c r="B117291" s="2">
        <v>44414.538213592234</v>
      </c>
      <c r="C117291" s="44">
        <f t="shared" si="3664"/>
        <v>5</v>
      </c>
      <c r="D117291" s="44" t="str">
        <f t="shared" si="3665"/>
        <v>Пятница</v>
      </c>
      <c r="E117291">
        <v>253236</v>
      </c>
      <c r="F117291">
        <v>153893</v>
      </c>
    </row>
    <row r="117292" spans="1:6" x14ac:dyDescent="0.3">
      <c r="A117292">
        <v>354391</v>
      </c>
      <c r="B117292" s="2">
        <v>44414.538618122977</v>
      </c>
      <c r="C117292" s="44">
        <f t="shared" si="3664"/>
        <v>5</v>
      </c>
      <c r="D117292" s="44" t="str">
        <f t="shared" si="3665"/>
        <v>Пятница</v>
      </c>
      <c r="E117292">
        <v>48596</v>
      </c>
      <c r="F117292">
        <v>182984</v>
      </c>
    </row>
    <row r="117293" spans="1:6" x14ac:dyDescent="0.3">
      <c r="A117293">
        <v>354395</v>
      </c>
      <c r="B117293" s="2">
        <v>44414.539333333334</v>
      </c>
      <c r="C117293" s="44">
        <f t="shared" si="3664"/>
        <v>5</v>
      </c>
      <c r="D117293" s="44" t="str">
        <f t="shared" si="3665"/>
        <v>Пятница</v>
      </c>
      <c r="E117293">
        <v>156669</v>
      </c>
      <c r="F117293">
        <v>48813</v>
      </c>
    </row>
    <row r="117294" spans="1:6" x14ac:dyDescent="0.3">
      <c r="A117294">
        <v>354400</v>
      </c>
      <c r="B117294" s="2">
        <v>44414.540236245957</v>
      </c>
      <c r="C117294" s="44">
        <f t="shared" si="3664"/>
        <v>5</v>
      </c>
      <c r="D117294" s="44" t="str">
        <f t="shared" si="3665"/>
        <v>Пятница</v>
      </c>
      <c r="E117294">
        <v>245972</v>
      </c>
      <c r="F117294">
        <v>398877</v>
      </c>
    </row>
    <row r="117295" spans="1:6" x14ac:dyDescent="0.3">
      <c r="A117295">
        <v>354405</v>
      </c>
      <c r="B117295" s="2">
        <v>44414.541045307444</v>
      </c>
      <c r="C117295" s="44">
        <f t="shared" si="3664"/>
        <v>5</v>
      </c>
      <c r="D117295" s="44" t="str">
        <f t="shared" si="3665"/>
        <v>Пятница</v>
      </c>
      <c r="E117295">
        <v>72887</v>
      </c>
      <c r="F117295">
        <v>250679</v>
      </c>
    </row>
    <row r="117296" spans="1:6" x14ac:dyDescent="0.3">
      <c r="A117296">
        <v>354408</v>
      </c>
      <c r="B117296" s="2">
        <v>44414.541449838187</v>
      </c>
      <c r="C117296" s="44">
        <f t="shared" si="3664"/>
        <v>5</v>
      </c>
      <c r="D117296" s="44" t="str">
        <f t="shared" si="3665"/>
        <v>Пятница</v>
      </c>
      <c r="E117296">
        <v>232456</v>
      </c>
      <c r="F117296">
        <v>21760</v>
      </c>
    </row>
    <row r="117297" spans="1:6" x14ac:dyDescent="0.3">
      <c r="A117297">
        <v>354413</v>
      </c>
      <c r="B117297" s="2">
        <v>44414.542663430417</v>
      </c>
      <c r="C117297" s="44">
        <f t="shared" si="3664"/>
        <v>5</v>
      </c>
      <c r="D117297" s="44" t="str">
        <f t="shared" si="3665"/>
        <v>Пятница</v>
      </c>
      <c r="E117297">
        <v>298026</v>
      </c>
      <c r="F117297">
        <v>118549</v>
      </c>
    </row>
    <row r="117298" spans="1:6" x14ac:dyDescent="0.3">
      <c r="A117298">
        <v>354417</v>
      </c>
      <c r="B117298" s="2">
        <v>44414.54306796116</v>
      </c>
      <c r="C117298" s="44">
        <f t="shared" si="3664"/>
        <v>5</v>
      </c>
      <c r="D117298" s="44" t="str">
        <f t="shared" si="3665"/>
        <v>Пятница</v>
      </c>
      <c r="E117298">
        <v>20081</v>
      </c>
      <c r="F117298">
        <v>242428</v>
      </c>
    </row>
    <row r="117299" spans="1:6" x14ac:dyDescent="0.3">
      <c r="A117299">
        <v>354418</v>
      </c>
      <c r="B117299" s="2">
        <v>44414.54468608414</v>
      </c>
      <c r="C117299" s="44">
        <f t="shared" si="3664"/>
        <v>5</v>
      </c>
      <c r="D117299" s="44" t="str">
        <f t="shared" si="3665"/>
        <v>Пятница</v>
      </c>
      <c r="E117299">
        <v>29705</v>
      </c>
      <c r="F117299">
        <v>411922</v>
      </c>
    </row>
    <row r="117300" spans="1:6" x14ac:dyDescent="0.3">
      <c r="A117300">
        <v>354422</v>
      </c>
      <c r="B117300" s="2">
        <v>44414.54468608414</v>
      </c>
      <c r="C117300" s="44">
        <f t="shared" si="3664"/>
        <v>5</v>
      </c>
      <c r="D117300" s="44" t="str">
        <f t="shared" si="3665"/>
        <v>Пятница</v>
      </c>
      <c r="E117300">
        <v>130357</v>
      </c>
      <c r="F117300">
        <v>74456</v>
      </c>
    </row>
    <row r="117301" spans="1:6" x14ac:dyDescent="0.3">
      <c r="A117301">
        <v>354425</v>
      </c>
      <c r="B117301" s="2">
        <v>44414.545090614884</v>
      </c>
      <c r="C117301" s="44">
        <f t="shared" si="3664"/>
        <v>5</v>
      </c>
      <c r="D117301" s="44" t="str">
        <f t="shared" si="3665"/>
        <v>Пятница</v>
      </c>
      <c r="E117301">
        <v>249034</v>
      </c>
      <c r="F117301">
        <v>351192</v>
      </c>
    </row>
    <row r="117302" spans="1:6" x14ac:dyDescent="0.3">
      <c r="A117302">
        <v>354430</v>
      </c>
      <c r="B117302" s="2">
        <v>44414.545495145634</v>
      </c>
      <c r="C117302" s="44">
        <f t="shared" si="3664"/>
        <v>5</v>
      </c>
      <c r="D117302" s="44" t="str">
        <f t="shared" si="3665"/>
        <v>Пятница</v>
      </c>
      <c r="E117302">
        <v>15931</v>
      </c>
      <c r="F117302">
        <v>327968</v>
      </c>
    </row>
    <row r="117303" spans="1:6" x14ac:dyDescent="0.3">
      <c r="A117303">
        <v>354432</v>
      </c>
      <c r="B117303" s="2">
        <v>44414.547113268607</v>
      </c>
      <c r="C117303" s="44">
        <f t="shared" si="3664"/>
        <v>5</v>
      </c>
      <c r="D117303" s="44" t="str">
        <f t="shared" si="3665"/>
        <v>Пятница</v>
      </c>
      <c r="E117303">
        <v>330566</v>
      </c>
      <c r="F117303">
        <v>396686</v>
      </c>
    </row>
    <row r="117304" spans="1:6" x14ac:dyDescent="0.3">
      <c r="A117304">
        <v>354434</v>
      </c>
      <c r="B117304" s="2">
        <v>44414.549944983817</v>
      </c>
      <c r="C117304" s="44">
        <f t="shared" si="3664"/>
        <v>5</v>
      </c>
      <c r="D117304" s="44" t="str">
        <f t="shared" si="3665"/>
        <v>Пятница</v>
      </c>
      <c r="E117304">
        <v>39470</v>
      </c>
      <c r="F117304">
        <v>230507</v>
      </c>
    </row>
    <row r="117305" spans="1:6" x14ac:dyDescent="0.3">
      <c r="A117305">
        <v>354439</v>
      </c>
      <c r="B117305" s="2">
        <v>44414.549944983817</v>
      </c>
      <c r="C117305" s="44">
        <f t="shared" si="3664"/>
        <v>5</v>
      </c>
      <c r="D117305" s="44" t="str">
        <f t="shared" si="3665"/>
        <v>Пятница</v>
      </c>
      <c r="E117305">
        <v>96757</v>
      </c>
      <c r="F117305">
        <v>230507</v>
      </c>
    </row>
    <row r="117306" spans="1:6" x14ac:dyDescent="0.3">
      <c r="A117306">
        <v>354440</v>
      </c>
      <c r="B117306" s="2">
        <v>44414.551158576047</v>
      </c>
      <c r="C117306" s="44">
        <f t="shared" si="3664"/>
        <v>5</v>
      </c>
      <c r="D117306" s="44" t="str">
        <f t="shared" si="3665"/>
        <v>Пятница</v>
      </c>
      <c r="E117306">
        <v>75072</v>
      </c>
      <c r="F117306">
        <v>153893</v>
      </c>
    </row>
    <row r="117307" spans="1:6" x14ac:dyDescent="0.3">
      <c r="A117307">
        <v>354443</v>
      </c>
      <c r="B117307" s="2">
        <v>44414.551158576054</v>
      </c>
      <c r="C117307" s="44">
        <f t="shared" si="3664"/>
        <v>5</v>
      </c>
      <c r="D117307" s="44" t="str">
        <f t="shared" si="3665"/>
        <v>Пятница</v>
      </c>
      <c r="E117307">
        <v>349319</v>
      </c>
      <c r="F117307">
        <v>153893</v>
      </c>
    </row>
    <row r="117308" spans="1:6" x14ac:dyDescent="0.3">
      <c r="A117308">
        <v>354448</v>
      </c>
      <c r="B117308" s="2">
        <v>44414.552000000003</v>
      </c>
      <c r="C117308" s="44">
        <f t="shared" si="3664"/>
        <v>5</v>
      </c>
      <c r="D117308" s="44" t="str">
        <f t="shared" si="3665"/>
        <v>Пятница</v>
      </c>
      <c r="E117308">
        <v>121959</v>
      </c>
      <c r="F117308">
        <v>380039</v>
      </c>
    </row>
    <row r="117309" spans="1:6" x14ac:dyDescent="0.3">
      <c r="A117309">
        <v>354452</v>
      </c>
      <c r="B117309" s="2">
        <v>44414.553585760521</v>
      </c>
      <c r="C117309" s="44">
        <f t="shared" si="3664"/>
        <v>5</v>
      </c>
      <c r="D117309" s="44" t="str">
        <f t="shared" si="3665"/>
        <v>Пятница</v>
      </c>
      <c r="E117309">
        <v>8575</v>
      </c>
      <c r="F117309">
        <v>260065</v>
      </c>
    </row>
    <row r="117310" spans="1:6" x14ac:dyDescent="0.3">
      <c r="A117310">
        <v>354454</v>
      </c>
      <c r="B117310" s="2">
        <v>44414.553585760521</v>
      </c>
      <c r="C117310" s="44">
        <f t="shared" si="3664"/>
        <v>5</v>
      </c>
      <c r="D117310" s="44" t="str">
        <f t="shared" si="3665"/>
        <v>Пятница</v>
      </c>
      <c r="E117310">
        <v>336702</v>
      </c>
      <c r="F117310">
        <v>470762</v>
      </c>
    </row>
    <row r="117311" spans="1:6" x14ac:dyDescent="0.3">
      <c r="A117311">
        <v>354459</v>
      </c>
      <c r="B117311" s="2">
        <v>44414.554799352751</v>
      </c>
      <c r="C117311" s="44">
        <f t="shared" si="3664"/>
        <v>5</v>
      </c>
      <c r="D117311" s="44" t="str">
        <f t="shared" si="3665"/>
        <v>Пятница</v>
      </c>
      <c r="E117311">
        <v>178679</v>
      </c>
      <c r="F117311">
        <v>76405</v>
      </c>
    </row>
    <row r="117312" spans="1:6" x14ac:dyDescent="0.3">
      <c r="A117312">
        <v>354460</v>
      </c>
      <c r="B117312" s="2">
        <v>44414.555608414244</v>
      </c>
      <c r="C117312" s="44">
        <f t="shared" si="3664"/>
        <v>5</v>
      </c>
      <c r="D117312" s="44" t="str">
        <f t="shared" si="3665"/>
        <v>Пятница</v>
      </c>
      <c r="E117312">
        <v>15226</v>
      </c>
      <c r="F117312">
        <v>106952</v>
      </c>
    </row>
    <row r="117313" spans="1:6" x14ac:dyDescent="0.3">
      <c r="A117313">
        <v>354465</v>
      </c>
      <c r="B117313" s="2">
        <v>44414.556417475731</v>
      </c>
      <c r="C117313" s="44">
        <f t="shared" si="3664"/>
        <v>5</v>
      </c>
      <c r="D117313" s="44" t="str">
        <f t="shared" si="3665"/>
        <v>Пятница</v>
      </c>
      <c r="E117313">
        <v>64042</v>
      </c>
      <c r="F117313">
        <v>432868</v>
      </c>
    </row>
    <row r="117314" spans="1:6" x14ac:dyDescent="0.3">
      <c r="A117314">
        <v>354470</v>
      </c>
      <c r="B117314" s="2">
        <v>44414.557000000001</v>
      </c>
      <c r="C117314" s="44">
        <f t="shared" si="3664"/>
        <v>5</v>
      </c>
      <c r="D117314" s="44" t="str">
        <f t="shared" si="3665"/>
        <v>Пятница</v>
      </c>
      <c r="E117314">
        <v>199157</v>
      </c>
      <c r="F117314">
        <v>258219</v>
      </c>
    </row>
    <row r="117315" spans="1:6" x14ac:dyDescent="0.3">
      <c r="A117315">
        <v>354471</v>
      </c>
      <c r="B117315" s="2">
        <v>44414.558035598704</v>
      </c>
      <c r="C117315" s="44">
        <f t="shared" ref="C117315:C117378" si="3666">WEEKDAY(B117315,2)</f>
        <v>5</v>
      </c>
      <c r="D117315" s="44" t="str">
        <f t="shared" ref="D117315:D117378" si="3667">IF(C117315=1,"Понедельник",(IF(C117315=2,"Вторник",(IF(C117315=3,"Среда",(IF(C117315=4,"Четверг",(IF(C117315=5,"Пятница",(IF(C117315=6,"Суббота","Воскресенье")))))))))))</f>
        <v>Пятница</v>
      </c>
      <c r="E117315">
        <v>45430</v>
      </c>
      <c r="F117315">
        <v>230507</v>
      </c>
    </row>
    <row r="117316" spans="1:6" x14ac:dyDescent="0.3">
      <c r="A117316">
        <v>354475</v>
      </c>
      <c r="B117316" s="2">
        <v>44414.558844660198</v>
      </c>
      <c r="C117316" s="44">
        <f t="shared" si="3666"/>
        <v>5</v>
      </c>
      <c r="D117316" s="44" t="str">
        <f t="shared" si="3667"/>
        <v>Пятница</v>
      </c>
      <c r="E117316">
        <v>344681</v>
      </c>
      <c r="F117316">
        <v>351192</v>
      </c>
    </row>
    <row r="117317" spans="1:6" x14ac:dyDescent="0.3">
      <c r="A117317">
        <v>354479</v>
      </c>
      <c r="B117317" s="2">
        <v>44414.559653721684</v>
      </c>
      <c r="C117317" s="44">
        <f t="shared" si="3666"/>
        <v>5</v>
      </c>
      <c r="D117317" s="44" t="str">
        <f t="shared" si="3667"/>
        <v>Пятница</v>
      </c>
      <c r="E117317">
        <v>72742</v>
      </c>
      <c r="F117317">
        <v>165114</v>
      </c>
    </row>
    <row r="117318" spans="1:6" x14ac:dyDescent="0.3">
      <c r="A117318">
        <v>354481</v>
      </c>
      <c r="B117318" s="2">
        <v>44414.560867313914</v>
      </c>
      <c r="C117318" s="44">
        <f t="shared" si="3666"/>
        <v>5</v>
      </c>
      <c r="D117318" s="44" t="str">
        <f t="shared" si="3667"/>
        <v>Пятница</v>
      </c>
      <c r="E117318">
        <v>91475</v>
      </c>
      <c r="F117318">
        <v>411922</v>
      </c>
    </row>
    <row r="117319" spans="1:6" x14ac:dyDescent="0.3">
      <c r="A117319">
        <v>354485</v>
      </c>
      <c r="B117319" s="2">
        <v>44414.561271844657</v>
      </c>
      <c r="C117319" s="44">
        <f t="shared" si="3666"/>
        <v>5</v>
      </c>
      <c r="D117319" s="44" t="str">
        <f t="shared" si="3667"/>
        <v>Пятница</v>
      </c>
      <c r="E117319">
        <v>35771</v>
      </c>
      <c r="F117319">
        <v>241927</v>
      </c>
    </row>
    <row r="117320" spans="1:6" x14ac:dyDescent="0.3">
      <c r="A117320">
        <v>354487</v>
      </c>
      <c r="B117320" s="2">
        <v>44414.561271844657</v>
      </c>
      <c r="C117320" s="44">
        <f t="shared" si="3666"/>
        <v>5</v>
      </c>
      <c r="D117320" s="44" t="str">
        <f t="shared" si="3667"/>
        <v>Пятница</v>
      </c>
      <c r="E117320">
        <v>60921</v>
      </c>
      <c r="F117320">
        <v>335057</v>
      </c>
    </row>
    <row r="117321" spans="1:6" x14ac:dyDescent="0.3">
      <c r="A117321">
        <v>354491</v>
      </c>
      <c r="B117321" s="2">
        <v>44414.562080906151</v>
      </c>
      <c r="C117321" s="44">
        <f t="shared" si="3666"/>
        <v>5</v>
      </c>
      <c r="D117321" s="44" t="str">
        <f t="shared" si="3667"/>
        <v>Пятница</v>
      </c>
      <c r="E117321">
        <v>172859</v>
      </c>
      <c r="F117321">
        <v>347393</v>
      </c>
    </row>
    <row r="117322" spans="1:6" x14ac:dyDescent="0.3">
      <c r="A117322">
        <v>354492</v>
      </c>
      <c r="B117322" s="2">
        <v>44414.562080906151</v>
      </c>
      <c r="C117322" s="44">
        <f t="shared" si="3666"/>
        <v>5</v>
      </c>
      <c r="D117322" s="44" t="str">
        <f t="shared" si="3667"/>
        <v>Пятница</v>
      </c>
      <c r="E117322">
        <v>284129</v>
      </c>
      <c r="F117322">
        <v>250679</v>
      </c>
    </row>
    <row r="117323" spans="1:6" x14ac:dyDescent="0.3">
      <c r="A117323">
        <v>354495</v>
      </c>
      <c r="B117323" s="2">
        <v>44414.562080906151</v>
      </c>
      <c r="C117323" s="44">
        <f t="shared" si="3666"/>
        <v>5</v>
      </c>
      <c r="D117323" s="44" t="str">
        <f t="shared" si="3667"/>
        <v>Пятница</v>
      </c>
      <c r="E117323">
        <v>320219</v>
      </c>
      <c r="F117323">
        <v>122902</v>
      </c>
    </row>
    <row r="117324" spans="1:6" x14ac:dyDescent="0.3">
      <c r="A117324">
        <v>354498</v>
      </c>
      <c r="B117324" s="2">
        <v>44414.562485436894</v>
      </c>
      <c r="C117324" s="44">
        <f t="shared" si="3666"/>
        <v>5</v>
      </c>
      <c r="D117324" s="44" t="str">
        <f t="shared" si="3667"/>
        <v>Пятница</v>
      </c>
      <c r="E117324">
        <v>243404</v>
      </c>
      <c r="F117324">
        <v>309079</v>
      </c>
    </row>
    <row r="117325" spans="1:6" x14ac:dyDescent="0.3">
      <c r="A117325">
        <v>354501</v>
      </c>
      <c r="B117325" s="2">
        <v>44414.564103559875</v>
      </c>
      <c r="C117325" s="44">
        <f t="shared" si="3666"/>
        <v>5</v>
      </c>
      <c r="D117325" s="44" t="str">
        <f t="shared" si="3667"/>
        <v>Пятница</v>
      </c>
      <c r="E117325">
        <v>202618</v>
      </c>
      <c r="F117325">
        <v>328843</v>
      </c>
    </row>
    <row r="117326" spans="1:6" x14ac:dyDescent="0.3">
      <c r="A117326">
        <v>354503</v>
      </c>
      <c r="B117326" s="2">
        <v>44414.566126213591</v>
      </c>
      <c r="C117326" s="44">
        <f t="shared" si="3666"/>
        <v>5</v>
      </c>
      <c r="D117326" s="44" t="str">
        <f t="shared" si="3667"/>
        <v>Пятница</v>
      </c>
      <c r="E117326">
        <v>273236</v>
      </c>
      <c r="F117326">
        <v>156268</v>
      </c>
    </row>
    <row r="117327" spans="1:6" x14ac:dyDescent="0.3">
      <c r="A117327">
        <v>354508</v>
      </c>
      <c r="B117327" s="2">
        <v>44414.568148867314</v>
      </c>
      <c r="C117327" s="44">
        <f t="shared" si="3666"/>
        <v>5</v>
      </c>
      <c r="D117327" s="44" t="str">
        <f t="shared" si="3667"/>
        <v>Пятница</v>
      </c>
      <c r="E117327">
        <v>285849</v>
      </c>
      <c r="F117327">
        <v>474478</v>
      </c>
    </row>
    <row r="117328" spans="1:6" x14ac:dyDescent="0.3">
      <c r="A117328">
        <v>354511</v>
      </c>
      <c r="B117328" s="2">
        <v>44414.570576051774</v>
      </c>
      <c r="C117328" s="44">
        <f t="shared" si="3666"/>
        <v>5</v>
      </c>
      <c r="D117328" s="44" t="str">
        <f t="shared" si="3667"/>
        <v>Пятница</v>
      </c>
      <c r="E117328">
        <v>219823</v>
      </c>
      <c r="F117328">
        <v>182841</v>
      </c>
    </row>
    <row r="117329" spans="1:6" x14ac:dyDescent="0.3">
      <c r="A117329">
        <v>354515</v>
      </c>
      <c r="B117329" s="2">
        <v>44414.570576051774</v>
      </c>
      <c r="C117329" s="44">
        <f t="shared" si="3666"/>
        <v>5</v>
      </c>
      <c r="D117329" s="44" t="str">
        <f t="shared" si="3667"/>
        <v>Пятница</v>
      </c>
      <c r="E117329">
        <v>328072</v>
      </c>
      <c r="F117329">
        <v>325852</v>
      </c>
    </row>
    <row r="117330" spans="1:6" x14ac:dyDescent="0.3">
      <c r="A117330">
        <v>354517</v>
      </c>
      <c r="B117330" s="2">
        <v>44414.571789644011</v>
      </c>
      <c r="C117330" s="44">
        <f t="shared" si="3666"/>
        <v>5</v>
      </c>
      <c r="D117330" s="44" t="str">
        <f t="shared" si="3667"/>
        <v>Пятница</v>
      </c>
      <c r="E117330">
        <v>139678</v>
      </c>
      <c r="F117330">
        <v>146115</v>
      </c>
    </row>
    <row r="117331" spans="1:6" x14ac:dyDescent="0.3">
      <c r="A117331">
        <v>354522</v>
      </c>
      <c r="B117331" s="2">
        <v>44414.572194174754</v>
      </c>
      <c r="C117331" s="44">
        <f t="shared" si="3666"/>
        <v>5</v>
      </c>
      <c r="D117331" s="44" t="str">
        <f t="shared" si="3667"/>
        <v>Пятница</v>
      </c>
      <c r="E117331">
        <v>169458</v>
      </c>
      <c r="F117331">
        <v>279337</v>
      </c>
    </row>
    <row r="117332" spans="1:6" x14ac:dyDescent="0.3">
      <c r="A117332">
        <v>354527</v>
      </c>
      <c r="B117332" s="2">
        <v>44414.572598705505</v>
      </c>
      <c r="C117332" s="44">
        <f t="shared" si="3666"/>
        <v>5</v>
      </c>
      <c r="D117332" s="44" t="str">
        <f t="shared" si="3667"/>
        <v>Пятница</v>
      </c>
      <c r="E117332">
        <v>151473</v>
      </c>
      <c r="F117332">
        <v>351192</v>
      </c>
    </row>
    <row r="117333" spans="1:6" x14ac:dyDescent="0.3">
      <c r="A117333">
        <v>354528</v>
      </c>
      <c r="B117333" s="2">
        <v>44414.573812297735</v>
      </c>
      <c r="C117333" s="44">
        <f t="shared" si="3666"/>
        <v>5</v>
      </c>
      <c r="D117333" s="44" t="str">
        <f t="shared" si="3667"/>
        <v>Пятница</v>
      </c>
      <c r="E117333">
        <v>294578</v>
      </c>
      <c r="F117333">
        <v>154256</v>
      </c>
    </row>
    <row r="117334" spans="1:6" x14ac:dyDescent="0.3">
      <c r="A117334">
        <v>354529</v>
      </c>
      <c r="B117334" s="2">
        <v>44414.576239482201</v>
      </c>
      <c r="C117334" s="44">
        <f t="shared" si="3666"/>
        <v>5</v>
      </c>
      <c r="D117334" s="44" t="str">
        <f t="shared" si="3667"/>
        <v>Пятница</v>
      </c>
      <c r="E117334">
        <v>3109</v>
      </c>
      <c r="F117334">
        <v>230507</v>
      </c>
    </row>
    <row r="117335" spans="1:6" x14ac:dyDescent="0.3">
      <c r="A117335">
        <v>354532</v>
      </c>
      <c r="B117335" s="2">
        <v>44414.576644012945</v>
      </c>
      <c r="C117335" s="44">
        <f t="shared" si="3666"/>
        <v>5</v>
      </c>
      <c r="D117335" s="44" t="str">
        <f t="shared" si="3667"/>
        <v>Пятница</v>
      </c>
      <c r="E117335">
        <v>290750</v>
      </c>
      <c r="F117335">
        <v>68544</v>
      </c>
    </row>
    <row r="117336" spans="1:6" x14ac:dyDescent="0.3">
      <c r="A117336">
        <v>354537</v>
      </c>
      <c r="B117336" s="2">
        <v>44414.578262135925</v>
      </c>
      <c r="C117336" s="44">
        <f t="shared" si="3666"/>
        <v>5</v>
      </c>
      <c r="D117336" s="44" t="str">
        <f t="shared" si="3667"/>
        <v>Пятница</v>
      </c>
      <c r="E117336">
        <v>122454</v>
      </c>
      <c r="F117336">
        <v>453374</v>
      </c>
    </row>
    <row r="117337" spans="1:6" x14ac:dyDescent="0.3">
      <c r="A117337">
        <v>354538</v>
      </c>
      <c r="B117337" s="2">
        <v>44414.578666666668</v>
      </c>
      <c r="C117337" s="44">
        <f t="shared" si="3666"/>
        <v>5</v>
      </c>
      <c r="D117337" s="44" t="str">
        <f t="shared" si="3667"/>
        <v>Пятница</v>
      </c>
      <c r="E117337">
        <v>110934</v>
      </c>
      <c r="F117337">
        <v>250679</v>
      </c>
    </row>
    <row r="117338" spans="1:6" x14ac:dyDescent="0.3">
      <c r="A117338">
        <v>354542</v>
      </c>
      <c r="B117338" s="2">
        <v>44414.580284789641</v>
      </c>
      <c r="C117338" s="44">
        <f t="shared" si="3666"/>
        <v>5</v>
      </c>
      <c r="D117338" s="44" t="str">
        <f t="shared" si="3667"/>
        <v>Пятница</v>
      </c>
      <c r="E117338">
        <v>26452</v>
      </c>
      <c r="F117338">
        <v>258374</v>
      </c>
    </row>
    <row r="117339" spans="1:6" x14ac:dyDescent="0.3">
      <c r="A117339">
        <v>354546</v>
      </c>
      <c r="B117339" s="2">
        <v>44414.580689320392</v>
      </c>
      <c r="C117339" s="44">
        <f t="shared" si="3666"/>
        <v>5</v>
      </c>
      <c r="D117339" s="44" t="str">
        <f t="shared" si="3667"/>
        <v>Пятница</v>
      </c>
      <c r="E117339">
        <v>7114</v>
      </c>
      <c r="F117339">
        <v>230507</v>
      </c>
    </row>
    <row r="117340" spans="1:6" x14ac:dyDescent="0.3">
      <c r="A117340">
        <v>354548</v>
      </c>
      <c r="B117340" s="2">
        <v>44414.581902912621</v>
      </c>
      <c r="C117340" s="44">
        <f t="shared" si="3666"/>
        <v>5</v>
      </c>
      <c r="D117340" s="44" t="str">
        <f t="shared" si="3667"/>
        <v>Пятница</v>
      </c>
      <c r="E117340">
        <v>62075</v>
      </c>
      <c r="F117340">
        <v>351192</v>
      </c>
    </row>
    <row r="117341" spans="1:6" x14ac:dyDescent="0.3">
      <c r="A117341">
        <v>354551</v>
      </c>
      <c r="B117341" s="2">
        <v>44414.581902912621</v>
      </c>
      <c r="C117341" s="44">
        <f t="shared" si="3666"/>
        <v>5</v>
      </c>
      <c r="D117341" s="44" t="str">
        <f t="shared" si="3667"/>
        <v>Пятница</v>
      </c>
      <c r="E117341">
        <v>164238</v>
      </c>
      <c r="F117341">
        <v>132866</v>
      </c>
    </row>
    <row r="117342" spans="1:6" x14ac:dyDescent="0.3">
      <c r="A117342">
        <v>354556</v>
      </c>
      <c r="B117342" s="2">
        <v>44414.582307443365</v>
      </c>
      <c r="C117342" s="44">
        <f t="shared" si="3666"/>
        <v>5</v>
      </c>
      <c r="D117342" s="44" t="str">
        <f t="shared" si="3667"/>
        <v>Пятница</v>
      </c>
      <c r="E117342">
        <v>160064</v>
      </c>
      <c r="F117342">
        <v>439981</v>
      </c>
    </row>
    <row r="117343" spans="1:6" x14ac:dyDescent="0.3">
      <c r="A117343">
        <v>354560</v>
      </c>
      <c r="B117343" s="2">
        <v>44414.583116504858</v>
      </c>
      <c r="C117343" s="44">
        <f t="shared" si="3666"/>
        <v>5</v>
      </c>
      <c r="D117343" s="44" t="str">
        <f t="shared" si="3667"/>
        <v>Пятница</v>
      </c>
      <c r="E117343">
        <v>53551</v>
      </c>
      <c r="F117343">
        <v>246005</v>
      </c>
    </row>
    <row r="117344" spans="1:6" x14ac:dyDescent="0.3">
      <c r="A117344">
        <v>354564</v>
      </c>
      <c r="B117344" s="2">
        <v>44414.583521035594</v>
      </c>
      <c r="C117344" s="44">
        <f t="shared" si="3666"/>
        <v>5</v>
      </c>
      <c r="D117344" s="44" t="str">
        <f t="shared" si="3667"/>
        <v>Пятница</v>
      </c>
      <c r="E117344">
        <v>138959</v>
      </c>
      <c r="F117344">
        <v>408075</v>
      </c>
    </row>
    <row r="117345" spans="1:6" x14ac:dyDescent="0.3">
      <c r="A117345">
        <v>354567</v>
      </c>
      <c r="B117345" s="2">
        <v>44414.583521035594</v>
      </c>
      <c r="C117345" s="44">
        <f t="shared" si="3666"/>
        <v>5</v>
      </c>
      <c r="D117345" s="44" t="str">
        <f t="shared" si="3667"/>
        <v>Пятница</v>
      </c>
      <c r="E117345">
        <v>197804</v>
      </c>
      <c r="F117345">
        <v>347393</v>
      </c>
    </row>
    <row r="117346" spans="1:6" x14ac:dyDescent="0.3">
      <c r="A117346">
        <v>354569</v>
      </c>
      <c r="B117346" s="2">
        <v>44414.583925566345</v>
      </c>
      <c r="C117346" s="44">
        <f t="shared" si="3666"/>
        <v>5</v>
      </c>
      <c r="D117346" s="44" t="str">
        <f t="shared" si="3667"/>
        <v>Пятница</v>
      </c>
      <c r="E117346">
        <v>312119</v>
      </c>
      <c r="F117346">
        <v>258251</v>
      </c>
    </row>
    <row r="117347" spans="1:6" x14ac:dyDescent="0.3">
      <c r="A117347">
        <v>354572</v>
      </c>
      <c r="B117347" s="2">
        <v>44414.583925566345</v>
      </c>
      <c r="C117347" s="44">
        <f t="shared" si="3666"/>
        <v>5</v>
      </c>
      <c r="D117347" s="44" t="str">
        <f t="shared" si="3667"/>
        <v>Пятница</v>
      </c>
      <c r="E117347">
        <v>328425</v>
      </c>
      <c r="F117347">
        <v>161398</v>
      </c>
    </row>
    <row r="117348" spans="1:6" x14ac:dyDescent="0.3">
      <c r="A117348">
        <v>354577</v>
      </c>
      <c r="B117348" s="2">
        <v>44414.586352750812</v>
      </c>
      <c r="C117348" s="44">
        <f t="shared" si="3666"/>
        <v>5</v>
      </c>
      <c r="D117348" s="44" t="str">
        <f t="shared" si="3667"/>
        <v>Пятница</v>
      </c>
      <c r="E117348">
        <v>110392</v>
      </c>
      <c r="F117348">
        <v>355267</v>
      </c>
    </row>
    <row r="117349" spans="1:6" x14ac:dyDescent="0.3">
      <c r="A117349">
        <v>354578</v>
      </c>
      <c r="B117349" s="2">
        <v>44414.586757281548</v>
      </c>
      <c r="C117349" s="44">
        <f t="shared" si="3666"/>
        <v>5</v>
      </c>
      <c r="D117349" s="44" t="str">
        <f t="shared" si="3667"/>
        <v>Пятница</v>
      </c>
      <c r="E117349">
        <v>244215</v>
      </c>
      <c r="F117349">
        <v>189009</v>
      </c>
    </row>
    <row r="117350" spans="1:6" x14ac:dyDescent="0.3">
      <c r="A117350">
        <v>354580</v>
      </c>
      <c r="B117350" s="2">
        <v>44414.587</v>
      </c>
      <c r="C117350" s="44">
        <f t="shared" si="3666"/>
        <v>5</v>
      </c>
      <c r="D117350" s="44" t="str">
        <f t="shared" si="3667"/>
        <v>Пятница</v>
      </c>
      <c r="E117350">
        <v>219559</v>
      </c>
      <c r="F117350">
        <v>175689</v>
      </c>
    </row>
    <row r="117351" spans="1:6" x14ac:dyDescent="0.3">
      <c r="A117351">
        <v>354581</v>
      </c>
      <c r="B117351" s="2">
        <v>44414.587333333337</v>
      </c>
      <c r="C117351" s="44">
        <f t="shared" si="3666"/>
        <v>5</v>
      </c>
      <c r="D117351" s="44" t="str">
        <f t="shared" si="3667"/>
        <v>Пятница</v>
      </c>
      <c r="E117351">
        <v>229064</v>
      </c>
      <c r="F117351">
        <v>191893</v>
      </c>
    </row>
    <row r="117352" spans="1:6" x14ac:dyDescent="0.3">
      <c r="A117352">
        <v>354584</v>
      </c>
      <c r="B117352" s="2">
        <v>44414.588779935279</v>
      </c>
      <c r="C117352" s="44">
        <f t="shared" si="3666"/>
        <v>5</v>
      </c>
      <c r="D117352" s="44" t="str">
        <f t="shared" si="3667"/>
        <v>Пятница</v>
      </c>
      <c r="E117352">
        <v>163208</v>
      </c>
      <c r="F117352">
        <v>291168</v>
      </c>
    </row>
    <row r="117353" spans="1:6" x14ac:dyDescent="0.3">
      <c r="A117353">
        <v>354587</v>
      </c>
      <c r="B117353" s="2">
        <v>44414.589184466022</v>
      </c>
      <c r="C117353" s="44">
        <f t="shared" si="3666"/>
        <v>5</v>
      </c>
      <c r="D117353" s="44" t="str">
        <f t="shared" si="3667"/>
        <v>Пятница</v>
      </c>
      <c r="E117353">
        <v>100561</v>
      </c>
      <c r="F117353">
        <v>123413</v>
      </c>
    </row>
    <row r="117354" spans="1:6" x14ac:dyDescent="0.3">
      <c r="A117354">
        <v>354588</v>
      </c>
      <c r="B117354" s="2">
        <v>44414.59</v>
      </c>
      <c r="C117354" s="44">
        <f t="shared" si="3666"/>
        <v>5</v>
      </c>
      <c r="D117354" s="44" t="str">
        <f t="shared" si="3667"/>
        <v>Пятница</v>
      </c>
      <c r="E117354">
        <v>177698</v>
      </c>
      <c r="F117354">
        <v>351192</v>
      </c>
    </row>
    <row r="117355" spans="1:6" x14ac:dyDescent="0.3">
      <c r="A117355">
        <v>354592</v>
      </c>
      <c r="B117355" s="2">
        <v>44414.590398058252</v>
      </c>
      <c r="C117355" s="44">
        <f t="shared" si="3666"/>
        <v>5</v>
      </c>
      <c r="D117355" s="44" t="str">
        <f t="shared" si="3667"/>
        <v>Пятница</v>
      </c>
      <c r="E117355">
        <v>95833</v>
      </c>
      <c r="F117355">
        <v>182191</v>
      </c>
    </row>
    <row r="117356" spans="1:6" x14ac:dyDescent="0.3">
      <c r="A117356">
        <v>354596</v>
      </c>
      <c r="B117356" s="2">
        <v>44414.592825242718</v>
      </c>
      <c r="C117356" s="44">
        <f t="shared" si="3666"/>
        <v>5</v>
      </c>
      <c r="D117356" s="44" t="str">
        <f t="shared" si="3667"/>
        <v>Пятница</v>
      </c>
      <c r="E117356">
        <v>46772</v>
      </c>
      <c r="F117356">
        <v>217497</v>
      </c>
    </row>
    <row r="117357" spans="1:6" x14ac:dyDescent="0.3">
      <c r="A117357">
        <v>354598</v>
      </c>
      <c r="B117357" s="2">
        <v>44414.592825242718</v>
      </c>
      <c r="C117357" s="44">
        <f t="shared" si="3666"/>
        <v>5</v>
      </c>
      <c r="D117357" s="44" t="str">
        <f t="shared" si="3667"/>
        <v>Пятница</v>
      </c>
      <c r="E117357">
        <v>331138</v>
      </c>
      <c r="F117357">
        <v>394819</v>
      </c>
    </row>
    <row r="117358" spans="1:6" x14ac:dyDescent="0.3">
      <c r="A117358">
        <v>354600</v>
      </c>
      <c r="B117358" s="2">
        <v>44414.593229773462</v>
      </c>
      <c r="C117358" s="44">
        <f t="shared" si="3666"/>
        <v>5</v>
      </c>
      <c r="D117358" s="44" t="str">
        <f t="shared" si="3667"/>
        <v>Пятница</v>
      </c>
      <c r="E117358">
        <v>347692</v>
      </c>
      <c r="F117358">
        <v>347393</v>
      </c>
    </row>
    <row r="117359" spans="1:6" x14ac:dyDescent="0.3">
      <c r="A117359">
        <v>354605</v>
      </c>
      <c r="B117359" s="2">
        <v>44414.594443365699</v>
      </c>
      <c r="C117359" s="44">
        <f t="shared" si="3666"/>
        <v>5</v>
      </c>
      <c r="D117359" s="44" t="str">
        <f t="shared" si="3667"/>
        <v>Пятница</v>
      </c>
      <c r="E117359">
        <v>326733</v>
      </c>
      <c r="F117359">
        <v>411922</v>
      </c>
    </row>
    <row r="117360" spans="1:6" x14ac:dyDescent="0.3">
      <c r="A117360">
        <v>354609</v>
      </c>
      <c r="B117360" s="2">
        <v>44414.595252427185</v>
      </c>
      <c r="C117360" s="44">
        <f t="shared" si="3666"/>
        <v>5</v>
      </c>
      <c r="D117360" s="44" t="str">
        <f t="shared" si="3667"/>
        <v>Пятница</v>
      </c>
      <c r="E117360">
        <v>344132</v>
      </c>
      <c r="F117360">
        <v>81558</v>
      </c>
    </row>
    <row r="117361" spans="1:6" x14ac:dyDescent="0.3">
      <c r="A117361">
        <v>354611</v>
      </c>
      <c r="B117361" s="2">
        <v>44414.595666666661</v>
      </c>
      <c r="C117361" s="44">
        <f t="shared" si="3666"/>
        <v>5</v>
      </c>
      <c r="D117361" s="44" t="str">
        <f t="shared" si="3667"/>
        <v>Пятница</v>
      </c>
      <c r="E117361">
        <v>276575</v>
      </c>
      <c r="F117361">
        <v>43842</v>
      </c>
    </row>
    <row r="117362" spans="1:6" x14ac:dyDescent="0.3">
      <c r="A117362">
        <v>354614</v>
      </c>
      <c r="B117362" s="2">
        <v>44414.596061488679</v>
      </c>
      <c r="C117362" s="44">
        <f t="shared" si="3666"/>
        <v>5</v>
      </c>
      <c r="D117362" s="44" t="str">
        <f t="shared" si="3667"/>
        <v>Пятница</v>
      </c>
      <c r="E117362">
        <v>201728</v>
      </c>
      <c r="F117362">
        <v>304128</v>
      </c>
    </row>
    <row r="117363" spans="1:6" x14ac:dyDescent="0.3">
      <c r="A117363">
        <v>354615</v>
      </c>
      <c r="B117363" s="2">
        <v>44414.596061488679</v>
      </c>
      <c r="C117363" s="44">
        <f t="shared" si="3666"/>
        <v>5</v>
      </c>
      <c r="D117363" s="44" t="str">
        <f t="shared" si="3667"/>
        <v>Пятница</v>
      </c>
      <c r="E117363">
        <v>330345</v>
      </c>
      <c r="F117363">
        <v>81558</v>
      </c>
    </row>
    <row r="117364" spans="1:6" x14ac:dyDescent="0.3">
      <c r="A117364">
        <v>354620</v>
      </c>
      <c r="B117364" s="2">
        <v>44414.596870550158</v>
      </c>
      <c r="C117364" s="44">
        <f t="shared" si="3666"/>
        <v>5</v>
      </c>
      <c r="D117364" s="44" t="str">
        <f t="shared" si="3667"/>
        <v>Пятница</v>
      </c>
      <c r="E117364">
        <v>269764</v>
      </c>
      <c r="F117364">
        <v>250679</v>
      </c>
    </row>
    <row r="117365" spans="1:6" x14ac:dyDescent="0.3">
      <c r="A117365">
        <v>354625</v>
      </c>
      <c r="B117365" s="2">
        <v>44414.596870550158</v>
      </c>
      <c r="C117365" s="44">
        <f t="shared" si="3666"/>
        <v>5</v>
      </c>
      <c r="D117365" s="44" t="str">
        <f t="shared" si="3667"/>
        <v>Пятница</v>
      </c>
      <c r="E117365">
        <v>328184</v>
      </c>
      <c r="F117365">
        <v>233494</v>
      </c>
    </row>
    <row r="117366" spans="1:6" x14ac:dyDescent="0.3">
      <c r="A117366">
        <v>354629</v>
      </c>
      <c r="B117366" s="2">
        <v>44414.597679611652</v>
      </c>
      <c r="C117366" s="44">
        <f t="shared" si="3666"/>
        <v>5</v>
      </c>
      <c r="D117366" s="44" t="str">
        <f t="shared" si="3667"/>
        <v>Пятница</v>
      </c>
      <c r="E117366">
        <v>238133</v>
      </c>
      <c r="F117366">
        <v>264283</v>
      </c>
    </row>
    <row r="117367" spans="1:6" x14ac:dyDescent="0.3">
      <c r="A117367">
        <v>354634</v>
      </c>
      <c r="B117367" s="2">
        <v>44414.597679611652</v>
      </c>
      <c r="C117367" s="44">
        <f t="shared" si="3666"/>
        <v>5</v>
      </c>
      <c r="D117367" s="44" t="str">
        <f t="shared" si="3667"/>
        <v>Пятница</v>
      </c>
      <c r="E117367">
        <v>300651</v>
      </c>
      <c r="F117367">
        <v>165821</v>
      </c>
    </row>
    <row r="117368" spans="1:6" x14ac:dyDescent="0.3">
      <c r="A117368">
        <v>354639</v>
      </c>
      <c r="B117368" s="2">
        <v>44414.598084142395</v>
      </c>
      <c r="C117368" s="44">
        <f t="shared" si="3666"/>
        <v>5</v>
      </c>
      <c r="D117368" s="44" t="str">
        <f t="shared" si="3667"/>
        <v>Пятница</v>
      </c>
      <c r="E117368">
        <v>188039</v>
      </c>
      <c r="F117368">
        <v>158978</v>
      </c>
    </row>
    <row r="117369" spans="1:6" x14ac:dyDescent="0.3">
      <c r="A117369">
        <v>354640</v>
      </c>
      <c r="B117369" s="2">
        <v>44414.598084142395</v>
      </c>
      <c r="C117369" s="44">
        <f t="shared" si="3666"/>
        <v>5</v>
      </c>
      <c r="D117369" s="44" t="str">
        <f t="shared" si="3667"/>
        <v>Пятница</v>
      </c>
      <c r="E117369">
        <v>273256</v>
      </c>
      <c r="F117369">
        <v>417467</v>
      </c>
    </row>
    <row r="117370" spans="1:6" x14ac:dyDescent="0.3">
      <c r="A117370">
        <v>354644</v>
      </c>
      <c r="B117370" s="2">
        <v>44414.598488673138</v>
      </c>
      <c r="C117370" s="44">
        <f t="shared" si="3666"/>
        <v>5</v>
      </c>
      <c r="D117370" s="44" t="str">
        <f t="shared" si="3667"/>
        <v>Пятница</v>
      </c>
      <c r="E117370">
        <v>270454</v>
      </c>
      <c r="F117370">
        <v>411922</v>
      </c>
    </row>
    <row r="117371" spans="1:6" x14ac:dyDescent="0.3">
      <c r="A117371">
        <v>354646</v>
      </c>
      <c r="B117371" s="2">
        <v>44414.598893203882</v>
      </c>
      <c r="C117371" s="44">
        <f t="shared" si="3666"/>
        <v>5</v>
      </c>
      <c r="D117371" s="44" t="str">
        <f t="shared" si="3667"/>
        <v>Пятница</v>
      </c>
      <c r="E117371">
        <v>326602</v>
      </c>
      <c r="F117371">
        <v>230507</v>
      </c>
    </row>
    <row r="117372" spans="1:6" x14ac:dyDescent="0.3">
      <c r="A117372">
        <v>354649</v>
      </c>
      <c r="B117372" s="2">
        <v>44414.598893203889</v>
      </c>
      <c r="C117372" s="44">
        <f t="shared" si="3666"/>
        <v>5</v>
      </c>
      <c r="D117372" s="44" t="str">
        <f t="shared" si="3667"/>
        <v>Пятница</v>
      </c>
      <c r="E117372">
        <v>35132</v>
      </c>
      <c r="F117372">
        <v>118549</v>
      </c>
    </row>
    <row r="117373" spans="1:6" x14ac:dyDescent="0.3">
      <c r="A117373">
        <v>354650</v>
      </c>
      <c r="B117373" s="2">
        <v>44414.599297734625</v>
      </c>
      <c r="C117373" s="44">
        <f t="shared" si="3666"/>
        <v>5</v>
      </c>
      <c r="D117373" s="44" t="str">
        <f t="shared" si="3667"/>
        <v>Пятница</v>
      </c>
      <c r="E117373">
        <v>10970</v>
      </c>
      <c r="F117373">
        <v>398201</v>
      </c>
    </row>
    <row r="117374" spans="1:6" x14ac:dyDescent="0.3">
      <c r="A117374">
        <v>354653</v>
      </c>
      <c r="B117374" s="2">
        <v>44414.599702265368</v>
      </c>
      <c r="C117374" s="44">
        <f t="shared" si="3666"/>
        <v>5</v>
      </c>
      <c r="D117374" s="44" t="str">
        <f t="shared" si="3667"/>
        <v>Пятница</v>
      </c>
      <c r="E117374">
        <v>199762</v>
      </c>
      <c r="F117374">
        <v>348155</v>
      </c>
    </row>
    <row r="117375" spans="1:6" x14ac:dyDescent="0.3">
      <c r="A117375">
        <v>354656</v>
      </c>
      <c r="B117375" s="2">
        <v>44414.6</v>
      </c>
      <c r="C117375" s="44">
        <f t="shared" si="3666"/>
        <v>5</v>
      </c>
      <c r="D117375" s="44" t="str">
        <f t="shared" si="3667"/>
        <v>Пятница</v>
      </c>
      <c r="E117375">
        <v>129525</v>
      </c>
      <c r="F117375">
        <v>86587</v>
      </c>
    </row>
    <row r="117376" spans="1:6" x14ac:dyDescent="0.3">
      <c r="A117376">
        <v>354660</v>
      </c>
      <c r="B117376" s="2">
        <v>44414.601320388349</v>
      </c>
      <c r="C117376" s="44">
        <f t="shared" si="3666"/>
        <v>5</v>
      </c>
      <c r="D117376" s="44" t="str">
        <f t="shared" si="3667"/>
        <v>Пятница</v>
      </c>
      <c r="E117376">
        <v>205702</v>
      </c>
      <c r="F117376">
        <v>419429</v>
      </c>
    </row>
    <row r="117377" spans="1:6" x14ac:dyDescent="0.3">
      <c r="A117377">
        <v>354664</v>
      </c>
      <c r="B117377" s="2">
        <v>44414.601724919092</v>
      </c>
      <c r="C117377" s="44">
        <f t="shared" si="3666"/>
        <v>5</v>
      </c>
      <c r="D117377" s="44" t="str">
        <f t="shared" si="3667"/>
        <v>Пятница</v>
      </c>
      <c r="E117377">
        <v>319083</v>
      </c>
      <c r="F117377">
        <v>227775</v>
      </c>
    </row>
    <row r="117378" spans="1:6" x14ac:dyDescent="0.3">
      <c r="A117378">
        <v>354666</v>
      </c>
      <c r="B117378" s="2">
        <v>44414.602129449842</v>
      </c>
      <c r="C117378" s="44">
        <f t="shared" si="3666"/>
        <v>5</v>
      </c>
      <c r="D117378" s="44" t="str">
        <f t="shared" si="3667"/>
        <v>Пятница</v>
      </c>
      <c r="E117378">
        <v>4530</v>
      </c>
      <c r="F117378">
        <v>291822</v>
      </c>
    </row>
    <row r="117379" spans="1:6" x14ac:dyDescent="0.3">
      <c r="A117379">
        <v>354668</v>
      </c>
      <c r="B117379" s="2">
        <v>44414.602129449842</v>
      </c>
      <c r="C117379" s="44">
        <f t="shared" ref="C117379:C117442" si="3668">WEEKDAY(B117379,2)</f>
        <v>5</v>
      </c>
      <c r="D117379" s="44" t="str">
        <f t="shared" ref="D117379:D117442" si="3669">IF(C117379=1,"Понедельник",(IF(C117379=2,"Вторник",(IF(C117379=3,"Среда",(IF(C117379=4,"Четверг",(IF(C117379=5,"Пятница",(IF(C117379=6,"Суббота","Воскресенье")))))))))))</f>
        <v>Пятница</v>
      </c>
      <c r="E117379">
        <v>274112</v>
      </c>
      <c r="F117379">
        <v>380039</v>
      </c>
    </row>
    <row r="117380" spans="1:6" x14ac:dyDescent="0.3">
      <c r="A117380">
        <v>354670</v>
      </c>
      <c r="B117380" s="2">
        <v>44414.602938511322</v>
      </c>
      <c r="C117380" s="44">
        <f t="shared" si="3668"/>
        <v>5</v>
      </c>
      <c r="D117380" s="44" t="str">
        <f t="shared" si="3669"/>
        <v>Пятница</v>
      </c>
      <c r="E117380">
        <v>18313</v>
      </c>
      <c r="F117380">
        <v>33094</v>
      </c>
    </row>
    <row r="117381" spans="1:6" x14ac:dyDescent="0.3">
      <c r="A117381">
        <v>354675</v>
      </c>
      <c r="B117381" s="2">
        <v>44414.603747572815</v>
      </c>
      <c r="C117381" s="44">
        <f t="shared" si="3668"/>
        <v>5</v>
      </c>
      <c r="D117381" s="44" t="str">
        <f t="shared" si="3669"/>
        <v>Пятница</v>
      </c>
      <c r="E117381">
        <v>90347</v>
      </c>
      <c r="F117381">
        <v>83136</v>
      </c>
    </row>
    <row r="117382" spans="1:6" x14ac:dyDescent="0.3">
      <c r="A117382">
        <v>354680</v>
      </c>
      <c r="B117382" s="2">
        <v>44414.604152103566</v>
      </c>
      <c r="C117382" s="44">
        <f t="shared" si="3668"/>
        <v>5</v>
      </c>
      <c r="D117382" s="44" t="str">
        <f t="shared" si="3669"/>
        <v>Пятница</v>
      </c>
      <c r="E117382">
        <v>343095</v>
      </c>
      <c r="F117382">
        <v>390503</v>
      </c>
    </row>
    <row r="117383" spans="1:6" x14ac:dyDescent="0.3">
      <c r="A117383">
        <v>354681</v>
      </c>
      <c r="B117383" s="2">
        <v>44414.605365695796</v>
      </c>
      <c r="C117383" s="44">
        <f t="shared" si="3668"/>
        <v>5</v>
      </c>
      <c r="D117383" s="44" t="str">
        <f t="shared" si="3669"/>
        <v>Пятница</v>
      </c>
      <c r="E117383">
        <v>235831</v>
      </c>
      <c r="F117383">
        <v>188440</v>
      </c>
    </row>
    <row r="117384" spans="1:6" x14ac:dyDescent="0.3">
      <c r="A117384">
        <v>354684</v>
      </c>
      <c r="B117384" s="2">
        <v>44414.605365695796</v>
      </c>
      <c r="C117384" s="44">
        <f t="shared" si="3668"/>
        <v>5</v>
      </c>
      <c r="D117384" s="44" t="str">
        <f t="shared" si="3669"/>
        <v>Пятница</v>
      </c>
      <c r="E117384">
        <v>325223</v>
      </c>
      <c r="F117384">
        <v>166857</v>
      </c>
    </row>
    <row r="117385" spans="1:6" x14ac:dyDescent="0.3">
      <c r="A117385">
        <v>354686</v>
      </c>
      <c r="B117385" s="2">
        <v>44414.605770226532</v>
      </c>
      <c r="C117385" s="44">
        <f t="shared" si="3668"/>
        <v>5</v>
      </c>
      <c r="D117385" s="44" t="str">
        <f t="shared" si="3669"/>
        <v>Пятница</v>
      </c>
      <c r="E117385">
        <v>42362</v>
      </c>
      <c r="F117385">
        <v>347393</v>
      </c>
    </row>
    <row r="117386" spans="1:6" x14ac:dyDescent="0.3">
      <c r="A117386">
        <v>354690</v>
      </c>
      <c r="B117386" s="2">
        <v>44414.605770226532</v>
      </c>
      <c r="C117386" s="44">
        <f t="shared" si="3668"/>
        <v>5</v>
      </c>
      <c r="D117386" s="44" t="str">
        <f t="shared" si="3669"/>
        <v>Пятница</v>
      </c>
      <c r="E117386">
        <v>148003</v>
      </c>
      <c r="F117386">
        <v>153893</v>
      </c>
    </row>
    <row r="117387" spans="1:6" x14ac:dyDescent="0.3">
      <c r="A117387">
        <v>354694</v>
      </c>
      <c r="B117387" s="2">
        <v>44414.605770226539</v>
      </c>
      <c r="C117387" s="44">
        <f t="shared" si="3668"/>
        <v>5</v>
      </c>
      <c r="D117387" s="44" t="str">
        <f t="shared" si="3669"/>
        <v>Пятница</v>
      </c>
      <c r="E117387">
        <v>25189</v>
      </c>
      <c r="F117387">
        <v>104958</v>
      </c>
    </row>
    <row r="117388" spans="1:6" x14ac:dyDescent="0.3">
      <c r="A117388">
        <v>354695</v>
      </c>
      <c r="B117388" s="2">
        <v>44414.605770226539</v>
      </c>
      <c r="C117388" s="44">
        <f t="shared" si="3668"/>
        <v>5</v>
      </c>
      <c r="D117388" s="44" t="str">
        <f t="shared" si="3669"/>
        <v>Пятница</v>
      </c>
      <c r="E117388">
        <v>26022</v>
      </c>
      <c r="F117388">
        <v>432277</v>
      </c>
    </row>
    <row r="117389" spans="1:6" x14ac:dyDescent="0.3">
      <c r="A117389">
        <v>354699</v>
      </c>
      <c r="B117389" s="2">
        <v>44414.606174757282</v>
      </c>
      <c r="C117389" s="44">
        <f t="shared" si="3668"/>
        <v>5</v>
      </c>
      <c r="D117389" s="44" t="str">
        <f t="shared" si="3669"/>
        <v>Пятница</v>
      </c>
      <c r="E117389">
        <v>265338</v>
      </c>
      <c r="F117389">
        <v>21760</v>
      </c>
    </row>
    <row r="117390" spans="1:6" x14ac:dyDescent="0.3">
      <c r="A117390">
        <v>354701</v>
      </c>
      <c r="B117390" s="2">
        <v>44414.607388349519</v>
      </c>
      <c r="C117390" s="44">
        <f t="shared" si="3668"/>
        <v>5</v>
      </c>
      <c r="D117390" s="44" t="str">
        <f t="shared" si="3669"/>
        <v>Пятница</v>
      </c>
      <c r="E117390">
        <v>261281</v>
      </c>
      <c r="F117390">
        <v>95288</v>
      </c>
    </row>
    <row r="117391" spans="1:6" x14ac:dyDescent="0.3">
      <c r="A117391">
        <v>354705</v>
      </c>
      <c r="B117391" s="2">
        <v>44414.607792880255</v>
      </c>
      <c r="C117391" s="44">
        <f t="shared" si="3668"/>
        <v>5</v>
      </c>
      <c r="D117391" s="44" t="str">
        <f t="shared" si="3669"/>
        <v>Пятница</v>
      </c>
      <c r="E117391">
        <v>275872</v>
      </c>
      <c r="F117391">
        <v>347008</v>
      </c>
    </row>
    <row r="117392" spans="1:6" x14ac:dyDescent="0.3">
      <c r="A117392">
        <v>354709</v>
      </c>
      <c r="B117392" s="2">
        <v>44414.608197411006</v>
      </c>
      <c r="C117392" s="44">
        <f t="shared" si="3668"/>
        <v>5</v>
      </c>
      <c r="D117392" s="44" t="str">
        <f t="shared" si="3669"/>
        <v>Пятница</v>
      </c>
      <c r="E117392">
        <v>84683</v>
      </c>
      <c r="F117392">
        <v>119030</v>
      </c>
    </row>
    <row r="117393" spans="1:6" x14ac:dyDescent="0.3">
      <c r="A117393">
        <v>354714</v>
      </c>
      <c r="B117393" s="2">
        <v>44414.608601941749</v>
      </c>
      <c r="C117393" s="44">
        <f t="shared" si="3668"/>
        <v>5</v>
      </c>
      <c r="D117393" s="44" t="str">
        <f t="shared" si="3669"/>
        <v>Пятница</v>
      </c>
      <c r="E117393">
        <v>201408</v>
      </c>
      <c r="F117393">
        <v>118549</v>
      </c>
    </row>
    <row r="117394" spans="1:6" x14ac:dyDescent="0.3">
      <c r="A117394">
        <v>354718</v>
      </c>
      <c r="B117394" s="2">
        <v>44414.609006472492</v>
      </c>
      <c r="C117394" s="44">
        <f t="shared" si="3668"/>
        <v>5</v>
      </c>
      <c r="D117394" s="44" t="str">
        <f t="shared" si="3669"/>
        <v>Пятница</v>
      </c>
      <c r="E117394">
        <v>151431</v>
      </c>
      <c r="F117394">
        <v>477742</v>
      </c>
    </row>
    <row r="117395" spans="1:6" x14ac:dyDescent="0.3">
      <c r="A117395">
        <v>354720</v>
      </c>
      <c r="B117395" s="2">
        <v>44414.610624595472</v>
      </c>
      <c r="C117395" s="44">
        <f t="shared" si="3668"/>
        <v>5</v>
      </c>
      <c r="D117395" s="44" t="str">
        <f t="shared" si="3669"/>
        <v>Пятница</v>
      </c>
      <c r="E117395">
        <v>247747</v>
      </c>
      <c r="F117395">
        <v>89126</v>
      </c>
    </row>
    <row r="117396" spans="1:6" x14ac:dyDescent="0.3">
      <c r="A117396">
        <v>354721</v>
      </c>
      <c r="B117396" s="2">
        <v>44414.610624595472</v>
      </c>
      <c r="C117396" s="44">
        <f t="shared" si="3668"/>
        <v>5</v>
      </c>
      <c r="D117396" s="44" t="str">
        <f t="shared" si="3669"/>
        <v>Пятница</v>
      </c>
      <c r="E117396">
        <v>265871</v>
      </c>
      <c r="F117396">
        <v>421199</v>
      </c>
    </row>
    <row r="117397" spans="1:6" x14ac:dyDescent="0.3">
      <c r="A117397">
        <v>354724</v>
      </c>
      <c r="B117397" s="2">
        <v>44414.611029126208</v>
      </c>
      <c r="C117397" s="44">
        <f t="shared" si="3668"/>
        <v>5</v>
      </c>
      <c r="D117397" s="44" t="str">
        <f t="shared" si="3669"/>
        <v>Пятница</v>
      </c>
      <c r="E117397">
        <v>41432</v>
      </c>
      <c r="F117397">
        <v>303686</v>
      </c>
    </row>
    <row r="117398" spans="1:6" x14ac:dyDescent="0.3">
      <c r="A117398">
        <v>354728</v>
      </c>
      <c r="B117398" s="2">
        <v>44414.611029126216</v>
      </c>
      <c r="C117398" s="44">
        <f t="shared" si="3668"/>
        <v>5</v>
      </c>
      <c r="D117398" s="44" t="str">
        <f t="shared" si="3669"/>
        <v>Пятница</v>
      </c>
      <c r="E117398">
        <v>157758</v>
      </c>
      <c r="F117398">
        <v>88863</v>
      </c>
    </row>
    <row r="117399" spans="1:6" x14ac:dyDescent="0.3">
      <c r="A117399">
        <v>354730</v>
      </c>
      <c r="B117399" s="2">
        <v>44414.612242718445</v>
      </c>
      <c r="C117399" s="44">
        <f t="shared" si="3668"/>
        <v>5</v>
      </c>
      <c r="D117399" s="44" t="str">
        <f t="shared" si="3669"/>
        <v>Пятница</v>
      </c>
      <c r="E117399">
        <v>179321</v>
      </c>
      <c r="F117399">
        <v>245484</v>
      </c>
    </row>
    <row r="117400" spans="1:6" x14ac:dyDescent="0.3">
      <c r="A117400">
        <v>354733</v>
      </c>
      <c r="B117400" s="2">
        <v>44414.612647249189</v>
      </c>
      <c r="C117400" s="44">
        <f t="shared" si="3668"/>
        <v>5</v>
      </c>
      <c r="D117400" s="44" t="str">
        <f t="shared" si="3669"/>
        <v>Пятница</v>
      </c>
      <c r="E117400">
        <v>24410</v>
      </c>
      <c r="F117400">
        <v>251152</v>
      </c>
    </row>
    <row r="117401" spans="1:6" x14ac:dyDescent="0.3">
      <c r="A117401">
        <v>354737</v>
      </c>
      <c r="B117401" s="2">
        <v>44414.613051779932</v>
      </c>
      <c r="C117401" s="44">
        <f t="shared" si="3668"/>
        <v>5</v>
      </c>
      <c r="D117401" s="44" t="str">
        <f t="shared" si="3669"/>
        <v>Пятница</v>
      </c>
      <c r="E117401">
        <v>248706</v>
      </c>
      <c r="F117401">
        <v>96633</v>
      </c>
    </row>
    <row r="117402" spans="1:6" x14ac:dyDescent="0.3">
      <c r="A117402">
        <v>354739</v>
      </c>
      <c r="B117402" s="2">
        <v>44414.613860841426</v>
      </c>
      <c r="C117402" s="44">
        <f t="shared" si="3668"/>
        <v>5</v>
      </c>
      <c r="D117402" s="44" t="str">
        <f t="shared" si="3669"/>
        <v>Пятница</v>
      </c>
      <c r="E117402">
        <v>46838</v>
      </c>
      <c r="F117402">
        <v>158978</v>
      </c>
    </row>
    <row r="117403" spans="1:6" x14ac:dyDescent="0.3">
      <c r="A117403">
        <v>354742</v>
      </c>
      <c r="B117403" s="2">
        <v>44414.614265372169</v>
      </c>
      <c r="C117403" s="44">
        <f t="shared" si="3668"/>
        <v>5</v>
      </c>
      <c r="D117403" s="44" t="str">
        <f t="shared" si="3669"/>
        <v>Пятница</v>
      </c>
      <c r="E117403">
        <v>134449</v>
      </c>
      <c r="F117403">
        <v>432277</v>
      </c>
    </row>
    <row r="117404" spans="1:6" x14ac:dyDescent="0.3">
      <c r="A117404">
        <v>354746</v>
      </c>
      <c r="B117404" s="2">
        <v>44414.614265372169</v>
      </c>
      <c r="C117404" s="44">
        <f t="shared" si="3668"/>
        <v>5</v>
      </c>
      <c r="D117404" s="44" t="str">
        <f t="shared" si="3669"/>
        <v>Пятница</v>
      </c>
      <c r="E117404">
        <v>223948</v>
      </c>
      <c r="F117404">
        <v>401945</v>
      </c>
    </row>
    <row r="117405" spans="1:6" x14ac:dyDescent="0.3">
      <c r="A117405">
        <v>354750</v>
      </c>
      <c r="B117405" s="2">
        <v>44414.615478964406</v>
      </c>
      <c r="C117405" s="44">
        <f t="shared" si="3668"/>
        <v>5</v>
      </c>
      <c r="D117405" s="44" t="str">
        <f t="shared" si="3669"/>
        <v>Пятница</v>
      </c>
      <c r="E117405">
        <v>297684</v>
      </c>
      <c r="F117405">
        <v>241927</v>
      </c>
    </row>
    <row r="117406" spans="1:6" x14ac:dyDescent="0.3">
      <c r="A117406">
        <v>354751</v>
      </c>
      <c r="B117406" s="2">
        <v>44414.615883495142</v>
      </c>
      <c r="C117406" s="44">
        <f t="shared" si="3668"/>
        <v>5</v>
      </c>
      <c r="D117406" s="44" t="str">
        <f t="shared" si="3669"/>
        <v>Пятница</v>
      </c>
      <c r="E117406">
        <v>37112</v>
      </c>
      <c r="F117406">
        <v>118549</v>
      </c>
    </row>
    <row r="117407" spans="1:6" x14ac:dyDescent="0.3">
      <c r="A117407">
        <v>354756</v>
      </c>
      <c r="B117407" s="2">
        <v>44414.615883495142</v>
      </c>
      <c r="C117407" s="44">
        <f t="shared" si="3668"/>
        <v>5</v>
      </c>
      <c r="D117407" s="44" t="str">
        <f t="shared" si="3669"/>
        <v>Пятница</v>
      </c>
      <c r="E117407">
        <v>94288</v>
      </c>
      <c r="F117407">
        <v>153893</v>
      </c>
    </row>
    <row r="117408" spans="1:6" x14ac:dyDescent="0.3">
      <c r="A117408">
        <v>354757</v>
      </c>
      <c r="B117408" s="2">
        <v>44414.615883495142</v>
      </c>
      <c r="C117408" s="44">
        <f t="shared" si="3668"/>
        <v>5</v>
      </c>
      <c r="D117408" s="44" t="str">
        <f t="shared" si="3669"/>
        <v>Пятница</v>
      </c>
      <c r="E117408">
        <v>267947</v>
      </c>
      <c r="F117408">
        <v>266075</v>
      </c>
    </row>
    <row r="117409" spans="1:6" x14ac:dyDescent="0.3">
      <c r="A117409">
        <v>354758</v>
      </c>
      <c r="B117409" s="2">
        <v>44414.616288025893</v>
      </c>
      <c r="C117409" s="44">
        <f t="shared" si="3668"/>
        <v>5</v>
      </c>
      <c r="D117409" s="44" t="str">
        <f t="shared" si="3669"/>
        <v>Пятница</v>
      </c>
      <c r="E117409">
        <v>265571</v>
      </c>
      <c r="F117409">
        <v>145779</v>
      </c>
    </row>
    <row r="117410" spans="1:6" x14ac:dyDescent="0.3">
      <c r="A117410">
        <v>354759</v>
      </c>
      <c r="B117410" s="2">
        <v>44414.617097087379</v>
      </c>
      <c r="C117410" s="44">
        <f t="shared" si="3668"/>
        <v>5</v>
      </c>
      <c r="D117410" s="44" t="str">
        <f t="shared" si="3669"/>
        <v>Пятница</v>
      </c>
      <c r="E117410">
        <v>147441</v>
      </c>
      <c r="F117410">
        <v>154256</v>
      </c>
    </row>
    <row r="117411" spans="1:6" x14ac:dyDescent="0.3">
      <c r="A117411">
        <v>354763</v>
      </c>
      <c r="B117411" s="2">
        <v>44414.619119741095</v>
      </c>
      <c r="C117411" s="44">
        <f t="shared" si="3668"/>
        <v>5</v>
      </c>
      <c r="D117411" s="44" t="str">
        <f t="shared" si="3669"/>
        <v>Пятница</v>
      </c>
      <c r="E117411">
        <v>27919</v>
      </c>
      <c r="F117411">
        <v>392434</v>
      </c>
    </row>
    <row r="117412" spans="1:6" x14ac:dyDescent="0.3">
      <c r="A117412">
        <v>354764</v>
      </c>
      <c r="B117412" s="2">
        <v>44414.619119741095</v>
      </c>
      <c r="C117412" s="44">
        <f t="shared" si="3668"/>
        <v>5</v>
      </c>
      <c r="D117412" s="44" t="str">
        <f t="shared" si="3669"/>
        <v>Пятница</v>
      </c>
      <c r="E117412">
        <v>253934</v>
      </c>
      <c r="F117412">
        <v>392434</v>
      </c>
    </row>
    <row r="117413" spans="1:6" x14ac:dyDescent="0.3">
      <c r="A117413">
        <v>354765</v>
      </c>
      <c r="B117413" s="2">
        <v>44414.619928802589</v>
      </c>
      <c r="C117413" s="44">
        <f t="shared" si="3668"/>
        <v>5</v>
      </c>
      <c r="D117413" s="44" t="str">
        <f t="shared" si="3669"/>
        <v>Пятница</v>
      </c>
      <c r="E117413">
        <v>152849</v>
      </c>
      <c r="F117413">
        <v>81226</v>
      </c>
    </row>
    <row r="117414" spans="1:6" x14ac:dyDescent="0.3">
      <c r="A117414">
        <v>354766</v>
      </c>
      <c r="B117414" s="2">
        <v>44414.620333333332</v>
      </c>
      <c r="C117414" s="44">
        <f t="shared" si="3668"/>
        <v>5</v>
      </c>
      <c r="D117414" s="44" t="str">
        <f t="shared" si="3669"/>
        <v>Пятница</v>
      </c>
      <c r="E117414">
        <v>40402</v>
      </c>
      <c r="F117414">
        <v>23621</v>
      </c>
    </row>
    <row r="117415" spans="1:6" x14ac:dyDescent="0.3">
      <c r="A117415">
        <v>354770</v>
      </c>
      <c r="B117415" s="2">
        <v>44414.620333333332</v>
      </c>
      <c r="C117415" s="44">
        <f t="shared" si="3668"/>
        <v>5</v>
      </c>
      <c r="D117415" s="44" t="str">
        <f t="shared" si="3669"/>
        <v>Пятница</v>
      </c>
      <c r="E117415">
        <v>41075</v>
      </c>
      <c r="F117415">
        <v>154256</v>
      </c>
    </row>
    <row r="117416" spans="1:6" x14ac:dyDescent="0.3">
      <c r="A117416">
        <v>354775</v>
      </c>
      <c r="B117416" s="2">
        <v>44414.620333333332</v>
      </c>
      <c r="C117416" s="44">
        <f t="shared" si="3668"/>
        <v>5</v>
      </c>
      <c r="D117416" s="44" t="str">
        <f t="shared" si="3669"/>
        <v>Пятница</v>
      </c>
      <c r="E117416">
        <v>86327</v>
      </c>
      <c r="F117416">
        <v>351192</v>
      </c>
    </row>
    <row r="117417" spans="1:6" x14ac:dyDescent="0.3">
      <c r="A117417">
        <v>354778</v>
      </c>
      <c r="B117417" s="2">
        <v>44414.620737864076</v>
      </c>
      <c r="C117417" s="44">
        <f t="shared" si="3668"/>
        <v>5</v>
      </c>
      <c r="D117417" s="44" t="str">
        <f t="shared" si="3669"/>
        <v>Пятница</v>
      </c>
      <c r="E117417">
        <v>237674</v>
      </c>
      <c r="F117417">
        <v>309553</v>
      </c>
    </row>
    <row r="117418" spans="1:6" x14ac:dyDescent="0.3">
      <c r="A117418">
        <v>354781</v>
      </c>
      <c r="B117418" s="2">
        <v>44414.620737864076</v>
      </c>
      <c r="C117418" s="44">
        <f t="shared" si="3668"/>
        <v>5</v>
      </c>
      <c r="D117418" s="44" t="str">
        <f t="shared" si="3669"/>
        <v>Пятница</v>
      </c>
      <c r="E117418">
        <v>343552</v>
      </c>
      <c r="F117418">
        <v>347393</v>
      </c>
    </row>
    <row r="117419" spans="1:6" x14ac:dyDescent="0.3">
      <c r="A117419">
        <v>354785</v>
      </c>
      <c r="B117419" s="2">
        <v>44414.621951456313</v>
      </c>
      <c r="C117419" s="44">
        <f t="shared" si="3668"/>
        <v>5</v>
      </c>
      <c r="D117419" s="44" t="str">
        <f t="shared" si="3669"/>
        <v>Пятница</v>
      </c>
      <c r="E117419">
        <v>117517</v>
      </c>
      <c r="F117419">
        <v>154228</v>
      </c>
    </row>
    <row r="117420" spans="1:6" x14ac:dyDescent="0.3">
      <c r="A117420">
        <v>354788</v>
      </c>
      <c r="B117420" s="2">
        <v>44414.621951456313</v>
      </c>
      <c r="C117420" s="44">
        <f t="shared" si="3668"/>
        <v>5</v>
      </c>
      <c r="D117420" s="44" t="str">
        <f t="shared" si="3669"/>
        <v>Пятница</v>
      </c>
      <c r="E117420">
        <v>199312</v>
      </c>
      <c r="F117420">
        <v>411922</v>
      </c>
    </row>
    <row r="117421" spans="1:6" x14ac:dyDescent="0.3">
      <c r="A117421">
        <v>354789</v>
      </c>
      <c r="B117421" s="2">
        <v>44414.622355987056</v>
      </c>
      <c r="C117421" s="44">
        <f t="shared" si="3668"/>
        <v>5</v>
      </c>
      <c r="D117421" s="44" t="str">
        <f t="shared" si="3669"/>
        <v>Пятница</v>
      </c>
      <c r="E117421">
        <v>91957</v>
      </c>
      <c r="F117421">
        <v>343491</v>
      </c>
    </row>
    <row r="117422" spans="1:6" x14ac:dyDescent="0.3">
      <c r="A117422">
        <v>354792</v>
      </c>
      <c r="B117422" s="2">
        <v>44414.622355987056</v>
      </c>
      <c r="C117422" s="44">
        <f t="shared" si="3668"/>
        <v>5</v>
      </c>
      <c r="D117422" s="44" t="str">
        <f t="shared" si="3669"/>
        <v>Пятница</v>
      </c>
      <c r="E117422">
        <v>130276</v>
      </c>
      <c r="F117422">
        <v>293905</v>
      </c>
    </row>
    <row r="117423" spans="1:6" x14ac:dyDescent="0.3">
      <c r="A117423">
        <v>354793</v>
      </c>
      <c r="B117423" s="2">
        <v>44414.622355987056</v>
      </c>
      <c r="C117423" s="44">
        <f t="shared" si="3668"/>
        <v>5</v>
      </c>
      <c r="D117423" s="44" t="str">
        <f t="shared" si="3669"/>
        <v>Пятница</v>
      </c>
      <c r="E117423">
        <v>150759</v>
      </c>
      <c r="F117423">
        <v>307218</v>
      </c>
    </row>
    <row r="117424" spans="1:6" x14ac:dyDescent="0.3">
      <c r="A117424">
        <v>354797</v>
      </c>
      <c r="B117424" s="2">
        <v>44414.622355987056</v>
      </c>
      <c r="C117424" s="44">
        <f t="shared" si="3668"/>
        <v>5</v>
      </c>
      <c r="D117424" s="44" t="str">
        <f t="shared" si="3669"/>
        <v>Пятница</v>
      </c>
      <c r="E117424">
        <v>278648</v>
      </c>
      <c r="F117424">
        <v>11704</v>
      </c>
    </row>
    <row r="117425" spans="1:6" x14ac:dyDescent="0.3">
      <c r="A117425">
        <v>354802</v>
      </c>
      <c r="B117425" s="2">
        <v>44414.622760517799</v>
      </c>
      <c r="C117425" s="44">
        <f t="shared" si="3668"/>
        <v>5</v>
      </c>
      <c r="D117425" s="44" t="str">
        <f t="shared" si="3669"/>
        <v>Пятница</v>
      </c>
      <c r="E117425">
        <v>205955</v>
      </c>
      <c r="F117425">
        <v>357547</v>
      </c>
    </row>
    <row r="117426" spans="1:6" x14ac:dyDescent="0.3">
      <c r="A117426">
        <v>354803</v>
      </c>
      <c r="B117426" s="2">
        <v>44414.62316504855</v>
      </c>
      <c r="C117426" s="44">
        <f t="shared" si="3668"/>
        <v>5</v>
      </c>
      <c r="D117426" s="44" t="str">
        <f t="shared" si="3669"/>
        <v>Пятница</v>
      </c>
      <c r="E117426">
        <v>276524</v>
      </c>
      <c r="F117426">
        <v>370893</v>
      </c>
    </row>
    <row r="117427" spans="1:6" x14ac:dyDescent="0.3">
      <c r="A117427">
        <v>354808</v>
      </c>
      <c r="B117427" s="2">
        <v>44414.623974110029</v>
      </c>
      <c r="C117427" s="44">
        <f t="shared" si="3668"/>
        <v>5</v>
      </c>
      <c r="D117427" s="44" t="str">
        <f t="shared" si="3669"/>
        <v>Пятница</v>
      </c>
      <c r="E117427">
        <v>51359</v>
      </c>
      <c r="F117427">
        <v>155428</v>
      </c>
    </row>
    <row r="117428" spans="1:6" x14ac:dyDescent="0.3">
      <c r="A117428">
        <v>354811</v>
      </c>
      <c r="B117428" s="2">
        <v>44414.623974110029</v>
      </c>
      <c r="C117428" s="44">
        <f t="shared" si="3668"/>
        <v>5</v>
      </c>
      <c r="D117428" s="44" t="str">
        <f t="shared" si="3669"/>
        <v>Пятница</v>
      </c>
      <c r="E117428">
        <v>284653</v>
      </c>
      <c r="F117428">
        <v>119655</v>
      </c>
    </row>
    <row r="117429" spans="1:6" x14ac:dyDescent="0.3">
      <c r="A117429">
        <v>354814</v>
      </c>
      <c r="B117429" s="2">
        <v>44414.624378640779</v>
      </c>
      <c r="C117429" s="44">
        <f t="shared" si="3668"/>
        <v>5</v>
      </c>
      <c r="D117429" s="44" t="str">
        <f t="shared" si="3669"/>
        <v>Пятница</v>
      </c>
      <c r="E117429">
        <v>120940</v>
      </c>
      <c r="F117429">
        <v>341004</v>
      </c>
    </row>
    <row r="117430" spans="1:6" x14ac:dyDescent="0.3">
      <c r="A117430">
        <v>354817</v>
      </c>
      <c r="B117430" s="2">
        <v>44414.624378640779</v>
      </c>
      <c r="C117430" s="44">
        <f t="shared" si="3668"/>
        <v>5</v>
      </c>
      <c r="D117430" s="44" t="str">
        <f t="shared" si="3669"/>
        <v>Пятница</v>
      </c>
      <c r="E117430">
        <v>128101</v>
      </c>
      <c r="F117430">
        <v>412882</v>
      </c>
    </row>
    <row r="117431" spans="1:6" x14ac:dyDescent="0.3">
      <c r="A117431">
        <v>354818</v>
      </c>
      <c r="B117431" s="2">
        <v>44414.624378640779</v>
      </c>
      <c r="C117431" s="44">
        <f t="shared" si="3668"/>
        <v>5</v>
      </c>
      <c r="D117431" s="44" t="str">
        <f t="shared" si="3669"/>
        <v>Пятница</v>
      </c>
      <c r="E117431">
        <v>236502</v>
      </c>
      <c r="F117431">
        <v>158978</v>
      </c>
    </row>
    <row r="117432" spans="1:6" x14ac:dyDescent="0.3">
      <c r="A117432">
        <v>354822</v>
      </c>
      <c r="B117432" s="2">
        <v>44414.624378640779</v>
      </c>
      <c r="C117432" s="44">
        <f t="shared" si="3668"/>
        <v>5</v>
      </c>
      <c r="D117432" s="44" t="str">
        <f t="shared" si="3669"/>
        <v>Пятница</v>
      </c>
      <c r="E117432">
        <v>255765</v>
      </c>
      <c r="F117432">
        <v>411922</v>
      </c>
    </row>
    <row r="117433" spans="1:6" x14ac:dyDescent="0.3">
      <c r="A117433">
        <v>354827</v>
      </c>
      <c r="B117433" s="2">
        <v>44414.625996763752</v>
      </c>
      <c r="C117433" s="44">
        <f t="shared" si="3668"/>
        <v>5</v>
      </c>
      <c r="D117433" s="44" t="str">
        <f t="shared" si="3669"/>
        <v>Пятница</v>
      </c>
      <c r="E117433">
        <v>131347</v>
      </c>
      <c r="F117433">
        <v>122982</v>
      </c>
    </row>
    <row r="117434" spans="1:6" x14ac:dyDescent="0.3">
      <c r="A117434">
        <v>354831</v>
      </c>
      <c r="B117434" s="2">
        <v>44414.626401294496</v>
      </c>
      <c r="C117434" s="44">
        <f t="shared" si="3668"/>
        <v>5</v>
      </c>
      <c r="D117434" s="44" t="str">
        <f t="shared" si="3669"/>
        <v>Пятница</v>
      </c>
      <c r="E117434">
        <v>348619</v>
      </c>
      <c r="F117434">
        <v>351192</v>
      </c>
    </row>
    <row r="117435" spans="1:6" x14ac:dyDescent="0.3">
      <c r="A117435">
        <v>354834</v>
      </c>
      <c r="B117435" s="2">
        <v>44414.627614886733</v>
      </c>
      <c r="C117435" s="44">
        <f t="shared" si="3668"/>
        <v>5</v>
      </c>
      <c r="D117435" s="44" t="str">
        <f t="shared" si="3669"/>
        <v>Пятница</v>
      </c>
      <c r="E117435">
        <v>249029</v>
      </c>
      <c r="F117435">
        <v>301535</v>
      </c>
    </row>
    <row r="117436" spans="1:6" x14ac:dyDescent="0.3">
      <c r="A117436">
        <v>354837</v>
      </c>
      <c r="B117436" s="2">
        <v>44414.628423948219</v>
      </c>
      <c r="C117436" s="44">
        <f t="shared" si="3668"/>
        <v>5</v>
      </c>
      <c r="D117436" s="44" t="str">
        <f t="shared" si="3669"/>
        <v>Пятница</v>
      </c>
      <c r="E117436">
        <v>143392</v>
      </c>
      <c r="F117436">
        <v>66215</v>
      </c>
    </row>
    <row r="117437" spans="1:6" x14ac:dyDescent="0.3">
      <c r="A117437">
        <v>354841</v>
      </c>
      <c r="B117437" s="2">
        <v>44414.628423948219</v>
      </c>
      <c r="C117437" s="44">
        <f t="shared" si="3668"/>
        <v>5</v>
      </c>
      <c r="D117437" s="44" t="str">
        <f t="shared" si="3669"/>
        <v>Пятница</v>
      </c>
      <c r="E117437">
        <v>258321</v>
      </c>
      <c r="F117437">
        <v>373415</v>
      </c>
    </row>
    <row r="117438" spans="1:6" x14ac:dyDescent="0.3">
      <c r="A117438">
        <v>354842</v>
      </c>
      <c r="B117438" s="2">
        <v>44414.629233009706</v>
      </c>
      <c r="C117438" s="44">
        <f t="shared" si="3668"/>
        <v>5</v>
      </c>
      <c r="D117438" s="44" t="str">
        <f t="shared" si="3669"/>
        <v>Пятница</v>
      </c>
      <c r="E117438">
        <v>95931</v>
      </c>
      <c r="F117438">
        <v>241927</v>
      </c>
    </row>
    <row r="117439" spans="1:6" x14ac:dyDescent="0.3">
      <c r="A117439">
        <v>354844</v>
      </c>
      <c r="B117439" s="2">
        <v>44414.629333333338</v>
      </c>
      <c r="C117439" s="44">
        <f t="shared" si="3668"/>
        <v>5</v>
      </c>
      <c r="D117439" s="44" t="str">
        <f t="shared" si="3669"/>
        <v>Пятница</v>
      </c>
      <c r="E117439">
        <v>78525</v>
      </c>
      <c r="F117439">
        <v>411922</v>
      </c>
    </row>
    <row r="117440" spans="1:6" x14ac:dyDescent="0.3">
      <c r="A117440">
        <v>354848</v>
      </c>
      <c r="B117440" s="2">
        <v>44414.63</v>
      </c>
      <c r="C117440" s="44">
        <f t="shared" si="3668"/>
        <v>5</v>
      </c>
      <c r="D117440" s="44" t="str">
        <f t="shared" si="3669"/>
        <v>Пятница</v>
      </c>
      <c r="E117440">
        <v>80209</v>
      </c>
      <c r="F117440">
        <v>78899</v>
      </c>
    </row>
    <row r="117441" spans="1:6" x14ac:dyDescent="0.3">
      <c r="A117441">
        <v>354851</v>
      </c>
      <c r="B117441" s="2">
        <v>44414.630446601943</v>
      </c>
      <c r="C117441" s="44">
        <f t="shared" si="3668"/>
        <v>5</v>
      </c>
      <c r="D117441" s="44" t="str">
        <f t="shared" si="3669"/>
        <v>Пятница</v>
      </c>
      <c r="E117441">
        <v>131149</v>
      </c>
      <c r="F117441">
        <v>182191</v>
      </c>
    </row>
    <row r="117442" spans="1:6" x14ac:dyDescent="0.3">
      <c r="A117442">
        <v>354853</v>
      </c>
      <c r="B117442" s="2">
        <v>44414.63166019418</v>
      </c>
      <c r="C117442" s="44">
        <f t="shared" si="3668"/>
        <v>5</v>
      </c>
      <c r="D117442" s="44" t="str">
        <f t="shared" si="3669"/>
        <v>Пятница</v>
      </c>
      <c r="E117442">
        <v>102916</v>
      </c>
      <c r="F117442">
        <v>48991</v>
      </c>
    </row>
    <row r="117443" spans="1:6" x14ac:dyDescent="0.3">
      <c r="A117443">
        <v>354855</v>
      </c>
      <c r="B117443" s="2">
        <v>44414.63166019418</v>
      </c>
      <c r="C117443" s="44">
        <f t="shared" ref="C117443:C117506" si="3670">WEEKDAY(B117443,2)</f>
        <v>5</v>
      </c>
      <c r="D117443" s="44" t="str">
        <f t="shared" ref="D117443:D117506" si="3671">IF(C117443=1,"Понедельник",(IF(C117443=2,"Вторник",(IF(C117443=3,"Среда",(IF(C117443=4,"Четверг",(IF(C117443=5,"Пятница",(IF(C117443=6,"Суббота","Воскресенье")))))))))))</f>
        <v>Пятница</v>
      </c>
      <c r="E117443">
        <v>237575</v>
      </c>
      <c r="F117443">
        <v>153893</v>
      </c>
    </row>
    <row r="117444" spans="1:6" x14ac:dyDescent="0.3">
      <c r="A117444">
        <v>354860</v>
      </c>
      <c r="B117444" s="2">
        <v>44414.632064724916</v>
      </c>
      <c r="C117444" s="44">
        <f t="shared" si="3670"/>
        <v>5</v>
      </c>
      <c r="D117444" s="44" t="str">
        <f t="shared" si="3671"/>
        <v>Пятница</v>
      </c>
      <c r="E117444">
        <v>17854</v>
      </c>
      <c r="F117444">
        <v>153808</v>
      </c>
    </row>
    <row r="117445" spans="1:6" x14ac:dyDescent="0.3">
      <c r="A117445">
        <v>354861</v>
      </c>
      <c r="B117445" s="2">
        <v>44414.63287378641</v>
      </c>
      <c r="C117445" s="44">
        <f t="shared" si="3670"/>
        <v>5</v>
      </c>
      <c r="D117445" s="44" t="str">
        <f t="shared" si="3671"/>
        <v>Пятница</v>
      </c>
      <c r="E117445">
        <v>147781</v>
      </c>
      <c r="F117445">
        <v>235518</v>
      </c>
    </row>
    <row r="117446" spans="1:6" x14ac:dyDescent="0.3">
      <c r="A117446">
        <v>354866</v>
      </c>
      <c r="B117446" s="2">
        <v>44414.633682847896</v>
      </c>
      <c r="C117446" s="44">
        <f t="shared" si="3670"/>
        <v>5</v>
      </c>
      <c r="D117446" s="44" t="str">
        <f t="shared" si="3671"/>
        <v>Пятница</v>
      </c>
      <c r="E117446">
        <v>340168</v>
      </c>
      <c r="F117446">
        <v>250679</v>
      </c>
    </row>
    <row r="117447" spans="1:6" x14ac:dyDescent="0.3">
      <c r="A117447">
        <v>354867</v>
      </c>
      <c r="B117447" s="2">
        <v>44414.633999999998</v>
      </c>
      <c r="C117447" s="44">
        <f t="shared" si="3670"/>
        <v>5</v>
      </c>
      <c r="D117447" s="44" t="str">
        <f t="shared" si="3671"/>
        <v>Пятница</v>
      </c>
      <c r="E117447">
        <v>303007</v>
      </c>
      <c r="F117447">
        <v>191893</v>
      </c>
    </row>
    <row r="117448" spans="1:6" x14ac:dyDescent="0.3">
      <c r="A117448">
        <v>354872</v>
      </c>
      <c r="B117448" s="2">
        <v>44414.634087378639</v>
      </c>
      <c r="C117448" s="44">
        <f t="shared" si="3670"/>
        <v>5</v>
      </c>
      <c r="D117448" s="44" t="str">
        <f t="shared" si="3671"/>
        <v>Пятница</v>
      </c>
      <c r="E117448">
        <v>34346</v>
      </c>
      <c r="F117448">
        <v>330333</v>
      </c>
    </row>
    <row r="117449" spans="1:6" x14ac:dyDescent="0.3">
      <c r="A117449">
        <v>354875</v>
      </c>
      <c r="B117449" s="2">
        <v>44414.634087378639</v>
      </c>
      <c r="C117449" s="44">
        <f t="shared" si="3670"/>
        <v>5</v>
      </c>
      <c r="D117449" s="44" t="str">
        <f t="shared" si="3671"/>
        <v>Пятница</v>
      </c>
      <c r="E117449">
        <v>194083</v>
      </c>
      <c r="F117449">
        <v>12149</v>
      </c>
    </row>
    <row r="117450" spans="1:6" x14ac:dyDescent="0.3">
      <c r="A117450">
        <v>354876</v>
      </c>
      <c r="B117450" s="2">
        <v>44414.634087378639</v>
      </c>
      <c r="C117450" s="44">
        <f t="shared" si="3670"/>
        <v>5</v>
      </c>
      <c r="D117450" s="44" t="str">
        <f t="shared" si="3671"/>
        <v>Пятница</v>
      </c>
      <c r="E117450">
        <v>214997</v>
      </c>
      <c r="F117450">
        <v>29893</v>
      </c>
    </row>
    <row r="117451" spans="1:6" x14ac:dyDescent="0.3">
      <c r="A117451">
        <v>354878</v>
      </c>
      <c r="B117451" s="2">
        <v>44414.634087378639</v>
      </c>
      <c r="C117451" s="44">
        <f t="shared" si="3670"/>
        <v>5</v>
      </c>
      <c r="D117451" s="44" t="str">
        <f t="shared" si="3671"/>
        <v>Пятница</v>
      </c>
      <c r="E117451">
        <v>230095</v>
      </c>
      <c r="F117451">
        <v>445697</v>
      </c>
    </row>
    <row r="117452" spans="1:6" x14ac:dyDescent="0.3">
      <c r="A117452">
        <v>354882</v>
      </c>
      <c r="B117452" s="2">
        <v>44414.634087378647</v>
      </c>
      <c r="C117452" s="44">
        <f t="shared" si="3670"/>
        <v>5</v>
      </c>
      <c r="D117452" s="44" t="str">
        <f t="shared" si="3671"/>
        <v>Пятница</v>
      </c>
      <c r="E117452">
        <v>99884</v>
      </c>
      <c r="F117452">
        <v>250679</v>
      </c>
    </row>
    <row r="117453" spans="1:6" x14ac:dyDescent="0.3">
      <c r="A117453">
        <v>354885</v>
      </c>
      <c r="B117453" s="2">
        <v>44414.634896440133</v>
      </c>
      <c r="C117453" s="44">
        <f t="shared" si="3670"/>
        <v>5</v>
      </c>
      <c r="D117453" s="44" t="str">
        <f t="shared" si="3671"/>
        <v>Пятница</v>
      </c>
      <c r="E117453">
        <v>287880</v>
      </c>
      <c r="F117453">
        <v>411922</v>
      </c>
    </row>
    <row r="117454" spans="1:6" x14ac:dyDescent="0.3">
      <c r="A117454">
        <v>354889</v>
      </c>
      <c r="B117454" s="2">
        <v>44414.63570550162</v>
      </c>
      <c r="C117454" s="44">
        <f t="shared" si="3670"/>
        <v>5</v>
      </c>
      <c r="D117454" s="44" t="str">
        <f t="shared" si="3671"/>
        <v>Пятница</v>
      </c>
      <c r="E117454">
        <v>47977</v>
      </c>
      <c r="F117454">
        <v>244574</v>
      </c>
    </row>
    <row r="117455" spans="1:6" x14ac:dyDescent="0.3">
      <c r="A117455">
        <v>354892</v>
      </c>
      <c r="B117455" s="2">
        <v>44414.636919093849</v>
      </c>
      <c r="C117455" s="44">
        <f t="shared" si="3670"/>
        <v>5</v>
      </c>
      <c r="D117455" s="44" t="str">
        <f t="shared" si="3671"/>
        <v>Пятница</v>
      </c>
      <c r="E117455">
        <v>339814</v>
      </c>
      <c r="F117455">
        <v>250679</v>
      </c>
    </row>
    <row r="117456" spans="1:6" x14ac:dyDescent="0.3">
      <c r="A117456">
        <v>354894</v>
      </c>
      <c r="B117456" s="2">
        <v>44414.637323624593</v>
      </c>
      <c r="C117456" s="44">
        <f t="shared" si="3670"/>
        <v>5</v>
      </c>
      <c r="D117456" s="44" t="str">
        <f t="shared" si="3671"/>
        <v>Пятница</v>
      </c>
      <c r="E117456">
        <v>264466</v>
      </c>
      <c r="F117456">
        <v>276231</v>
      </c>
    </row>
    <row r="117457" spans="1:6" x14ac:dyDescent="0.3">
      <c r="A117457">
        <v>354896</v>
      </c>
      <c r="B117457" s="2">
        <v>44414.637728155343</v>
      </c>
      <c r="C117457" s="44">
        <f t="shared" si="3670"/>
        <v>5</v>
      </c>
      <c r="D117457" s="44" t="str">
        <f t="shared" si="3671"/>
        <v>Пятница</v>
      </c>
      <c r="E117457">
        <v>255343</v>
      </c>
      <c r="F117457">
        <v>158978</v>
      </c>
    </row>
    <row r="117458" spans="1:6" x14ac:dyDescent="0.3">
      <c r="A117458">
        <v>354900</v>
      </c>
      <c r="B117458" s="2">
        <v>44414.638132686086</v>
      </c>
      <c r="C117458" s="44">
        <f t="shared" si="3670"/>
        <v>5</v>
      </c>
      <c r="D117458" s="44" t="str">
        <f t="shared" si="3671"/>
        <v>Пятница</v>
      </c>
      <c r="E117458">
        <v>307311</v>
      </c>
      <c r="F117458">
        <v>148630</v>
      </c>
    </row>
    <row r="117459" spans="1:6" x14ac:dyDescent="0.3">
      <c r="A117459">
        <v>354902</v>
      </c>
      <c r="B117459" s="2">
        <v>44414.638537216822</v>
      </c>
      <c r="C117459" s="44">
        <f t="shared" si="3670"/>
        <v>5</v>
      </c>
      <c r="D117459" s="44" t="str">
        <f t="shared" si="3671"/>
        <v>Пятница</v>
      </c>
      <c r="E117459">
        <v>284325</v>
      </c>
      <c r="F117459">
        <v>189554</v>
      </c>
    </row>
    <row r="117460" spans="1:6" x14ac:dyDescent="0.3">
      <c r="A117460">
        <v>354903</v>
      </c>
      <c r="B117460" s="2">
        <v>44414.638537216822</v>
      </c>
      <c r="C117460" s="44">
        <f t="shared" si="3670"/>
        <v>5</v>
      </c>
      <c r="D117460" s="44" t="str">
        <f t="shared" si="3671"/>
        <v>Пятница</v>
      </c>
      <c r="E117460">
        <v>305687</v>
      </c>
      <c r="F117460">
        <v>93599</v>
      </c>
    </row>
    <row r="117461" spans="1:6" x14ac:dyDescent="0.3">
      <c r="A117461">
        <v>354906</v>
      </c>
      <c r="B117461" s="2">
        <v>44414.640155339803</v>
      </c>
      <c r="C117461" s="44">
        <f t="shared" si="3670"/>
        <v>5</v>
      </c>
      <c r="D117461" s="44" t="str">
        <f t="shared" si="3671"/>
        <v>Пятница</v>
      </c>
      <c r="E117461">
        <v>187892</v>
      </c>
      <c r="F117461">
        <v>361821</v>
      </c>
    </row>
    <row r="117462" spans="1:6" x14ac:dyDescent="0.3">
      <c r="A117462">
        <v>354907</v>
      </c>
      <c r="B117462" s="2">
        <v>44414.640559870553</v>
      </c>
      <c r="C117462" s="44">
        <f t="shared" si="3670"/>
        <v>5</v>
      </c>
      <c r="D117462" s="44" t="str">
        <f t="shared" si="3671"/>
        <v>Пятница</v>
      </c>
      <c r="E117462">
        <v>127738</v>
      </c>
      <c r="F117462">
        <v>34009</v>
      </c>
    </row>
    <row r="117463" spans="1:6" x14ac:dyDescent="0.3">
      <c r="A117463">
        <v>354910</v>
      </c>
      <c r="B117463" s="2">
        <v>44414.640559870553</v>
      </c>
      <c r="C117463" s="44">
        <f t="shared" si="3670"/>
        <v>5</v>
      </c>
      <c r="D117463" s="44" t="str">
        <f t="shared" si="3671"/>
        <v>Пятница</v>
      </c>
      <c r="E117463">
        <v>256650</v>
      </c>
      <c r="F117463">
        <v>78646</v>
      </c>
    </row>
    <row r="117464" spans="1:6" x14ac:dyDescent="0.3">
      <c r="A117464">
        <v>354915</v>
      </c>
      <c r="B117464" s="2">
        <v>44414.640559870553</v>
      </c>
      <c r="C117464" s="44">
        <f t="shared" si="3670"/>
        <v>5</v>
      </c>
      <c r="D117464" s="44" t="str">
        <f t="shared" si="3671"/>
        <v>Пятница</v>
      </c>
      <c r="E117464">
        <v>267402</v>
      </c>
      <c r="F117464">
        <v>351192</v>
      </c>
    </row>
    <row r="117465" spans="1:6" x14ac:dyDescent="0.3">
      <c r="A117465">
        <v>354917</v>
      </c>
      <c r="B117465" s="2">
        <v>44414.640559870553</v>
      </c>
      <c r="C117465" s="44">
        <f t="shared" si="3670"/>
        <v>5</v>
      </c>
      <c r="D117465" s="44" t="str">
        <f t="shared" si="3671"/>
        <v>Пятница</v>
      </c>
      <c r="E117465">
        <v>328131</v>
      </c>
      <c r="F117465">
        <v>206501</v>
      </c>
    </row>
    <row r="117466" spans="1:6" x14ac:dyDescent="0.3">
      <c r="A117466">
        <v>354921</v>
      </c>
      <c r="B117466" s="2">
        <v>44414.64136893204</v>
      </c>
      <c r="C117466" s="44">
        <f t="shared" si="3670"/>
        <v>5</v>
      </c>
      <c r="D117466" s="44" t="str">
        <f t="shared" si="3671"/>
        <v>Пятница</v>
      </c>
      <c r="E117466">
        <v>41984</v>
      </c>
      <c r="F117466">
        <v>16861</v>
      </c>
    </row>
    <row r="117467" spans="1:6" x14ac:dyDescent="0.3">
      <c r="A117467">
        <v>354924</v>
      </c>
      <c r="B117467" s="2">
        <v>44414.64136893204</v>
      </c>
      <c r="C117467" s="44">
        <f t="shared" si="3670"/>
        <v>5</v>
      </c>
      <c r="D117467" s="44" t="str">
        <f t="shared" si="3671"/>
        <v>Пятница</v>
      </c>
      <c r="E117467">
        <v>157223</v>
      </c>
      <c r="F117467">
        <v>351192</v>
      </c>
    </row>
    <row r="117468" spans="1:6" x14ac:dyDescent="0.3">
      <c r="A117468">
        <v>354929</v>
      </c>
      <c r="B117468" s="2">
        <v>44414.641773462783</v>
      </c>
      <c r="C117468" s="44">
        <f t="shared" si="3670"/>
        <v>5</v>
      </c>
      <c r="D117468" s="44" t="str">
        <f t="shared" si="3671"/>
        <v>Пятница</v>
      </c>
      <c r="E117468">
        <v>84591</v>
      </c>
      <c r="F117468">
        <v>25218</v>
      </c>
    </row>
    <row r="117469" spans="1:6" x14ac:dyDescent="0.3">
      <c r="A117469">
        <v>354933</v>
      </c>
      <c r="B117469" s="2">
        <v>44414.641773462783</v>
      </c>
      <c r="C117469" s="44">
        <f t="shared" si="3670"/>
        <v>5</v>
      </c>
      <c r="D117469" s="44" t="str">
        <f t="shared" si="3671"/>
        <v>Пятница</v>
      </c>
      <c r="E117469">
        <v>220213</v>
      </c>
      <c r="F117469">
        <v>154256</v>
      </c>
    </row>
    <row r="117470" spans="1:6" x14ac:dyDescent="0.3">
      <c r="A117470">
        <v>354934</v>
      </c>
      <c r="B117470" s="2">
        <v>44414.642177993526</v>
      </c>
      <c r="C117470" s="44">
        <f t="shared" si="3670"/>
        <v>5</v>
      </c>
      <c r="D117470" s="44" t="str">
        <f t="shared" si="3671"/>
        <v>Пятница</v>
      </c>
      <c r="E117470">
        <v>212072</v>
      </c>
      <c r="F117470">
        <v>346056</v>
      </c>
    </row>
    <row r="117471" spans="1:6" x14ac:dyDescent="0.3">
      <c r="A117471">
        <v>354938</v>
      </c>
      <c r="B117471" s="2">
        <v>44414.642177993534</v>
      </c>
      <c r="C117471" s="44">
        <f t="shared" si="3670"/>
        <v>5</v>
      </c>
      <c r="D117471" s="44" t="str">
        <f t="shared" si="3671"/>
        <v>Пятница</v>
      </c>
      <c r="E117471">
        <v>83901</v>
      </c>
      <c r="F117471">
        <v>295146</v>
      </c>
    </row>
    <row r="117472" spans="1:6" x14ac:dyDescent="0.3">
      <c r="A117472">
        <v>354940</v>
      </c>
      <c r="B117472" s="2">
        <v>44414.642582524277</v>
      </c>
      <c r="C117472" s="44">
        <f t="shared" si="3670"/>
        <v>5</v>
      </c>
      <c r="D117472" s="44" t="str">
        <f t="shared" si="3671"/>
        <v>Пятница</v>
      </c>
      <c r="E117472">
        <v>27650</v>
      </c>
      <c r="F117472">
        <v>62129</v>
      </c>
    </row>
    <row r="117473" spans="1:6" x14ac:dyDescent="0.3">
      <c r="A117473">
        <v>354941</v>
      </c>
      <c r="B117473" s="2">
        <v>44414.643796116499</v>
      </c>
      <c r="C117473" s="44">
        <f t="shared" si="3670"/>
        <v>5</v>
      </c>
      <c r="D117473" s="44" t="str">
        <f t="shared" si="3671"/>
        <v>Пятница</v>
      </c>
      <c r="E117473">
        <v>334753</v>
      </c>
      <c r="F117473">
        <v>357547</v>
      </c>
    </row>
    <row r="117474" spans="1:6" x14ac:dyDescent="0.3">
      <c r="A117474">
        <v>354945</v>
      </c>
      <c r="B117474" s="2">
        <v>44414.643796116507</v>
      </c>
      <c r="C117474" s="44">
        <f t="shared" si="3670"/>
        <v>5</v>
      </c>
      <c r="D117474" s="44" t="str">
        <f t="shared" si="3671"/>
        <v>Пятница</v>
      </c>
      <c r="E117474">
        <v>145434</v>
      </c>
      <c r="F117474">
        <v>411922</v>
      </c>
    </row>
    <row r="117475" spans="1:6" x14ac:dyDescent="0.3">
      <c r="A117475">
        <v>354948</v>
      </c>
      <c r="B117475" s="2">
        <v>44414.64420064725</v>
      </c>
      <c r="C117475" s="44">
        <f t="shared" si="3670"/>
        <v>5</v>
      </c>
      <c r="D117475" s="44" t="str">
        <f t="shared" si="3671"/>
        <v>Пятница</v>
      </c>
      <c r="E117475">
        <v>374</v>
      </c>
      <c r="F117475">
        <v>227775</v>
      </c>
    </row>
    <row r="117476" spans="1:6" x14ac:dyDescent="0.3">
      <c r="A117476">
        <v>354951</v>
      </c>
      <c r="B117476" s="2">
        <v>44414.64420064725</v>
      </c>
      <c r="C117476" s="44">
        <f t="shared" si="3670"/>
        <v>5</v>
      </c>
      <c r="D117476" s="44" t="str">
        <f t="shared" si="3671"/>
        <v>Пятница</v>
      </c>
      <c r="E117476">
        <v>7449</v>
      </c>
      <c r="F117476">
        <v>198073</v>
      </c>
    </row>
    <row r="117477" spans="1:6" x14ac:dyDescent="0.3">
      <c r="A117477">
        <v>354956</v>
      </c>
      <c r="B117477" s="2">
        <v>44414.645009708736</v>
      </c>
      <c r="C117477" s="44">
        <f t="shared" si="3670"/>
        <v>5</v>
      </c>
      <c r="D117477" s="44" t="str">
        <f t="shared" si="3671"/>
        <v>Пятница</v>
      </c>
      <c r="E117477">
        <v>15813</v>
      </c>
      <c r="F117477">
        <v>285680</v>
      </c>
    </row>
    <row r="117478" spans="1:6" x14ac:dyDescent="0.3">
      <c r="A117478">
        <v>354958</v>
      </c>
      <c r="B117478" s="2">
        <v>44414.645009708736</v>
      </c>
      <c r="C117478" s="44">
        <f t="shared" si="3670"/>
        <v>5</v>
      </c>
      <c r="D117478" s="44" t="str">
        <f t="shared" si="3671"/>
        <v>Пятница</v>
      </c>
      <c r="E117478">
        <v>348779</v>
      </c>
      <c r="F117478">
        <v>347008</v>
      </c>
    </row>
    <row r="117479" spans="1:6" x14ac:dyDescent="0.3">
      <c r="A117479">
        <v>354960</v>
      </c>
      <c r="B117479" s="2">
        <v>44414.64541423948</v>
      </c>
      <c r="C117479" s="44">
        <f t="shared" si="3670"/>
        <v>5</v>
      </c>
      <c r="D117479" s="44" t="str">
        <f t="shared" si="3671"/>
        <v>Пятница</v>
      </c>
      <c r="E117479">
        <v>341137</v>
      </c>
      <c r="F117479">
        <v>80850</v>
      </c>
    </row>
    <row r="117480" spans="1:6" x14ac:dyDescent="0.3">
      <c r="A117480">
        <v>354963</v>
      </c>
      <c r="B117480" s="2">
        <v>44414.646223300973</v>
      </c>
      <c r="C117480" s="44">
        <f t="shared" si="3670"/>
        <v>5</v>
      </c>
      <c r="D117480" s="44" t="str">
        <f t="shared" si="3671"/>
        <v>Пятница</v>
      </c>
      <c r="E117480">
        <v>85029</v>
      </c>
      <c r="F117480">
        <v>208723</v>
      </c>
    </row>
    <row r="117481" spans="1:6" x14ac:dyDescent="0.3">
      <c r="A117481">
        <v>354967</v>
      </c>
      <c r="B117481" s="2">
        <v>44414.646223300973</v>
      </c>
      <c r="C117481" s="44">
        <f t="shared" si="3670"/>
        <v>5</v>
      </c>
      <c r="D117481" s="44" t="str">
        <f t="shared" si="3671"/>
        <v>Пятница</v>
      </c>
      <c r="E117481">
        <v>194589</v>
      </c>
      <c r="F117481">
        <v>12149</v>
      </c>
    </row>
    <row r="117482" spans="1:6" x14ac:dyDescent="0.3">
      <c r="A117482">
        <v>354971</v>
      </c>
      <c r="B117482" s="2">
        <v>44414.646627831709</v>
      </c>
      <c r="C117482" s="44">
        <f t="shared" si="3670"/>
        <v>5</v>
      </c>
      <c r="D117482" s="44" t="str">
        <f t="shared" si="3671"/>
        <v>Пятница</v>
      </c>
      <c r="E117482">
        <v>51613</v>
      </c>
      <c r="F117482">
        <v>244574</v>
      </c>
    </row>
    <row r="117483" spans="1:6" x14ac:dyDescent="0.3">
      <c r="A117483">
        <v>354972</v>
      </c>
      <c r="B117483" s="2">
        <v>44414.646627831709</v>
      </c>
      <c r="C117483" s="44">
        <f t="shared" si="3670"/>
        <v>5</v>
      </c>
      <c r="D117483" s="44" t="str">
        <f t="shared" si="3671"/>
        <v>Пятница</v>
      </c>
      <c r="E117483">
        <v>296749</v>
      </c>
      <c r="F117483">
        <v>30180</v>
      </c>
    </row>
    <row r="117484" spans="1:6" x14ac:dyDescent="0.3">
      <c r="A117484">
        <v>354976</v>
      </c>
      <c r="B117484" s="2">
        <v>44414.646627831717</v>
      </c>
      <c r="C117484" s="44">
        <f t="shared" si="3670"/>
        <v>5</v>
      </c>
      <c r="D117484" s="44" t="str">
        <f t="shared" si="3671"/>
        <v>Пятница</v>
      </c>
      <c r="E117484">
        <v>160175</v>
      </c>
      <c r="F117484">
        <v>343491</v>
      </c>
    </row>
    <row r="117485" spans="1:6" x14ac:dyDescent="0.3">
      <c r="A117485">
        <v>354978</v>
      </c>
      <c r="B117485" s="2">
        <v>44414.647436893203</v>
      </c>
      <c r="C117485" s="44">
        <f t="shared" si="3670"/>
        <v>5</v>
      </c>
      <c r="D117485" s="44" t="str">
        <f t="shared" si="3671"/>
        <v>Пятница</v>
      </c>
      <c r="E117485">
        <v>227198</v>
      </c>
      <c r="F117485">
        <v>214692</v>
      </c>
    </row>
    <row r="117486" spans="1:6" x14ac:dyDescent="0.3">
      <c r="A117486">
        <v>354983</v>
      </c>
      <c r="B117486" s="2">
        <v>44414.64986407767</v>
      </c>
      <c r="C117486" s="44">
        <f t="shared" si="3670"/>
        <v>5</v>
      </c>
      <c r="D117486" s="44" t="str">
        <f t="shared" si="3671"/>
        <v>Пятница</v>
      </c>
      <c r="E117486">
        <v>130798</v>
      </c>
      <c r="F117486">
        <v>147780</v>
      </c>
    </row>
    <row r="117487" spans="1:6" x14ac:dyDescent="0.3">
      <c r="A117487">
        <v>354985</v>
      </c>
      <c r="B117487" s="2">
        <v>44414.64986407767</v>
      </c>
      <c r="C117487" s="44">
        <f t="shared" si="3670"/>
        <v>5</v>
      </c>
      <c r="D117487" s="44" t="str">
        <f t="shared" si="3671"/>
        <v>Пятница</v>
      </c>
      <c r="E117487">
        <v>223545</v>
      </c>
      <c r="F117487">
        <v>182191</v>
      </c>
    </row>
    <row r="117488" spans="1:6" x14ac:dyDescent="0.3">
      <c r="A117488">
        <v>354986</v>
      </c>
      <c r="B117488" s="2">
        <v>44414.64986407767</v>
      </c>
      <c r="C117488" s="44">
        <f t="shared" si="3670"/>
        <v>5</v>
      </c>
      <c r="D117488" s="44" t="str">
        <f t="shared" si="3671"/>
        <v>Пятница</v>
      </c>
      <c r="E117488">
        <v>253616</v>
      </c>
      <c r="F117488">
        <v>46923</v>
      </c>
    </row>
    <row r="117489" spans="1:6" x14ac:dyDescent="0.3">
      <c r="A117489">
        <v>354989</v>
      </c>
      <c r="B117489" s="2">
        <v>44414.64986407767</v>
      </c>
      <c r="C117489" s="44">
        <f t="shared" si="3670"/>
        <v>5</v>
      </c>
      <c r="D117489" s="44" t="str">
        <f t="shared" si="3671"/>
        <v>Пятница</v>
      </c>
      <c r="E117489">
        <v>277879</v>
      </c>
      <c r="F117489">
        <v>91120</v>
      </c>
    </row>
    <row r="117490" spans="1:6" x14ac:dyDescent="0.3">
      <c r="A117490">
        <v>354994</v>
      </c>
      <c r="B117490" s="2">
        <v>44414.650268608413</v>
      </c>
      <c r="C117490" s="44">
        <f t="shared" si="3670"/>
        <v>5</v>
      </c>
      <c r="D117490" s="44" t="str">
        <f t="shared" si="3671"/>
        <v>Пятница</v>
      </c>
      <c r="E117490">
        <v>23982</v>
      </c>
      <c r="F117490">
        <v>275489</v>
      </c>
    </row>
    <row r="117491" spans="1:6" x14ac:dyDescent="0.3">
      <c r="A117491">
        <v>354995</v>
      </c>
      <c r="B117491" s="2">
        <v>44414.650268608413</v>
      </c>
      <c r="C117491" s="44">
        <f t="shared" si="3670"/>
        <v>5</v>
      </c>
      <c r="D117491" s="44" t="str">
        <f t="shared" si="3671"/>
        <v>Пятница</v>
      </c>
      <c r="E117491">
        <v>139960</v>
      </c>
      <c r="F117491">
        <v>49300</v>
      </c>
    </row>
    <row r="117492" spans="1:6" x14ac:dyDescent="0.3">
      <c r="A117492">
        <v>354998</v>
      </c>
      <c r="B117492" s="2">
        <v>44414.650673139156</v>
      </c>
      <c r="C117492" s="44">
        <f t="shared" si="3670"/>
        <v>5</v>
      </c>
      <c r="D117492" s="44" t="str">
        <f t="shared" si="3671"/>
        <v>Пятница</v>
      </c>
      <c r="E117492">
        <v>17904</v>
      </c>
      <c r="F117492">
        <v>351192</v>
      </c>
    </row>
    <row r="117493" spans="1:6" x14ac:dyDescent="0.3">
      <c r="A117493">
        <v>355002</v>
      </c>
      <c r="B117493" s="2">
        <v>44414.650673139164</v>
      </c>
      <c r="C117493" s="44">
        <f t="shared" si="3670"/>
        <v>5</v>
      </c>
      <c r="D117493" s="44" t="str">
        <f t="shared" si="3671"/>
        <v>Пятница</v>
      </c>
      <c r="E117493">
        <v>41082</v>
      </c>
      <c r="F117493">
        <v>266896</v>
      </c>
    </row>
    <row r="117494" spans="1:6" x14ac:dyDescent="0.3">
      <c r="A117494">
        <v>355003</v>
      </c>
      <c r="B117494" s="2">
        <v>44414.650673139164</v>
      </c>
      <c r="C117494" s="44">
        <f t="shared" si="3670"/>
        <v>5</v>
      </c>
      <c r="D117494" s="44" t="str">
        <f t="shared" si="3671"/>
        <v>Пятница</v>
      </c>
      <c r="E117494">
        <v>141858</v>
      </c>
      <c r="F117494">
        <v>250679</v>
      </c>
    </row>
    <row r="117495" spans="1:6" x14ac:dyDescent="0.3">
      <c r="A117495">
        <v>355006</v>
      </c>
      <c r="B117495" s="2">
        <v>44414.651482200643</v>
      </c>
      <c r="C117495" s="44">
        <f t="shared" si="3670"/>
        <v>5</v>
      </c>
      <c r="D117495" s="44" t="str">
        <f t="shared" si="3671"/>
        <v>Пятница</v>
      </c>
      <c r="E117495">
        <v>186901</v>
      </c>
      <c r="F117495">
        <v>209122</v>
      </c>
    </row>
    <row r="117496" spans="1:6" x14ac:dyDescent="0.3">
      <c r="A117496">
        <v>355008</v>
      </c>
      <c r="B117496" s="2">
        <v>44414.651666666665</v>
      </c>
      <c r="C117496" s="44">
        <f t="shared" si="3670"/>
        <v>5</v>
      </c>
      <c r="D117496" s="44" t="str">
        <f t="shared" si="3671"/>
        <v>Пятница</v>
      </c>
      <c r="E117496">
        <v>93077</v>
      </c>
      <c r="F117496">
        <v>250679</v>
      </c>
    </row>
    <row r="117497" spans="1:6" x14ac:dyDescent="0.3">
      <c r="A117497">
        <v>355012</v>
      </c>
      <c r="B117497" s="2">
        <v>44414.652291262137</v>
      </c>
      <c r="C117497" s="44">
        <f t="shared" si="3670"/>
        <v>5</v>
      </c>
      <c r="D117497" s="44" t="str">
        <f t="shared" si="3671"/>
        <v>Пятница</v>
      </c>
      <c r="E117497">
        <v>273848</v>
      </c>
      <c r="F117497">
        <v>255103</v>
      </c>
    </row>
    <row r="117498" spans="1:6" x14ac:dyDescent="0.3">
      <c r="A117498">
        <v>355017</v>
      </c>
      <c r="B117498" s="2">
        <v>44414.652666666661</v>
      </c>
      <c r="C117498" s="44">
        <f t="shared" si="3670"/>
        <v>5</v>
      </c>
      <c r="D117498" s="44" t="str">
        <f t="shared" si="3671"/>
        <v>Пятница</v>
      </c>
      <c r="E117498">
        <v>238309</v>
      </c>
      <c r="F117498">
        <v>158978</v>
      </c>
    </row>
    <row r="117499" spans="1:6" x14ac:dyDescent="0.3">
      <c r="A117499">
        <v>355022</v>
      </c>
      <c r="B117499" s="2">
        <v>44414.65269579288</v>
      </c>
      <c r="C117499" s="44">
        <f t="shared" si="3670"/>
        <v>5</v>
      </c>
      <c r="D117499" s="44" t="str">
        <f t="shared" si="3671"/>
        <v>Пятница</v>
      </c>
      <c r="E117499">
        <v>60628</v>
      </c>
      <c r="F117499">
        <v>304722</v>
      </c>
    </row>
    <row r="117500" spans="1:6" x14ac:dyDescent="0.3">
      <c r="A117500">
        <v>355024</v>
      </c>
      <c r="B117500" s="2">
        <v>44414.65269579288</v>
      </c>
      <c r="C117500" s="44">
        <f t="shared" si="3670"/>
        <v>5</v>
      </c>
      <c r="D117500" s="44" t="str">
        <f t="shared" si="3671"/>
        <v>Пятница</v>
      </c>
      <c r="E117500">
        <v>228827</v>
      </c>
      <c r="F117500">
        <v>152780</v>
      </c>
    </row>
    <row r="117501" spans="1:6" x14ac:dyDescent="0.3">
      <c r="A117501">
        <v>355028</v>
      </c>
      <c r="B117501" s="2">
        <v>44414.65431391586</v>
      </c>
      <c r="C117501" s="44">
        <f t="shared" si="3670"/>
        <v>5</v>
      </c>
      <c r="D117501" s="44" t="str">
        <f t="shared" si="3671"/>
        <v>Пятница</v>
      </c>
      <c r="E117501">
        <v>46037</v>
      </c>
      <c r="F117501">
        <v>388561</v>
      </c>
    </row>
    <row r="117502" spans="1:6" x14ac:dyDescent="0.3">
      <c r="A117502">
        <v>355030</v>
      </c>
      <c r="B117502" s="2">
        <v>44414.654718446596</v>
      </c>
      <c r="C117502" s="44">
        <f t="shared" si="3670"/>
        <v>5</v>
      </c>
      <c r="D117502" s="44" t="str">
        <f t="shared" si="3671"/>
        <v>Пятница</v>
      </c>
      <c r="E117502">
        <v>147353</v>
      </c>
      <c r="F117502">
        <v>250679</v>
      </c>
    </row>
    <row r="117503" spans="1:6" x14ac:dyDescent="0.3">
      <c r="A117503">
        <v>355033</v>
      </c>
      <c r="B117503" s="2">
        <v>44414.655122977347</v>
      </c>
      <c r="C117503" s="44">
        <f t="shared" si="3670"/>
        <v>5</v>
      </c>
      <c r="D117503" s="44" t="str">
        <f t="shared" si="3671"/>
        <v>Пятница</v>
      </c>
      <c r="E117503">
        <v>46588</v>
      </c>
      <c r="F117503">
        <v>196292</v>
      </c>
    </row>
    <row r="117504" spans="1:6" x14ac:dyDescent="0.3">
      <c r="A117504">
        <v>355035</v>
      </c>
      <c r="B117504" s="2">
        <v>44414.655122977347</v>
      </c>
      <c r="C117504" s="44">
        <f t="shared" si="3670"/>
        <v>5</v>
      </c>
      <c r="D117504" s="44" t="str">
        <f t="shared" si="3671"/>
        <v>Пятница</v>
      </c>
      <c r="E117504">
        <v>193381</v>
      </c>
      <c r="F117504">
        <v>347008</v>
      </c>
    </row>
    <row r="117505" spans="1:6" x14ac:dyDescent="0.3">
      <c r="A117505">
        <v>355036</v>
      </c>
      <c r="B117505" s="2">
        <v>44414.655122977347</v>
      </c>
      <c r="C117505" s="44">
        <f t="shared" si="3670"/>
        <v>5</v>
      </c>
      <c r="D117505" s="44" t="str">
        <f t="shared" si="3671"/>
        <v>Пятница</v>
      </c>
      <c r="E117505">
        <v>252409</v>
      </c>
      <c r="F117505">
        <v>60239</v>
      </c>
    </row>
    <row r="117506" spans="1:6" x14ac:dyDescent="0.3">
      <c r="A117506">
        <v>355037</v>
      </c>
      <c r="B117506" s="2">
        <v>44414.656741100327</v>
      </c>
      <c r="C117506" s="44">
        <f t="shared" si="3670"/>
        <v>5</v>
      </c>
      <c r="D117506" s="44" t="str">
        <f t="shared" si="3671"/>
        <v>Пятница</v>
      </c>
      <c r="E117506">
        <v>165340</v>
      </c>
      <c r="F117506">
        <v>347008</v>
      </c>
    </row>
    <row r="117507" spans="1:6" x14ac:dyDescent="0.3">
      <c r="A117507">
        <v>355038</v>
      </c>
      <c r="B117507" s="2">
        <v>44414.658763754043</v>
      </c>
      <c r="C117507" s="44">
        <f t="shared" ref="C117507:C117570" si="3672">WEEKDAY(B117507,2)</f>
        <v>5</v>
      </c>
      <c r="D117507" s="44" t="str">
        <f t="shared" ref="D117507:D117570" si="3673">IF(C117507=1,"Понедельник",(IF(C117507=2,"Вторник",(IF(C117507=3,"Среда",(IF(C117507=4,"Четверг",(IF(C117507=5,"Пятница",(IF(C117507=6,"Суббота","Воскресенье")))))))))))</f>
        <v>Пятница</v>
      </c>
      <c r="E117507">
        <v>207335</v>
      </c>
      <c r="F117507">
        <v>238134</v>
      </c>
    </row>
    <row r="117508" spans="1:6" x14ac:dyDescent="0.3">
      <c r="A117508">
        <v>355043</v>
      </c>
      <c r="B117508" s="2">
        <v>44414.659168284794</v>
      </c>
      <c r="C117508" s="44">
        <f t="shared" si="3672"/>
        <v>5</v>
      </c>
      <c r="D117508" s="44" t="str">
        <f t="shared" si="3673"/>
        <v>Пятница</v>
      </c>
      <c r="E117508">
        <v>101231</v>
      </c>
      <c r="F117508">
        <v>347393</v>
      </c>
    </row>
    <row r="117509" spans="1:6" x14ac:dyDescent="0.3">
      <c r="A117509">
        <v>355045</v>
      </c>
      <c r="B117509" s="2">
        <v>44414.65997734628</v>
      </c>
      <c r="C117509" s="44">
        <f t="shared" si="3672"/>
        <v>5</v>
      </c>
      <c r="D117509" s="44" t="str">
        <f t="shared" si="3673"/>
        <v>Пятница</v>
      </c>
      <c r="E117509">
        <v>81079</v>
      </c>
      <c r="F117509">
        <v>250679</v>
      </c>
    </row>
    <row r="117510" spans="1:6" x14ac:dyDescent="0.3">
      <c r="A117510">
        <v>355046</v>
      </c>
      <c r="B117510" s="2">
        <v>44414.66119093851</v>
      </c>
      <c r="C117510" s="44">
        <f t="shared" si="3672"/>
        <v>5</v>
      </c>
      <c r="D117510" s="44" t="str">
        <f t="shared" si="3673"/>
        <v>Пятница</v>
      </c>
      <c r="E117510">
        <v>70411</v>
      </c>
      <c r="F117510">
        <v>104958</v>
      </c>
    </row>
    <row r="117511" spans="1:6" x14ac:dyDescent="0.3">
      <c r="A117511">
        <v>355051</v>
      </c>
      <c r="B117511" s="2">
        <v>44414.661595469253</v>
      </c>
      <c r="C117511" s="44">
        <f t="shared" si="3672"/>
        <v>5</v>
      </c>
      <c r="D117511" s="44" t="str">
        <f t="shared" si="3673"/>
        <v>Пятница</v>
      </c>
      <c r="E117511">
        <v>190840</v>
      </c>
      <c r="F117511">
        <v>54411</v>
      </c>
    </row>
    <row r="117512" spans="1:6" x14ac:dyDescent="0.3">
      <c r="A117512">
        <v>355056</v>
      </c>
      <c r="B117512" s="2">
        <v>44414.661595469253</v>
      </c>
      <c r="C117512" s="44">
        <f t="shared" si="3672"/>
        <v>5</v>
      </c>
      <c r="D117512" s="44" t="str">
        <f t="shared" si="3673"/>
        <v>Пятница</v>
      </c>
      <c r="E117512">
        <v>259125</v>
      </c>
      <c r="F117512">
        <v>153138</v>
      </c>
    </row>
    <row r="117513" spans="1:6" x14ac:dyDescent="0.3">
      <c r="A117513">
        <v>355058</v>
      </c>
      <c r="B117513" s="2">
        <v>44414.662404530747</v>
      </c>
      <c r="C117513" s="44">
        <f t="shared" si="3672"/>
        <v>5</v>
      </c>
      <c r="D117513" s="44" t="str">
        <f t="shared" si="3673"/>
        <v>Пятница</v>
      </c>
      <c r="E117513">
        <v>134187</v>
      </c>
      <c r="F117513">
        <v>187920</v>
      </c>
    </row>
    <row r="117514" spans="1:6" x14ac:dyDescent="0.3">
      <c r="A117514">
        <v>355061</v>
      </c>
      <c r="B117514" s="2">
        <v>44414.662404530747</v>
      </c>
      <c r="C117514" s="44">
        <f t="shared" si="3672"/>
        <v>5</v>
      </c>
      <c r="D117514" s="44" t="str">
        <f t="shared" si="3673"/>
        <v>Пятница</v>
      </c>
      <c r="E117514">
        <v>244769</v>
      </c>
      <c r="F117514">
        <v>347393</v>
      </c>
    </row>
    <row r="117515" spans="1:6" x14ac:dyDescent="0.3">
      <c r="A117515">
        <v>355064</v>
      </c>
      <c r="B117515" s="2">
        <v>44414.662809061483</v>
      </c>
      <c r="C117515" s="44">
        <f t="shared" si="3672"/>
        <v>5</v>
      </c>
      <c r="D117515" s="44" t="str">
        <f t="shared" si="3673"/>
        <v>Пятница</v>
      </c>
      <c r="E117515">
        <v>161263</v>
      </c>
      <c r="F117515">
        <v>278178</v>
      </c>
    </row>
    <row r="117516" spans="1:6" x14ac:dyDescent="0.3">
      <c r="A117516">
        <v>355069</v>
      </c>
      <c r="B117516" s="2">
        <v>44414.663213592234</v>
      </c>
      <c r="C117516" s="44">
        <f t="shared" si="3672"/>
        <v>5</v>
      </c>
      <c r="D117516" s="44" t="str">
        <f t="shared" si="3673"/>
        <v>Пятница</v>
      </c>
      <c r="E117516">
        <v>192570</v>
      </c>
      <c r="F117516">
        <v>394819</v>
      </c>
    </row>
    <row r="117517" spans="1:6" x14ac:dyDescent="0.3">
      <c r="A117517">
        <v>355073</v>
      </c>
      <c r="B117517" s="2">
        <v>44414.664022653727</v>
      </c>
      <c r="C117517" s="44">
        <f t="shared" si="3672"/>
        <v>5</v>
      </c>
      <c r="D117517" s="44" t="str">
        <f t="shared" si="3673"/>
        <v>Пятница</v>
      </c>
      <c r="E117517">
        <v>324488</v>
      </c>
      <c r="F117517">
        <v>297015</v>
      </c>
    </row>
    <row r="117518" spans="1:6" x14ac:dyDescent="0.3">
      <c r="A117518">
        <v>355078</v>
      </c>
      <c r="B117518" s="2">
        <v>44414.6656407767</v>
      </c>
      <c r="C117518" s="44">
        <f t="shared" si="3672"/>
        <v>5</v>
      </c>
      <c r="D117518" s="44" t="str">
        <f t="shared" si="3673"/>
        <v>Пятница</v>
      </c>
      <c r="E117518">
        <v>59065</v>
      </c>
      <c r="F117518">
        <v>145101</v>
      </c>
    </row>
    <row r="117519" spans="1:6" x14ac:dyDescent="0.3">
      <c r="A117519">
        <v>355079</v>
      </c>
      <c r="B117519" s="2">
        <v>44414.666045307444</v>
      </c>
      <c r="C117519" s="44">
        <f t="shared" si="3672"/>
        <v>5</v>
      </c>
      <c r="D117519" s="44" t="str">
        <f t="shared" si="3673"/>
        <v>Пятница</v>
      </c>
      <c r="E117519">
        <v>88968</v>
      </c>
      <c r="F117519">
        <v>304128</v>
      </c>
    </row>
    <row r="117520" spans="1:6" x14ac:dyDescent="0.3">
      <c r="A117520">
        <v>355083</v>
      </c>
      <c r="B117520" s="2">
        <v>44414.667663430417</v>
      </c>
      <c r="C117520" s="44">
        <f t="shared" si="3672"/>
        <v>5</v>
      </c>
      <c r="D117520" s="44" t="str">
        <f t="shared" si="3673"/>
        <v>Пятница</v>
      </c>
      <c r="E117520">
        <v>313611</v>
      </c>
      <c r="F117520">
        <v>439190</v>
      </c>
    </row>
    <row r="117521" spans="1:6" x14ac:dyDescent="0.3">
      <c r="A117521">
        <v>355087</v>
      </c>
      <c r="B117521" s="2">
        <v>44414.668877022654</v>
      </c>
      <c r="C117521" s="44">
        <f t="shared" si="3672"/>
        <v>5</v>
      </c>
      <c r="D117521" s="44" t="str">
        <f t="shared" si="3673"/>
        <v>Пятница</v>
      </c>
      <c r="E117521">
        <v>326589</v>
      </c>
      <c r="F117521">
        <v>341081</v>
      </c>
    </row>
    <row r="117522" spans="1:6" x14ac:dyDescent="0.3">
      <c r="A117522">
        <v>355091</v>
      </c>
      <c r="B117522" s="2">
        <v>44414.669000000002</v>
      </c>
      <c r="C117522" s="44">
        <f t="shared" si="3672"/>
        <v>5</v>
      </c>
      <c r="D117522" s="44" t="str">
        <f t="shared" si="3673"/>
        <v>Пятница</v>
      </c>
      <c r="E117522">
        <v>211340</v>
      </c>
      <c r="F117522">
        <v>29021</v>
      </c>
    </row>
    <row r="117523" spans="1:6" x14ac:dyDescent="0.3">
      <c r="A117523">
        <v>355094</v>
      </c>
      <c r="B117523" s="2">
        <v>44414.670495145634</v>
      </c>
      <c r="C117523" s="44">
        <f t="shared" si="3672"/>
        <v>5</v>
      </c>
      <c r="D117523" s="44" t="str">
        <f t="shared" si="3673"/>
        <v>Пятница</v>
      </c>
      <c r="E117523">
        <v>281920</v>
      </c>
      <c r="F117523">
        <v>51479</v>
      </c>
    </row>
    <row r="117524" spans="1:6" x14ac:dyDescent="0.3">
      <c r="A117524">
        <v>355096</v>
      </c>
      <c r="B117524" s="2">
        <v>44414.670666666665</v>
      </c>
      <c r="C117524" s="44">
        <f t="shared" si="3672"/>
        <v>5</v>
      </c>
      <c r="D117524" s="44" t="str">
        <f t="shared" si="3673"/>
        <v>Пятница</v>
      </c>
      <c r="E117524">
        <v>207409</v>
      </c>
      <c r="F117524">
        <v>254768</v>
      </c>
    </row>
    <row r="117525" spans="1:6" x14ac:dyDescent="0.3">
      <c r="A117525">
        <v>355100</v>
      </c>
      <c r="B117525" s="2">
        <v>44414.671304207121</v>
      </c>
      <c r="C117525" s="44">
        <f t="shared" si="3672"/>
        <v>5</v>
      </c>
      <c r="D117525" s="44" t="str">
        <f t="shared" si="3673"/>
        <v>Пятница</v>
      </c>
      <c r="E117525">
        <v>88639</v>
      </c>
      <c r="F117525">
        <v>217307</v>
      </c>
    </row>
    <row r="117526" spans="1:6" x14ac:dyDescent="0.3">
      <c r="A117526">
        <v>355105</v>
      </c>
      <c r="B117526" s="2">
        <v>44414.672113268614</v>
      </c>
      <c r="C117526" s="44">
        <f t="shared" si="3672"/>
        <v>5</v>
      </c>
      <c r="D117526" s="44" t="str">
        <f t="shared" si="3673"/>
        <v>Пятница</v>
      </c>
      <c r="E117526">
        <v>300499</v>
      </c>
      <c r="F117526">
        <v>246588</v>
      </c>
    </row>
    <row r="117527" spans="1:6" x14ac:dyDescent="0.3">
      <c r="A117527">
        <v>355107</v>
      </c>
      <c r="B117527" s="2">
        <v>44414.672113268614</v>
      </c>
      <c r="C117527" s="44">
        <f t="shared" si="3672"/>
        <v>5</v>
      </c>
      <c r="D117527" s="44" t="str">
        <f t="shared" si="3673"/>
        <v>Пятница</v>
      </c>
      <c r="E117527">
        <v>325568</v>
      </c>
      <c r="F117527">
        <v>250679</v>
      </c>
    </row>
    <row r="117528" spans="1:6" x14ac:dyDescent="0.3">
      <c r="A117528">
        <v>355108</v>
      </c>
      <c r="B117528" s="2">
        <v>44414.67251779935</v>
      </c>
      <c r="C117528" s="44">
        <f t="shared" si="3672"/>
        <v>5</v>
      </c>
      <c r="D117528" s="44" t="str">
        <f t="shared" si="3673"/>
        <v>Пятница</v>
      </c>
      <c r="E117528">
        <v>217111</v>
      </c>
      <c r="F117528">
        <v>137899</v>
      </c>
    </row>
    <row r="117529" spans="1:6" x14ac:dyDescent="0.3">
      <c r="A117529">
        <v>355113</v>
      </c>
      <c r="B117529" s="2">
        <v>44414.673326860837</v>
      </c>
      <c r="C117529" s="44">
        <f t="shared" si="3672"/>
        <v>5</v>
      </c>
      <c r="D117529" s="44" t="str">
        <f t="shared" si="3673"/>
        <v>Пятница</v>
      </c>
      <c r="E117529">
        <v>50188</v>
      </c>
      <c r="F117529">
        <v>87550</v>
      </c>
    </row>
    <row r="117530" spans="1:6" x14ac:dyDescent="0.3">
      <c r="A117530">
        <v>355114</v>
      </c>
      <c r="B117530" s="2">
        <v>44414.673326860844</v>
      </c>
      <c r="C117530" s="44">
        <f t="shared" si="3672"/>
        <v>5</v>
      </c>
      <c r="D117530" s="44" t="str">
        <f t="shared" si="3673"/>
        <v>Пятница</v>
      </c>
      <c r="E117530">
        <v>225793</v>
      </c>
      <c r="F117530">
        <v>230507</v>
      </c>
    </row>
    <row r="117531" spans="1:6" x14ac:dyDescent="0.3">
      <c r="A117531">
        <v>355115</v>
      </c>
      <c r="B117531" s="2">
        <v>44414.673326860844</v>
      </c>
      <c r="C117531" s="44">
        <f t="shared" si="3672"/>
        <v>5</v>
      </c>
      <c r="D117531" s="44" t="str">
        <f t="shared" si="3673"/>
        <v>Пятница</v>
      </c>
      <c r="E117531">
        <v>339176</v>
      </c>
      <c r="F117531">
        <v>397390</v>
      </c>
    </row>
    <row r="117532" spans="1:6" x14ac:dyDescent="0.3">
      <c r="A117532">
        <v>355120</v>
      </c>
      <c r="B117532" s="2">
        <v>44414.674135922331</v>
      </c>
      <c r="C117532" s="44">
        <f t="shared" si="3672"/>
        <v>5</v>
      </c>
      <c r="D117532" s="44" t="str">
        <f t="shared" si="3673"/>
        <v>Пятница</v>
      </c>
      <c r="E117532">
        <v>171287</v>
      </c>
      <c r="F117532">
        <v>217497</v>
      </c>
    </row>
    <row r="117533" spans="1:6" x14ac:dyDescent="0.3">
      <c r="A117533">
        <v>355122</v>
      </c>
      <c r="B117533" s="2">
        <v>44414.674135922331</v>
      </c>
      <c r="C117533" s="44">
        <f t="shared" si="3672"/>
        <v>5</v>
      </c>
      <c r="D117533" s="44" t="str">
        <f t="shared" si="3673"/>
        <v>Пятница</v>
      </c>
      <c r="E117533">
        <v>171474</v>
      </c>
      <c r="F117533">
        <v>250679</v>
      </c>
    </row>
    <row r="117534" spans="1:6" x14ac:dyDescent="0.3">
      <c r="A117534">
        <v>355127</v>
      </c>
      <c r="B117534" s="2">
        <v>44414.675754045304</v>
      </c>
      <c r="C117534" s="44">
        <f t="shared" si="3672"/>
        <v>5</v>
      </c>
      <c r="D117534" s="44" t="str">
        <f t="shared" si="3673"/>
        <v>Пятница</v>
      </c>
      <c r="E117534">
        <v>217096</v>
      </c>
      <c r="F117534">
        <v>182191</v>
      </c>
    </row>
    <row r="117535" spans="1:6" x14ac:dyDescent="0.3">
      <c r="A117535">
        <v>355132</v>
      </c>
      <c r="B117535" s="2">
        <v>44414.677372168284</v>
      </c>
      <c r="C117535" s="44">
        <f t="shared" si="3672"/>
        <v>5</v>
      </c>
      <c r="D117535" s="44" t="str">
        <f t="shared" si="3673"/>
        <v>Пятница</v>
      </c>
      <c r="E117535">
        <v>313717</v>
      </c>
      <c r="F117535">
        <v>347008</v>
      </c>
    </row>
    <row r="117536" spans="1:6" x14ac:dyDescent="0.3">
      <c r="A117536">
        <v>355137</v>
      </c>
      <c r="B117536" s="2">
        <v>44414.677776699027</v>
      </c>
      <c r="C117536" s="44">
        <f t="shared" si="3672"/>
        <v>5</v>
      </c>
      <c r="D117536" s="44" t="str">
        <f t="shared" si="3673"/>
        <v>Пятница</v>
      </c>
      <c r="E117536">
        <v>88751</v>
      </c>
      <c r="F117536">
        <v>158978</v>
      </c>
    </row>
    <row r="117537" spans="1:6" x14ac:dyDescent="0.3">
      <c r="A117537">
        <v>355142</v>
      </c>
      <c r="B117537" s="2">
        <v>44414.677776699027</v>
      </c>
      <c r="C117537" s="44">
        <f t="shared" si="3672"/>
        <v>5</v>
      </c>
      <c r="D117537" s="44" t="str">
        <f t="shared" si="3673"/>
        <v>Пятница</v>
      </c>
      <c r="E117537">
        <v>189411</v>
      </c>
      <c r="F117537">
        <v>182984</v>
      </c>
    </row>
    <row r="117538" spans="1:6" x14ac:dyDescent="0.3">
      <c r="A117538">
        <v>355143</v>
      </c>
      <c r="B117538" s="2">
        <v>44414.678</v>
      </c>
      <c r="C117538" s="44">
        <f t="shared" si="3672"/>
        <v>5</v>
      </c>
      <c r="D117538" s="44" t="str">
        <f t="shared" si="3673"/>
        <v>Пятница</v>
      </c>
      <c r="E117538">
        <v>63754</v>
      </c>
      <c r="F117538">
        <v>153893</v>
      </c>
    </row>
    <row r="117539" spans="1:6" x14ac:dyDescent="0.3">
      <c r="A117539">
        <v>355148</v>
      </c>
      <c r="B117539" s="2">
        <v>44414.678990291257</v>
      </c>
      <c r="C117539" s="44">
        <f t="shared" si="3672"/>
        <v>5</v>
      </c>
      <c r="D117539" s="44" t="str">
        <f t="shared" si="3673"/>
        <v>Пятница</v>
      </c>
      <c r="E117539">
        <v>19197</v>
      </c>
      <c r="F117539">
        <v>233731</v>
      </c>
    </row>
    <row r="117540" spans="1:6" x14ac:dyDescent="0.3">
      <c r="A117540">
        <v>355149</v>
      </c>
      <c r="B117540" s="2">
        <v>44414.678990291257</v>
      </c>
      <c r="C117540" s="44">
        <f t="shared" si="3672"/>
        <v>5</v>
      </c>
      <c r="D117540" s="44" t="str">
        <f t="shared" si="3673"/>
        <v>Пятница</v>
      </c>
      <c r="E117540">
        <v>219836</v>
      </c>
      <c r="F117540">
        <v>472712</v>
      </c>
    </row>
    <row r="117541" spans="1:6" x14ac:dyDescent="0.3">
      <c r="A117541">
        <v>355152</v>
      </c>
      <c r="B117541" s="2">
        <v>44414.679394822007</v>
      </c>
      <c r="C117541" s="44">
        <f t="shared" si="3672"/>
        <v>5</v>
      </c>
      <c r="D117541" s="44" t="str">
        <f t="shared" si="3673"/>
        <v>Пятница</v>
      </c>
      <c r="E117541">
        <v>84879</v>
      </c>
      <c r="F117541">
        <v>154256</v>
      </c>
    </row>
    <row r="117542" spans="1:6" x14ac:dyDescent="0.3">
      <c r="A117542">
        <v>355157</v>
      </c>
      <c r="B117542" s="2">
        <v>44414.679666666663</v>
      </c>
      <c r="C117542" s="44">
        <f t="shared" si="3672"/>
        <v>5</v>
      </c>
      <c r="D117542" s="44" t="str">
        <f t="shared" si="3673"/>
        <v>Пятница</v>
      </c>
      <c r="E117542">
        <v>52364</v>
      </c>
      <c r="F117542">
        <v>7830</v>
      </c>
    </row>
    <row r="117543" spans="1:6" x14ac:dyDescent="0.3">
      <c r="A117543">
        <v>355161</v>
      </c>
      <c r="B117543" s="2">
        <v>44414.679666666663</v>
      </c>
      <c r="C117543" s="44">
        <f t="shared" si="3672"/>
        <v>5</v>
      </c>
      <c r="D117543" s="44" t="str">
        <f t="shared" si="3673"/>
        <v>Пятница</v>
      </c>
      <c r="E117543">
        <v>233249</v>
      </c>
      <c r="F117543">
        <v>158978</v>
      </c>
    </row>
    <row r="117544" spans="1:6" x14ac:dyDescent="0.3">
      <c r="A117544">
        <v>355166</v>
      </c>
      <c r="B117544" s="2">
        <v>44414.680203883494</v>
      </c>
      <c r="C117544" s="44">
        <f t="shared" si="3672"/>
        <v>5</v>
      </c>
      <c r="D117544" s="44" t="str">
        <f t="shared" si="3673"/>
        <v>Пятница</v>
      </c>
      <c r="E117544">
        <v>19625</v>
      </c>
      <c r="F117544">
        <v>459455</v>
      </c>
    </row>
    <row r="117545" spans="1:6" x14ac:dyDescent="0.3">
      <c r="A117545">
        <v>355168</v>
      </c>
      <c r="B117545" s="2">
        <v>44414.680203883494</v>
      </c>
      <c r="C117545" s="44">
        <f t="shared" si="3672"/>
        <v>5</v>
      </c>
      <c r="D117545" s="44" t="str">
        <f t="shared" si="3673"/>
        <v>Пятница</v>
      </c>
      <c r="E117545">
        <v>261055</v>
      </c>
      <c r="F117545">
        <v>108961</v>
      </c>
    </row>
    <row r="117546" spans="1:6" x14ac:dyDescent="0.3">
      <c r="A117546">
        <v>355169</v>
      </c>
      <c r="B117546" s="2">
        <v>44414.680203883494</v>
      </c>
      <c r="C117546" s="44">
        <f t="shared" si="3672"/>
        <v>5</v>
      </c>
      <c r="D117546" s="44" t="str">
        <f t="shared" si="3673"/>
        <v>Пятница</v>
      </c>
      <c r="E117546">
        <v>278651</v>
      </c>
      <c r="F117546">
        <v>153893</v>
      </c>
    </row>
    <row r="117547" spans="1:6" x14ac:dyDescent="0.3">
      <c r="A117547">
        <v>355172</v>
      </c>
      <c r="B117547" s="2">
        <v>44414.680608414237</v>
      </c>
      <c r="C117547" s="44">
        <f t="shared" si="3672"/>
        <v>5</v>
      </c>
      <c r="D117547" s="44" t="str">
        <f t="shared" si="3673"/>
        <v>Пятница</v>
      </c>
      <c r="E117547">
        <v>92223</v>
      </c>
      <c r="F117547">
        <v>137899</v>
      </c>
    </row>
    <row r="117548" spans="1:6" x14ac:dyDescent="0.3">
      <c r="A117548">
        <v>355174</v>
      </c>
      <c r="B117548" s="2">
        <v>44414.680608414237</v>
      </c>
      <c r="C117548" s="44">
        <f t="shared" si="3672"/>
        <v>5</v>
      </c>
      <c r="D117548" s="44" t="str">
        <f t="shared" si="3673"/>
        <v>Пятница</v>
      </c>
      <c r="E117548">
        <v>96955</v>
      </c>
      <c r="F117548">
        <v>230507</v>
      </c>
    </row>
    <row r="117549" spans="1:6" x14ac:dyDescent="0.3">
      <c r="A117549">
        <v>355179</v>
      </c>
      <c r="B117549" s="2">
        <v>44414.680608414237</v>
      </c>
      <c r="C117549" s="44">
        <f t="shared" si="3672"/>
        <v>5</v>
      </c>
      <c r="D117549" s="44" t="str">
        <f t="shared" si="3673"/>
        <v>Пятница</v>
      </c>
      <c r="E117549">
        <v>99936</v>
      </c>
      <c r="F117549">
        <v>185769</v>
      </c>
    </row>
    <row r="117550" spans="1:6" x14ac:dyDescent="0.3">
      <c r="A117550">
        <v>355180</v>
      </c>
      <c r="B117550" s="2">
        <v>44414.68101294498</v>
      </c>
      <c r="C117550" s="44">
        <f t="shared" si="3672"/>
        <v>5</v>
      </c>
      <c r="D117550" s="44" t="str">
        <f t="shared" si="3673"/>
        <v>Пятница</v>
      </c>
      <c r="E117550">
        <v>16525</v>
      </c>
      <c r="F117550">
        <v>200862</v>
      </c>
    </row>
    <row r="117551" spans="1:6" x14ac:dyDescent="0.3">
      <c r="A117551">
        <v>355184</v>
      </c>
      <c r="B117551" s="2">
        <v>44414.681417475731</v>
      </c>
      <c r="C117551" s="44">
        <f t="shared" si="3672"/>
        <v>5</v>
      </c>
      <c r="D117551" s="44" t="str">
        <f t="shared" si="3673"/>
        <v>Пятница</v>
      </c>
      <c r="E117551">
        <v>277700</v>
      </c>
      <c r="F117551">
        <v>304722</v>
      </c>
    </row>
    <row r="117552" spans="1:6" x14ac:dyDescent="0.3">
      <c r="A117552">
        <v>355187</v>
      </c>
      <c r="B117552" s="2">
        <v>44414.681822006474</v>
      </c>
      <c r="C117552" s="44">
        <f t="shared" si="3672"/>
        <v>5</v>
      </c>
      <c r="D117552" s="44" t="str">
        <f t="shared" si="3673"/>
        <v>Пятница</v>
      </c>
      <c r="E117552">
        <v>39867</v>
      </c>
      <c r="F117552">
        <v>170185</v>
      </c>
    </row>
    <row r="117553" spans="1:6" x14ac:dyDescent="0.3">
      <c r="A117553">
        <v>355192</v>
      </c>
      <c r="B117553" s="2">
        <v>44414.681822006474</v>
      </c>
      <c r="C117553" s="44">
        <f t="shared" si="3672"/>
        <v>5</v>
      </c>
      <c r="D117553" s="44" t="str">
        <f t="shared" si="3673"/>
        <v>Пятница</v>
      </c>
      <c r="E117553">
        <v>111983</v>
      </c>
      <c r="F117553">
        <v>347008</v>
      </c>
    </row>
    <row r="117554" spans="1:6" x14ac:dyDescent="0.3">
      <c r="A117554">
        <v>355195</v>
      </c>
      <c r="B117554" s="2">
        <v>44414.681822006474</v>
      </c>
      <c r="C117554" s="44">
        <f t="shared" si="3672"/>
        <v>5</v>
      </c>
      <c r="D117554" s="44" t="str">
        <f t="shared" si="3673"/>
        <v>Пятница</v>
      </c>
      <c r="E117554">
        <v>205335</v>
      </c>
      <c r="F117554">
        <v>178118</v>
      </c>
    </row>
    <row r="117555" spans="1:6" x14ac:dyDescent="0.3">
      <c r="A117555">
        <v>355200</v>
      </c>
      <c r="B117555" s="2">
        <v>44414.681822006474</v>
      </c>
      <c r="C117555" s="44">
        <f t="shared" si="3672"/>
        <v>5</v>
      </c>
      <c r="D117555" s="44" t="str">
        <f t="shared" si="3673"/>
        <v>Пятница</v>
      </c>
      <c r="E117555">
        <v>237904</v>
      </c>
      <c r="F117555">
        <v>394154</v>
      </c>
    </row>
    <row r="117556" spans="1:6" x14ac:dyDescent="0.3">
      <c r="A117556">
        <v>355201</v>
      </c>
      <c r="B117556" s="2">
        <v>44414.682631067961</v>
      </c>
      <c r="C117556" s="44">
        <f t="shared" si="3672"/>
        <v>5</v>
      </c>
      <c r="D117556" s="44" t="str">
        <f t="shared" si="3673"/>
        <v>Пятница</v>
      </c>
      <c r="E117556">
        <v>81420</v>
      </c>
      <c r="F117556">
        <v>118549</v>
      </c>
    </row>
    <row r="117557" spans="1:6" x14ac:dyDescent="0.3">
      <c r="A117557">
        <v>355203</v>
      </c>
      <c r="B117557" s="2">
        <v>44414.682631067961</v>
      </c>
      <c r="C117557" s="44">
        <f t="shared" si="3672"/>
        <v>5</v>
      </c>
      <c r="D117557" s="44" t="str">
        <f t="shared" si="3673"/>
        <v>Пятница</v>
      </c>
      <c r="E117557">
        <v>131658</v>
      </c>
      <c r="F117557">
        <v>439190</v>
      </c>
    </row>
    <row r="117558" spans="1:6" x14ac:dyDescent="0.3">
      <c r="A117558">
        <v>355207</v>
      </c>
      <c r="B117558" s="2">
        <v>44414.682631067961</v>
      </c>
      <c r="C117558" s="44">
        <f t="shared" si="3672"/>
        <v>5</v>
      </c>
      <c r="D117558" s="44" t="str">
        <f t="shared" si="3673"/>
        <v>Пятница</v>
      </c>
      <c r="E117558">
        <v>173216</v>
      </c>
      <c r="F117558">
        <v>158978</v>
      </c>
    </row>
    <row r="117559" spans="1:6" x14ac:dyDescent="0.3">
      <c r="A117559">
        <v>355212</v>
      </c>
      <c r="B117559" s="2">
        <v>44414.682631067961</v>
      </c>
      <c r="C117559" s="44">
        <f t="shared" si="3672"/>
        <v>5</v>
      </c>
      <c r="D117559" s="44" t="str">
        <f t="shared" si="3673"/>
        <v>Пятница</v>
      </c>
      <c r="E117559">
        <v>246515</v>
      </c>
      <c r="F117559">
        <v>104958</v>
      </c>
    </row>
    <row r="117560" spans="1:6" x14ac:dyDescent="0.3">
      <c r="A117560">
        <v>355214</v>
      </c>
      <c r="B117560" s="2">
        <v>44414.682631067961</v>
      </c>
      <c r="C117560" s="44">
        <f t="shared" si="3672"/>
        <v>5</v>
      </c>
      <c r="D117560" s="44" t="str">
        <f t="shared" si="3673"/>
        <v>Пятница</v>
      </c>
      <c r="E117560">
        <v>343302</v>
      </c>
      <c r="F117560">
        <v>129210</v>
      </c>
    </row>
    <row r="117561" spans="1:6" x14ac:dyDescent="0.3">
      <c r="A117561">
        <v>355215</v>
      </c>
      <c r="B117561" s="2">
        <v>44414.683035598704</v>
      </c>
      <c r="C117561" s="44">
        <f t="shared" si="3672"/>
        <v>5</v>
      </c>
      <c r="D117561" s="44" t="str">
        <f t="shared" si="3673"/>
        <v>Пятница</v>
      </c>
      <c r="E117561">
        <v>193968</v>
      </c>
      <c r="F117561">
        <v>17862</v>
      </c>
    </row>
    <row r="117562" spans="1:6" x14ac:dyDescent="0.3">
      <c r="A117562">
        <v>355220</v>
      </c>
      <c r="B117562" s="2">
        <v>44414.683035598704</v>
      </c>
      <c r="C117562" s="44">
        <f t="shared" si="3672"/>
        <v>5</v>
      </c>
      <c r="D117562" s="44" t="str">
        <f t="shared" si="3673"/>
        <v>Пятница</v>
      </c>
      <c r="E117562">
        <v>301851</v>
      </c>
      <c r="F117562">
        <v>87238</v>
      </c>
    </row>
    <row r="117563" spans="1:6" x14ac:dyDescent="0.3">
      <c r="A117563">
        <v>355222</v>
      </c>
      <c r="B117563" s="2">
        <v>44414.683440129455</v>
      </c>
      <c r="C117563" s="44">
        <f t="shared" si="3672"/>
        <v>5</v>
      </c>
      <c r="D117563" s="44" t="str">
        <f t="shared" si="3673"/>
        <v>Пятница</v>
      </c>
      <c r="E117563">
        <v>223561</v>
      </c>
      <c r="F117563">
        <v>230347</v>
      </c>
    </row>
    <row r="117564" spans="1:6" x14ac:dyDescent="0.3">
      <c r="A117564">
        <v>355225</v>
      </c>
      <c r="B117564" s="2">
        <v>44414.683844660191</v>
      </c>
      <c r="C117564" s="44">
        <f t="shared" si="3672"/>
        <v>5</v>
      </c>
      <c r="D117564" s="44" t="str">
        <f t="shared" si="3673"/>
        <v>Пятница</v>
      </c>
      <c r="E117564">
        <v>91064</v>
      </c>
      <c r="F117564">
        <v>124015</v>
      </c>
    </row>
    <row r="117565" spans="1:6" x14ac:dyDescent="0.3">
      <c r="A117565">
        <v>355226</v>
      </c>
      <c r="B117565" s="2">
        <v>44414.684249190941</v>
      </c>
      <c r="C117565" s="44">
        <f t="shared" si="3672"/>
        <v>5</v>
      </c>
      <c r="D117565" s="44" t="str">
        <f t="shared" si="3673"/>
        <v>Пятница</v>
      </c>
      <c r="E117565">
        <v>225478</v>
      </c>
      <c r="F117565">
        <v>100412</v>
      </c>
    </row>
    <row r="117566" spans="1:6" x14ac:dyDescent="0.3">
      <c r="A117566">
        <v>355227</v>
      </c>
      <c r="B117566" s="2">
        <v>44414.685058252428</v>
      </c>
      <c r="C117566" s="44">
        <f t="shared" si="3672"/>
        <v>5</v>
      </c>
      <c r="D117566" s="44" t="str">
        <f t="shared" si="3673"/>
        <v>Пятница</v>
      </c>
      <c r="E117566">
        <v>219096</v>
      </c>
      <c r="F117566">
        <v>178668</v>
      </c>
    </row>
    <row r="117567" spans="1:6" x14ac:dyDescent="0.3">
      <c r="A117567">
        <v>355229</v>
      </c>
      <c r="B117567" s="2">
        <v>44414.685058252428</v>
      </c>
      <c r="C117567" s="44">
        <f t="shared" si="3672"/>
        <v>5</v>
      </c>
      <c r="D117567" s="44" t="str">
        <f t="shared" si="3673"/>
        <v>Пятница</v>
      </c>
      <c r="E117567">
        <v>303198</v>
      </c>
      <c r="F117567">
        <v>258219</v>
      </c>
    </row>
    <row r="117568" spans="1:6" x14ac:dyDescent="0.3">
      <c r="A117568">
        <v>355232</v>
      </c>
      <c r="B117568" s="2">
        <v>44414.685058252428</v>
      </c>
      <c r="C117568" s="44">
        <f t="shared" si="3672"/>
        <v>5</v>
      </c>
      <c r="D117568" s="44" t="str">
        <f t="shared" si="3673"/>
        <v>Пятница</v>
      </c>
      <c r="E117568">
        <v>315602</v>
      </c>
      <c r="F117568">
        <v>158978</v>
      </c>
    </row>
    <row r="117569" spans="1:6" x14ac:dyDescent="0.3">
      <c r="A117569">
        <v>355233</v>
      </c>
      <c r="B117569" s="2">
        <v>44414.687080906144</v>
      </c>
      <c r="C117569" s="44">
        <f t="shared" si="3672"/>
        <v>5</v>
      </c>
      <c r="D117569" s="44" t="str">
        <f t="shared" si="3673"/>
        <v>Пятница</v>
      </c>
      <c r="E117569">
        <v>154292</v>
      </c>
      <c r="F117569">
        <v>244574</v>
      </c>
    </row>
    <row r="117570" spans="1:6" x14ac:dyDescent="0.3">
      <c r="A117570">
        <v>355235</v>
      </c>
      <c r="B117570" s="2">
        <v>44414.687485436894</v>
      </c>
      <c r="C117570" s="44">
        <f t="shared" si="3672"/>
        <v>5</v>
      </c>
      <c r="D117570" s="44" t="str">
        <f t="shared" si="3673"/>
        <v>Пятница</v>
      </c>
      <c r="E117570">
        <v>107575</v>
      </c>
      <c r="F117570">
        <v>182984</v>
      </c>
    </row>
    <row r="117571" spans="1:6" x14ac:dyDescent="0.3">
      <c r="A117571">
        <v>355238</v>
      </c>
      <c r="B117571" s="2">
        <v>44414.687485436894</v>
      </c>
      <c r="C117571" s="44">
        <f t="shared" ref="C117571:C117634" si="3674">WEEKDAY(B117571,2)</f>
        <v>5</v>
      </c>
      <c r="D117571" s="44" t="str">
        <f t="shared" ref="D117571:D117634" si="3675">IF(C117571=1,"Понедельник",(IF(C117571=2,"Вторник",(IF(C117571=3,"Среда",(IF(C117571=4,"Четверг",(IF(C117571=5,"Пятница",(IF(C117571=6,"Суббота","Воскресенье")))))))))))</f>
        <v>Пятница</v>
      </c>
      <c r="E117571">
        <v>213966</v>
      </c>
      <c r="F117571">
        <v>108961</v>
      </c>
    </row>
    <row r="117572" spans="1:6" x14ac:dyDescent="0.3">
      <c r="A117572">
        <v>355241</v>
      </c>
      <c r="B117572" s="2">
        <v>44414.687485436894</v>
      </c>
      <c r="C117572" s="44">
        <f t="shared" si="3674"/>
        <v>5</v>
      </c>
      <c r="D117572" s="44" t="str">
        <f t="shared" si="3675"/>
        <v>Пятница</v>
      </c>
      <c r="E117572">
        <v>258446</v>
      </c>
      <c r="F117572">
        <v>182191</v>
      </c>
    </row>
    <row r="117573" spans="1:6" x14ac:dyDescent="0.3">
      <c r="A117573">
        <v>355242</v>
      </c>
      <c r="B117573" s="2">
        <v>44414.688294498381</v>
      </c>
      <c r="C117573" s="44">
        <f t="shared" si="3674"/>
        <v>5</v>
      </c>
      <c r="D117573" s="44" t="str">
        <f t="shared" si="3675"/>
        <v>Пятница</v>
      </c>
      <c r="E117573">
        <v>189963</v>
      </c>
      <c r="F117573">
        <v>133619</v>
      </c>
    </row>
    <row r="117574" spans="1:6" x14ac:dyDescent="0.3">
      <c r="A117574">
        <v>355244</v>
      </c>
      <c r="B117574" s="2">
        <v>44414.688294498381</v>
      </c>
      <c r="C117574" s="44">
        <f t="shared" si="3674"/>
        <v>5</v>
      </c>
      <c r="D117574" s="44" t="str">
        <f t="shared" si="3675"/>
        <v>Пятница</v>
      </c>
      <c r="E117574">
        <v>215459</v>
      </c>
      <c r="F117574">
        <v>347008</v>
      </c>
    </row>
    <row r="117575" spans="1:6" x14ac:dyDescent="0.3">
      <c r="A117575">
        <v>355247</v>
      </c>
      <c r="B117575" s="2">
        <v>44414.688294498381</v>
      </c>
      <c r="C117575" s="44">
        <f t="shared" si="3674"/>
        <v>5</v>
      </c>
      <c r="D117575" s="44" t="str">
        <f t="shared" si="3675"/>
        <v>Пятница</v>
      </c>
      <c r="E117575">
        <v>272420</v>
      </c>
      <c r="F117575">
        <v>357547</v>
      </c>
    </row>
    <row r="117576" spans="1:6" x14ac:dyDescent="0.3">
      <c r="A117576">
        <v>355251</v>
      </c>
      <c r="B117576" s="2">
        <v>44414.688699029124</v>
      </c>
      <c r="C117576" s="44">
        <f t="shared" si="3674"/>
        <v>5</v>
      </c>
      <c r="D117576" s="44" t="str">
        <f t="shared" si="3675"/>
        <v>Пятница</v>
      </c>
      <c r="E117576">
        <v>152234</v>
      </c>
      <c r="F117576">
        <v>267917</v>
      </c>
    </row>
    <row r="117577" spans="1:6" x14ac:dyDescent="0.3">
      <c r="A117577">
        <v>355254</v>
      </c>
      <c r="B117577" s="2">
        <v>44414.688699029124</v>
      </c>
      <c r="C117577" s="44">
        <f t="shared" si="3674"/>
        <v>5</v>
      </c>
      <c r="D117577" s="44" t="str">
        <f t="shared" si="3675"/>
        <v>Пятница</v>
      </c>
      <c r="E117577">
        <v>177045</v>
      </c>
      <c r="F117577">
        <v>351192</v>
      </c>
    </row>
    <row r="117578" spans="1:6" x14ac:dyDescent="0.3">
      <c r="A117578">
        <v>355257</v>
      </c>
      <c r="B117578" s="2">
        <v>44414.688699029124</v>
      </c>
      <c r="C117578" s="44">
        <f t="shared" si="3674"/>
        <v>5</v>
      </c>
      <c r="D117578" s="44" t="str">
        <f t="shared" si="3675"/>
        <v>Пятница</v>
      </c>
      <c r="E117578">
        <v>303967</v>
      </c>
      <c r="F117578">
        <v>154256</v>
      </c>
    </row>
    <row r="117579" spans="1:6" x14ac:dyDescent="0.3">
      <c r="A117579">
        <v>355259</v>
      </c>
      <c r="B117579" s="2">
        <v>44414.690721682848</v>
      </c>
      <c r="C117579" s="44">
        <f t="shared" si="3674"/>
        <v>5</v>
      </c>
      <c r="D117579" s="44" t="str">
        <f t="shared" si="3675"/>
        <v>Пятница</v>
      </c>
      <c r="E117579">
        <v>198910</v>
      </c>
      <c r="F117579">
        <v>21760</v>
      </c>
    </row>
    <row r="117580" spans="1:6" x14ac:dyDescent="0.3">
      <c r="A117580">
        <v>355264</v>
      </c>
      <c r="B117580" s="2">
        <v>44414.690721682848</v>
      </c>
      <c r="C117580" s="44">
        <f t="shared" si="3674"/>
        <v>5</v>
      </c>
      <c r="D117580" s="44" t="str">
        <f t="shared" si="3675"/>
        <v>Пятница</v>
      </c>
      <c r="E117580">
        <v>308619</v>
      </c>
      <c r="F117580">
        <v>250679</v>
      </c>
    </row>
    <row r="117581" spans="1:6" x14ac:dyDescent="0.3">
      <c r="A117581">
        <v>355267</v>
      </c>
      <c r="B117581" s="2">
        <v>44414.691935275077</v>
      </c>
      <c r="C117581" s="44">
        <f t="shared" si="3674"/>
        <v>5</v>
      </c>
      <c r="D117581" s="44" t="str">
        <f t="shared" si="3675"/>
        <v>Пятница</v>
      </c>
      <c r="E117581">
        <v>283875</v>
      </c>
      <c r="F117581">
        <v>313585</v>
      </c>
    </row>
    <row r="117582" spans="1:6" x14ac:dyDescent="0.3">
      <c r="A117582">
        <v>355270</v>
      </c>
      <c r="B117582" s="2">
        <v>44414.693148867314</v>
      </c>
      <c r="C117582" s="44">
        <f t="shared" si="3674"/>
        <v>5</v>
      </c>
      <c r="D117582" s="44" t="str">
        <f t="shared" si="3675"/>
        <v>Пятница</v>
      </c>
      <c r="E117582">
        <v>116435</v>
      </c>
      <c r="F117582">
        <v>54565</v>
      </c>
    </row>
    <row r="117583" spans="1:6" x14ac:dyDescent="0.3">
      <c r="A117583">
        <v>355275</v>
      </c>
      <c r="B117583" s="2">
        <v>44414.693148867314</v>
      </c>
      <c r="C117583" s="44">
        <f t="shared" si="3674"/>
        <v>5</v>
      </c>
      <c r="D117583" s="44" t="str">
        <f t="shared" si="3675"/>
        <v>Пятница</v>
      </c>
      <c r="E117583">
        <v>344918</v>
      </c>
      <c r="F117583">
        <v>250679</v>
      </c>
    </row>
    <row r="117584" spans="1:6" x14ac:dyDescent="0.3">
      <c r="A117584">
        <v>355278</v>
      </c>
      <c r="B117584" s="2">
        <v>44414.693553398058</v>
      </c>
      <c r="C117584" s="44">
        <f t="shared" si="3674"/>
        <v>5</v>
      </c>
      <c r="D117584" s="44" t="str">
        <f t="shared" si="3675"/>
        <v>Пятница</v>
      </c>
      <c r="E117584">
        <v>267052</v>
      </c>
      <c r="F117584">
        <v>37644</v>
      </c>
    </row>
    <row r="117585" spans="1:6" x14ac:dyDescent="0.3">
      <c r="A117585">
        <v>355283</v>
      </c>
      <c r="B117585" s="2">
        <v>44414.693957928808</v>
      </c>
      <c r="C117585" s="44">
        <f t="shared" si="3674"/>
        <v>5</v>
      </c>
      <c r="D117585" s="44" t="str">
        <f t="shared" si="3675"/>
        <v>Пятница</v>
      </c>
      <c r="E117585">
        <v>42190</v>
      </c>
      <c r="F117585">
        <v>33890</v>
      </c>
    </row>
    <row r="117586" spans="1:6" x14ac:dyDescent="0.3">
      <c r="A117586">
        <v>355286</v>
      </c>
      <c r="B117586" s="2">
        <v>44414.694000000003</v>
      </c>
      <c r="C117586" s="44">
        <f t="shared" si="3674"/>
        <v>5</v>
      </c>
      <c r="D117586" s="44" t="str">
        <f t="shared" si="3675"/>
        <v>Пятница</v>
      </c>
      <c r="E117586">
        <v>17334</v>
      </c>
      <c r="F117586">
        <v>396686</v>
      </c>
    </row>
    <row r="117587" spans="1:6" x14ac:dyDescent="0.3">
      <c r="A117587">
        <v>355291</v>
      </c>
      <c r="B117587" s="2">
        <v>44414.695171521031</v>
      </c>
      <c r="C117587" s="44">
        <f t="shared" si="3674"/>
        <v>5</v>
      </c>
      <c r="D117587" s="44" t="str">
        <f t="shared" si="3675"/>
        <v>Пятница</v>
      </c>
      <c r="E117587">
        <v>123279</v>
      </c>
      <c r="F117587">
        <v>54784</v>
      </c>
    </row>
    <row r="117588" spans="1:6" x14ac:dyDescent="0.3">
      <c r="A117588">
        <v>355294</v>
      </c>
      <c r="B117588" s="2">
        <v>44414.695171521031</v>
      </c>
      <c r="C117588" s="44">
        <f t="shared" si="3674"/>
        <v>5</v>
      </c>
      <c r="D117588" s="44" t="str">
        <f t="shared" si="3675"/>
        <v>Пятница</v>
      </c>
      <c r="E117588">
        <v>284195</v>
      </c>
      <c r="F117588">
        <v>351192</v>
      </c>
    </row>
    <row r="117589" spans="1:6" x14ac:dyDescent="0.3">
      <c r="A117589">
        <v>355295</v>
      </c>
      <c r="B117589" s="2">
        <v>44414.695171521031</v>
      </c>
      <c r="C117589" s="44">
        <f t="shared" si="3674"/>
        <v>5</v>
      </c>
      <c r="D117589" s="44" t="str">
        <f t="shared" si="3675"/>
        <v>Пятница</v>
      </c>
      <c r="E117589">
        <v>295988</v>
      </c>
      <c r="F117589">
        <v>145101</v>
      </c>
    </row>
    <row r="117590" spans="1:6" x14ac:dyDescent="0.3">
      <c r="A117590">
        <v>355298</v>
      </c>
      <c r="B117590" s="2">
        <v>44414.695576051781</v>
      </c>
      <c r="C117590" s="44">
        <f t="shared" si="3674"/>
        <v>5</v>
      </c>
      <c r="D117590" s="44" t="str">
        <f t="shared" si="3675"/>
        <v>Пятница</v>
      </c>
      <c r="E117590">
        <v>94344</v>
      </c>
      <c r="F117590">
        <v>261469</v>
      </c>
    </row>
    <row r="117591" spans="1:6" x14ac:dyDescent="0.3">
      <c r="A117591">
        <v>355303</v>
      </c>
      <c r="B117591" s="2">
        <v>44414.695576051781</v>
      </c>
      <c r="C117591" s="44">
        <f t="shared" si="3674"/>
        <v>5</v>
      </c>
      <c r="D117591" s="44" t="str">
        <f t="shared" si="3675"/>
        <v>Пятница</v>
      </c>
      <c r="E117591">
        <v>224636</v>
      </c>
      <c r="F117591">
        <v>182191</v>
      </c>
    </row>
    <row r="117592" spans="1:6" x14ac:dyDescent="0.3">
      <c r="A117592">
        <v>355307</v>
      </c>
      <c r="B117592" s="2">
        <v>44414.697598705505</v>
      </c>
      <c r="C117592" s="44">
        <f t="shared" si="3674"/>
        <v>5</v>
      </c>
      <c r="D117592" s="44" t="str">
        <f t="shared" si="3675"/>
        <v>Пятница</v>
      </c>
      <c r="E117592">
        <v>81322</v>
      </c>
      <c r="F117592">
        <v>122982</v>
      </c>
    </row>
    <row r="117593" spans="1:6" x14ac:dyDescent="0.3">
      <c r="A117593">
        <v>355310</v>
      </c>
      <c r="B117593" s="2">
        <v>44414.697598705505</v>
      </c>
      <c r="C117593" s="44">
        <f t="shared" si="3674"/>
        <v>5</v>
      </c>
      <c r="D117593" s="44" t="str">
        <f t="shared" si="3675"/>
        <v>Пятница</v>
      </c>
      <c r="E117593">
        <v>260176</v>
      </c>
      <c r="F117593">
        <v>466283</v>
      </c>
    </row>
    <row r="117594" spans="1:6" x14ac:dyDescent="0.3">
      <c r="A117594">
        <v>355312</v>
      </c>
      <c r="B117594" s="2">
        <v>44414.698003236248</v>
      </c>
      <c r="C117594" s="44">
        <f t="shared" si="3674"/>
        <v>5</v>
      </c>
      <c r="D117594" s="44" t="str">
        <f t="shared" si="3675"/>
        <v>Пятница</v>
      </c>
      <c r="E117594">
        <v>132341</v>
      </c>
      <c r="F117594">
        <v>459455</v>
      </c>
    </row>
    <row r="117595" spans="1:6" x14ac:dyDescent="0.3">
      <c r="A117595">
        <v>355316</v>
      </c>
      <c r="B117595" s="2">
        <v>44414.698003236248</v>
      </c>
      <c r="C117595" s="44">
        <f t="shared" si="3674"/>
        <v>5</v>
      </c>
      <c r="D117595" s="44" t="str">
        <f t="shared" si="3675"/>
        <v>Пятница</v>
      </c>
      <c r="E117595">
        <v>268396</v>
      </c>
      <c r="F117595">
        <v>298988</v>
      </c>
    </row>
    <row r="117596" spans="1:6" x14ac:dyDescent="0.3">
      <c r="A117596">
        <v>355317</v>
      </c>
      <c r="B117596" s="2">
        <v>44414.698812297735</v>
      </c>
      <c r="C117596" s="44">
        <f t="shared" si="3674"/>
        <v>5</v>
      </c>
      <c r="D117596" s="44" t="str">
        <f t="shared" si="3675"/>
        <v>Пятница</v>
      </c>
      <c r="E117596">
        <v>202157</v>
      </c>
      <c r="F117596">
        <v>112504</v>
      </c>
    </row>
    <row r="117597" spans="1:6" x14ac:dyDescent="0.3">
      <c r="A117597">
        <v>355322</v>
      </c>
      <c r="B117597" s="2">
        <v>44414.698812297735</v>
      </c>
      <c r="C117597" s="44">
        <f t="shared" si="3674"/>
        <v>5</v>
      </c>
      <c r="D117597" s="44" t="str">
        <f t="shared" si="3675"/>
        <v>Пятница</v>
      </c>
      <c r="E117597">
        <v>234273</v>
      </c>
      <c r="F117597">
        <v>88863</v>
      </c>
    </row>
    <row r="117598" spans="1:6" x14ac:dyDescent="0.3">
      <c r="A117598">
        <v>355327</v>
      </c>
      <c r="B117598" s="2">
        <v>44414.699621359228</v>
      </c>
      <c r="C117598" s="44">
        <f t="shared" si="3674"/>
        <v>5</v>
      </c>
      <c r="D117598" s="44" t="str">
        <f t="shared" si="3675"/>
        <v>Пятница</v>
      </c>
      <c r="E117598">
        <v>218606</v>
      </c>
      <c r="F117598">
        <v>408733</v>
      </c>
    </row>
    <row r="117599" spans="1:6" x14ac:dyDescent="0.3">
      <c r="A117599">
        <v>355332</v>
      </c>
      <c r="B117599" s="2">
        <v>44414.699621359228</v>
      </c>
      <c r="C117599" s="44">
        <f t="shared" si="3674"/>
        <v>5</v>
      </c>
      <c r="D117599" s="44" t="str">
        <f t="shared" si="3675"/>
        <v>Пятница</v>
      </c>
      <c r="E117599">
        <v>333027</v>
      </c>
      <c r="F117599">
        <v>88696</v>
      </c>
    </row>
    <row r="117600" spans="1:6" x14ac:dyDescent="0.3">
      <c r="A117600">
        <v>355337</v>
      </c>
      <c r="B117600" s="2">
        <v>44414.700834951458</v>
      </c>
      <c r="C117600" s="44">
        <f t="shared" si="3674"/>
        <v>5</v>
      </c>
      <c r="D117600" s="44" t="str">
        <f t="shared" si="3675"/>
        <v>Пятница</v>
      </c>
      <c r="E117600">
        <v>114942</v>
      </c>
      <c r="F117600">
        <v>104958</v>
      </c>
    </row>
    <row r="117601" spans="1:6" x14ac:dyDescent="0.3">
      <c r="A117601">
        <v>355338</v>
      </c>
      <c r="B117601" s="2">
        <v>44414.701239482201</v>
      </c>
      <c r="C117601" s="44">
        <f t="shared" si="3674"/>
        <v>5</v>
      </c>
      <c r="D117601" s="44" t="str">
        <f t="shared" si="3675"/>
        <v>Пятница</v>
      </c>
      <c r="E117601">
        <v>63229</v>
      </c>
      <c r="F117601">
        <v>249345</v>
      </c>
    </row>
    <row r="117602" spans="1:6" x14ac:dyDescent="0.3">
      <c r="A117602">
        <v>355343</v>
      </c>
      <c r="B117602" s="2">
        <v>44414.703262135918</v>
      </c>
      <c r="C117602" s="44">
        <f t="shared" si="3674"/>
        <v>5</v>
      </c>
      <c r="D117602" s="44" t="str">
        <f t="shared" si="3675"/>
        <v>Пятница</v>
      </c>
      <c r="E117602">
        <v>191876</v>
      </c>
      <c r="F117602">
        <v>369308</v>
      </c>
    </row>
    <row r="117603" spans="1:6" x14ac:dyDescent="0.3">
      <c r="A117603">
        <v>355345</v>
      </c>
      <c r="B117603" s="2">
        <v>44414.703666666668</v>
      </c>
      <c r="C117603" s="44">
        <f t="shared" si="3674"/>
        <v>5</v>
      </c>
      <c r="D117603" s="44" t="str">
        <f t="shared" si="3675"/>
        <v>Пятница</v>
      </c>
      <c r="E117603">
        <v>159301</v>
      </c>
      <c r="F117603">
        <v>270522</v>
      </c>
    </row>
    <row r="117604" spans="1:6" x14ac:dyDescent="0.3">
      <c r="A117604">
        <v>355347</v>
      </c>
      <c r="B117604" s="2">
        <v>44414.704475728155</v>
      </c>
      <c r="C117604" s="44">
        <f t="shared" si="3674"/>
        <v>5</v>
      </c>
      <c r="D117604" s="44" t="str">
        <f t="shared" si="3675"/>
        <v>Пятница</v>
      </c>
      <c r="E117604">
        <v>231632</v>
      </c>
      <c r="F117604">
        <v>411922</v>
      </c>
    </row>
    <row r="117605" spans="1:6" x14ac:dyDescent="0.3">
      <c r="A117605">
        <v>355348</v>
      </c>
      <c r="B117605" s="2">
        <v>44414.704880258898</v>
      </c>
      <c r="C117605" s="44">
        <f t="shared" si="3674"/>
        <v>5</v>
      </c>
      <c r="D117605" s="44" t="str">
        <f t="shared" si="3675"/>
        <v>Пятница</v>
      </c>
      <c r="E117605">
        <v>183279</v>
      </c>
      <c r="F117605">
        <v>81735</v>
      </c>
    </row>
    <row r="117606" spans="1:6" x14ac:dyDescent="0.3">
      <c r="A117606">
        <v>355352</v>
      </c>
      <c r="B117606" s="2">
        <v>44414.705284789641</v>
      </c>
      <c r="C117606" s="44">
        <f t="shared" si="3674"/>
        <v>5</v>
      </c>
      <c r="D117606" s="44" t="str">
        <f t="shared" si="3675"/>
        <v>Пятница</v>
      </c>
      <c r="E117606">
        <v>339251</v>
      </c>
      <c r="F117606">
        <v>471403</v>
      </c>
    </row>
    <row r="117607" spans="1:6" x14ac:dyDescent="0.3">
      <c r="A117607">
        <v>355357</v>
      </c>
      <c r="B117607" s="2">
        <v>44414.705689320392</v>
      </c>
      <c r="C117607" s="44">
        <f t="shared" si="3674"/>
        <v>5</v>
      </c>
      <c r="D117607" s="44" t="str">
        <f t="shared" si="3675"/>
        <v>Пятница</v>
      </c>
      <c r="E117607">
        <v>122074</v>
      </c>
      <c r="F117607">
        <v>10768</v>
      </c>
    </row>
    <row r="117608" spans="1:6" x14ac:dyDescent="0.3">
      <c r="A117608">
        <v>355361</v>
      </c>
      <c r="B117608" s="2">
        <v>44414.706498381878</v>
      </c>
      <c r="C117608" s="44">
        <f t="shared" si="3674"/>
        <v>5</v>
      </c>
      <c r="D117608" s="44" t="str">
        <f t="shared" si="3675"/>
        <v>Пятница</v>
      </c>
      <c r="E117608">
        <v>53130</v>
      </c>
      <c r="F117608">
        <v>362198</v>
      </c>
    </row>
    <row r="117609" spans="1:6" x14ac:dyDescent="0.3">
      <c r="A117609">
        <v>355362</v>
      </c>
      <c r="B117609" s="2">
        <v>44414.706498381878</v>
      </c>
      <c r="C117609" s="44">
        <f t="shared" si="3674"/>
        <v>5</v>
      </c>
      <c r="D117609" s="44" t="str">
        <f t="shared" si="3675"/>
        <v>Пятница</v>
      </c>
      <c r="E117609">
        <v>97828</v>
      </c>
      <c r="F117609">
        <v>158978</v>
      </c>
    </row>
    <row r="117610" spans="1:6" x14ac:dyDescent="0.3">
      <c r="A117610">
        <v>355367</v>
      </c>
      <c r="B117610" s="2">
        <v>44414.706498381878</v>
      </c>
      <c r="C117610" s="44">
        <f t="shared" si="3674"/>
        <v>5</v>
      </c>
      <c r="D117610" s="44" t="str">
        <f t="shared" si="3675"/>
        <v>Пятница</v>
      </c>
      <c r="E117610">
        <v>220536</v>
      </c>
      <c r="F117610">
        <v>439981</v>
      </c>
    </row>
    <row r="117611" spans="1:6" x14ac:dyDescent="0.3">
      <c r="A117611">
        <v>355371</v>
      </c>
      <c r="B117611" s="2">
        <v>44414.708116504851</v>
      </c>
      <c r="C117611" s="44">
        <f t="shared" si="3674"/>
        <v>5</v>
      </c>
      <c r="D117611" s="44" t="str">
        <f t="shared" si="3675"/>
        <v>Пятница</v>
      </c>
      <c r="E117611">
        <v>129254</v>
      </c>
      <c r="F117611">
        <v>347393</v>
      </c>
    </row>
    <row r="117612" spans="1:6" x14ac:dyDescent="0.3">
      <c r="A117612">
        <v>355376</v>
      </c>
      <c r="B117612" s="2">
        <v>44414.708116504851</v>
      </c>
      <c r="C117612" s="44">
        <f t="shared" si="3674"/>
        <v>5</v>
      </c>
      <c r="D117612" s="44" t="str">
        <f t="shared" si="3675"/>
        <v>Пятница</v>
      </c>
      <c r="E117612">
        <v>239925</v>
      </c>
      <c r="F117612">
        <v>172251</v>
      </c>
    </row>
    <row r="117613" spans="1:6" x14ac:dyDescent="0.3">
      <c r="A117613">
        <v>355377</v>
      </c>
      <c r="B117613" s="2">
        <v>44414.708116504851</v>
      </c>
      <c r="C117613" s="44">
        <f t="shared" si="3674"/>
        <v>5</v>
      </c>
      <c r="D117613" s="44" t="str">
        <f t="shared" si="3675"/>
        <v>Пятница</v>
      </c>
      <c r="E117613">
        <v>318532</v>
      </c>
      <c r="F117613">
        <v>240646</v>
      </c>
    </row>
    <row r="117614" spans="1:6" x14ac:dyDescent="0.3">
      <c r="A117614">
        <v>355379</v>
      </c>
      <c r="B117614" s="2">
        <v>44414.708521035602</v>
      </c>
      <c r="C117614" s="44">
        <f t="shared" si="3674"/>
        <v>5</v>
      </c>
      <c r="D117614" s="44" t="str">
        <f t="shared" si="3675"/>
        <v>Пятница</v>
      </c>
      <c r="E117614">
        <v>332344</v>
      </c>
      <c r="F117614">
        <v>409308</v>
      </c>
    </row>
    <row r="117615" spans="1:6" x14ac:dyDescent="0.3">
      <c r="A117615">
        <v>355383</v>
      </c>
      <c r="B117615" s="2">
        <v>44414.708925566345</v>
      </c>
      <c r="C117615" s="44">
        <f t="shared" si="3674"/>
        <v>5</v>
      </c>
      <c r="D117615" s="44" t="str">
        <f t="shared" si="3675"/>
        <v>Пятница</v>
      </c>
      <c r="E117615">
        <v>254728</v>
      </c>
      <c r="F117615">
        <v>411922</v>
      </c>
    </row>
    <row r="117616" spans="1:6" x14ac:dyDescent="0.3">
      <c r="A117616">
        <v>355385</v>
      </c>
      <c r="B117616" s="2">
        <v>44414.709330097088</v>
      </c>
      <c r="C117616" s="44">
        <f t="shared" si="3674"/>
        <v>5</v>
      </c>
      <c r="D117616" s="44" t="str">
        <f t="shared" si="3675"/>
        <v>Пятница</v>
      </c>
      <c r="E117616">
        <v>188892</v>
      </c>
      <c r="F117616">
        <v>188971</v>
      </c>
    </row>
    <row r="117617" spans="1:6" x14ac:dyDescent="0.3">
      <c r="A117617">
        <v>355388</v>
      </c>
      <c r="B117617" s="2">
        <v>44414.709734627831</v>
      </c>
      <c r="C117617" s="44">
        <f t="shared" si="3674"/>
        <v>5</v>
      </c>
      <c r="D117617" s="44" t="str">
        <f t="shared" si="3675"/>
        <v>Пятница</v>
      </c>
      <c r="E117617">
        <v>118392</v>
      </c>
      <c r="F117617">
        <v>351192</v>
      </c>
    </row>
    <row r="117618" spans="1:6" x14ac:dyDescent="0.3">
      <c r="A117618">
        <v>355390</v>
      </c>
      <c r="B117618" s="2">
        <v>44414.709734627831</v>
      </c>
      <c r="C117618" s="44">
        <f t="shared" si="3674"/>
        <v>5</v>
      </c>
      <c r="D117618" s="44" t="str">
        <f t="shared" si="3675"/>
        <v>Пятница</v>
      </c>
      <c r="E117618">
        <v>142272</v>
      </c>
      <c r="F117618">
        <v>286726</v>
      </c>
    </row>
    <row r="117619" spans="1:6" x14ac:dyDescent="0.3">
      <c r="A117619">
        <v>355395</v>
      </c>
      <c r="B117619" s="2">
        <v>44414.71</v>
      </c>
      <c r="C117619" s="44">
        <f t="shared" si="3674"/>
        <v>5</v>
      </c>
      <c r="D117619" s="44" t="str">
        <f t="shared" si="3675"/>
        <v>Пятница</v>
      </c>
      <c r="E117619">
        <v>345956</v>
      </c>
      <c r="F117619">
        <v>343491</v>
      </c>
    </row>
    <row r="117620" spans="1:6" x14ac:dyDescent="0.3">
      <c r="A117620">
        <v>355396</v>
      </c>
      <c r="B117620" s="2">
        <v>44414.710948220069</v>
      </c>
      <c r="C117620" s="44">
        <f t="shared" si="3674"/>
        <v>5</v>
      </c>
      <c r="D117620" s="44" t="str">
        <f t="shared" si="3675"/>
        <v>Пятница</v>
      </c>
      <c r="E117620">
        <v>150243</v>
      </c>
      <c r="F117620">
        <v>399866</v>
      </c>
    </row>
    <row r="117621" spans="1:6" x14ac:dyDescent="0.3">
      <c r="A117621">
        <v>355399</v>
      </c>
      <c r="B117621" s="2">
        <v>44414.710948220069</v>
      </c>
      <c r="C117621" s="44">
        <f t="shared" si="3674"/>
        <v>5</v>
      </c>
      <c r="D117621" s="44" t="str">
        <f t="shared" si="3675"/>
        <v>Пятница</v>
      </c>
      <c r="E117621">
        <v>192267</v>
      </c>
      <c r="F117621">
        <v>182984</v>
      </c>
    </row>
    <row r="117622" spans="1:6" x14ac:dyDescent="0.3">
      <c r="A117622">
        <v>355402</v>
      </c>
      <c r="B117622" s="2">
        <v>44414.711352750805</v>
      </c>
      <c r="C117622" s="44">
        <f t="shared" si="3674"/>
        <v>5</v>
      </c>
      <c r="D117622" s="44" t="str">
        <f t="shared" si="3675"/>
        <v>Пятница</v>
      </c>
      <c r="E117622">
        <v>137528</v>
      </c>
      <c r="F117622">
        <v>158978</v>
      </c>
    </row>
    <row r="117623" spans="1:6" x14ac:dyDescent="0.3">
      <c r="A117623">
        <v>355405</v>
      </c>
      <c r="B117623" s="2">
        <v>44414.711352750805</v>
      </c>
      <c r="C117623" s="44">
        <f t="shared" si="3674"/>
        <v>5</v>
      </c>
      <c r="D117623" s="44" t="str">
        <f t="shared" si="3675"/>
        <v>Пятница</v>
      </c>
      <c r="E117623">
        <v>166925</v>
      </c>
      <c r="F117623">
        <v>43842</v>
      </c>
    </row>
    <row r="117624" spans="1:6" x14ac:dyDescent="0.3">
      <c r="A117624">
        <v>355410</v>
      </c>
      <c r="B117624" s="2">
        <v>44414.711757281555</v>
      </c>
      <c r="C117624" s="44">
        <f t="shared" si="3674"/>
        <v>5</v>
      </c>
      <c r="D117624" s="44" t="str">
        <f t="shared" si="3675"/>
        <v>Пятница</v>
      </c>
      <c r="E117624">
        <v>65621</v>
      </c>
      <c r="F117624">
        <v>470762</v>
      </c>
    </row>
    <row r="117625" spans="1:6" x14ac:dyDescent="0.3">
      <c r="A117625">
        <v>355411</v>
      </c>
      <c r="B117625" s="2">
        <v>44414.712161812298</v>
      </c>
      <c r="C117625" s="44">
        <f t="shared" si="3674"/>
        <v>5</v>
      </c>
      <c r="D117625" s="44" t="str">
        <f t="shared" si="3675"/>
        <v>Пятница</v>
      </c>
      <c r="E117625">
        <v>88847</v>
      </c>
      <c r="F117625">
        <v>347008</v>
      </c>
    </row>
    <row r="117626" spans="1:6" x14ac:dyDescent="0.3">
      <c r="A117626">
        <v>355416</v>
      </c>
      <c r="B117626" s="2">
        <v>44414.712161812298</v>
      </c>
      <c r="C117626" s="44">
        <f t="shared" si="3674"/>
        <v>5</v>
      </c>
      <c r="D117626" s="44" t="str">
        <f t="shared" si="3675"/>
        <v>Пятница</v>
      </c>
      <c r="E117626">
        <v>212234</v>
      </c>
      <c r="F117626">
        <v>112334</v>
      </c>
    </row>
    <row r="117627" spans="1:6" x14ac:dyDescent="0.3">
      <c r="A117627">
        <v>355420</v>
      </c>
      <c r="B117627" s="2">
        <v>44414.712566343042</v>
      </c>
      <c r="C117627" s="44">
        <f t="shared" si="3674"/>
        <v>5</v>
      </c>
      <c r="D117627" s="44" t="str">
        <f t="shared" si="3675"/>
        <v>Пятница</v>
      </c>
      <c r="E117627">
        <v>46780</v>
      </c>
      <c r="F117627">
        <v>86587</v>
      </c>
    </row>
    <row r="117628" spans="1:6" x14ac:dyDescent="0.3">
      <c r="A117628">
        <v>355423</v>
      </c>
      <c r="B117628" s="2">
        <v>44414.712566343042</v>
      </c>
      <c r="C117628" s="44">
        <f t="shared" si="3674"/>
        <v>5</v>
      </c>
      <c r="D117628" s="44" t="str">
        <f t="shared" si="3675"/>
        <v>Пятница</v>
      </c>
      <c r="E117628">
        <v>254892</v>
      </c>
      <c r="F117628">
        <v>67515</v>
      </c>
    </row>
    <row r="117629" spans="1:6" x14ac:dyDescent="0.3">
      <c r="A117629">
        <v>355428</v>
      </c>
      <c r="B117629" s="2">
        <v>44414.712970873785</v>
      </c>
      <c r="C117629" s="44">
        <f t="shared" si="3674"/>
        <v>5</v>
      </c>
      <c r="D117629" s="44" t="str">
        <f t="shared" si="3675"/>
        <v>Пятница</v>
      </c>
      <c r="E117629">
        <v>90113</v>
      </c>
      <c r="F117629">
        <v>110111</v>
      </c>
    </row>
    <row r="117630" spans="1:6" x14ac:dyDescent="0.3">
      <c r="A117630">
        <v>355432</v>
      </c>
      <c r="B117630" s="2">
        <v>44414.712970873785</v>
      </c>
      <c r="C117630" s="44">
        <f t="shared" si="3674"/>
        <v>5</v>
      </c>
      <c r="D117630" s="44" t="str">
        <f t="shared" si="3675"/>
        <v>Пятница</v>
      </c>
      <c r="E117630">
        <v>137367</v>
      </c>
      <c r="F117630">
        <v>158978</v>
      </c>
    </row>
    <row r="117631" spans="1:6" x14ac:dyDescent="0.3">
      <c r="A117631">
        <v>355433</v>
      </c>
      <c r="B117631" s="2">
        <v>44414.714184466022</v>
      </c>
      <c r="C117631" s="44">
        <f t="shared" si="3674"/>
        <v>5</v>
      </c>
      <c r="D117631" s="44" t="str">
        <f t="shared" si="3675"/>
        <v>Пятница</v>
      </c>
      <c r="E117631">
        <v>111153</v>
      </c>
      <c r="F117631">
        <v>411922</v>
      </c>
    </row>
    <row r="117632" spans="1:6" x14ac:dyDescent="0.3">
      <c r="A117632">
        <v>355435</v>
      </c>
      <c r="B117632" s="2">
        <v>44414.714184466022</v>
      </c>
      <c r="C117632" s="44">
        <f t="shared" si="3674"/>
        <v>5</v>
      </c>
      <c r="D117632" s="44" t="str">
        <f t="shared" si="3675"/>
        <v>Пятница</v>
      </c>
      <c r="E117632">
        <v>198456</v>
      </c>
      <c r="F117632">
        <v>351192</v>
      </c>
    </row>
    <row r="117633" spans="1:6" x14ac:dyDescent="0.3">
      <c r="A117633">
        <v>355438</v>
      </c>
      <c r="B117633" s="2">
        <v>44414.714588996758</v>
      </c>
      <c r="C117633" s="44">
        <f t="shared" si="3674"/>
        <v>5</v>
      </c>
      <c r="D117633" s="44" t="str">
        <f t="shared" si="3675"/>
        <v>Пятница</v>
      </c>
      <c r="E117633">
        <v>304088</v>
      </c>
      <c r="F117633">
        <v>470762</v>
      </c>
    </row>
    <row r="117634" spans="1:6" x14ac:dyDescent="0.3">
      <c r="A117634">
        <v>355440</v>
      </c>
      <c r="B117634" s="2">
        <v>44414.714993527508</v>
      </c>
      <c r="C117634" s="44">
        <f t="shared" si="3674"/>
        <v>5</v>
      </c>
      <c r="D117634" s="44" t="str">
        <f t="shared" si="3675"/>
        <v>Пятница</v>
      </c>
      <c r="E117634">
        <v>210673</v>
      </c>
      <c r="F117634">
        <v>146115</v>
      </c>
    </row>
    <row r="117635" spans="1:6" x14ac:dyDescent="0.3">
      <c r="A117635">
        <v>355442</v>
      </c>
      <c r="B117635" s="2">
        <v>44414.715802589002</v>
      </c>
      <c r="C117635" s="44">
        <f t="shared" ref="C117635:C117698" si="3676">WEEKDAY(B117635,2)</f>
        <v>5</v>
      </c>
      <c r="D117635" s="44" t="str">
        <f t="shared" ref="D117635:D117698" si="3677">IF(C117635=1,"Понедельник",(IF(C117635=2,"Вторник",(IF(C117635=3,"Среда",(IF(C117635=4,"Четверг",(IF(C117635=5,"Пятница",(IF(C117635=6,"Суббота","Воскресенье")))))))))))</f>
        <v>Пятница</v>
      </c>
      <c r="E117635">
        <v>98785</v>
      </c>
      <c r="F117635">
        <v>2030</v>
      </c>
    </row>
    <row r="117636" spans="1:6" x14ac:dyDescent="0.3">
      <c r="A117636">
        <v>355445</v>
      </c>
      <c r="B117636" s="2">
        <v>44414.716611650489</v>
      </c>
      <c r="C117636" s="44">
        <f t="shared" si="3676"/>
        <v>5</v>
      </c>
      <c r="D117636" s="44" t="str">
        <f t="shared" si="3677"/>
        <v>Пятница</v>
      </c>
      <c r="E117636">
        <v>69199</v>
      </c>
      <c r="F117636">
        <v>394819</v>
      </c>
    </row>
    <row r="117637" spans="1:6" x14ac:dyDescent="0.3">
      <c r="A117637">
        <v>355446</v>
      </c>
      <c r="B117637" s="2">
        <v>44414.717420711975</v>
      </c>
      <c r="C117637" s="44">
        <f t="shared" si="3676"/>
        <v>5</v>
      </c>
      <c r="D117637" s="44" t="str">
        <f t="shared" si="3677"/>
        <v>Пятница</v>
      </c>
      <c r="E117637">
        <v>161698</v>
      </c>
      <c r="F117637">
        <v>192331</v>
      </c>
    </row>
    <row r="117638" spans="1:6" x14ac:dyDescent="0.3">
      <c r="A117638">
        <v>355451</v>
      </c>
      <c r="B117638" s="2">
        <v>44414.717420711975</v>
      </c>
      <c r="C117638" s="44">
        <f t="shared" si="3676"/>
        <v>5</v>
      </c>
      <c r="D117638" s="44" t="str">
        <f t="shared" si="3677"/>
        <v>Пятница</v>
      </c>
      <c r="E117638">
        <v>222451</v>
      </c>
      <c r="F117638">
        <v>179296</v>
      </c>
    </row>
    <row r="117639" spans="1:6" x14ac:dyDescent="0.3">
      <c r="A117639">
        <v>355454</v>
      </c>
      <c r="B117639" s="2">
        <v>44414.717420711975</v>
      </c>
      <c r="C117639" s="44">
        <f t="shared" si="3676"/>
        <v>5</v>
      </c>
      <c r="D117639" s="44" t="str">
        <f t="shared" si="3677"/>
        <v>Пятница</v>
      </c>
      <c r="E117639">
        <v>343095</v>
      </c>
      <c r="F117639">
        <v>358835</v>
      </c>
    </row>
    <row r="117640" spans="1:6" x14ac:dyDescent="0.3">
      <c r="A117640">
        <v>355457</v>
      </c>
      <c r="B117640" s="2">
        <v>44414.717825242718</v>
      </c>
      <c r="C117640" s="44">
        <f t="shared" si="3676"/>
        <v>5</v>
      </c>
      <c r="D117640" s="44" t="str">
        <f t="shared" si="3677"/>
        <v>Пятница</v>
      </c>
      <c r="E117640">
        <v>87524</v>
      </c>
      <c r="F117640">
        <v>111368</v>
      </c>
    </row>
    <row r="117641" spans="1:6" x14ac:dyDescent="0.3">
      <c r="A117641">
        <v>355459</v>
      </c>
      <c r="B117641" s="2">
        <v>44414.717825242718</v>
      </c>
      <c r="C117641" s="44">
        <f t="shared" si="3676"/>
        <v>5</v>
      </c>
      <c r="D117641" s="44" t="str">
        <f t="shared" si="3677"/>
        <v>Пятница</v>
      </c>
      <c r="E117641">
        <v>279240</v>
      </c>
      <c r="F117641">
        <v>3528</v>
      </c>
    </row>
    <row r="117642" spans="1:6" x14ac:dyDescent="0.3">
      <c r="A117642">
        <v>355463</v>
      </c>
      <c r="B117642" s="2">
        <v>44414.718634304212</v>
      </c>
      <c r="C117642" s="44">
        <f t="shared" si="3676"/>
        <v>5</v>
      </c>
      <c r="D117642" s="44" t="str">
        <f t="shared" si="3677"/>
        <v>Пятница</v>
      </c>
      <c r="E117642">
        <v>215066</v>
      </c>
      <c r="F117642">
        <v>397390</v>
      </c>
    </row>
    <row r="117643" spans="1:6" x14ac:dyDescent="0.3">
      <c r="A117643">
        <v>355465</v>
      </c>
      <c r="B117643" s="2">
        <v>44414.719038834955</v>
      </c>
      <c r="C117643" s="44">
        <f t="shared" si="3676"/>
        <v>5</v>
      </c>
      <c r="D117643" s="44" t="str">
        <f t="shared" si="3677"/>
        <v>Пятница</v>
      </c>
      <c r="E117643">
        <v>211493</v>
      </c>
      <c r="F117643">
        <v>206794</v>
      </c>
    </row>
    <row r="117644" spans="1:6" x14ac:dyDescent="0.3">
      <c r="A117644">
        <v>355466</v>
      </c>
      <c r="B117644" s="2">
        <v>44414.719038834955</v>
      </c>
      <c r="C117644" s="44">
        <f t="shared" si="3676"/>
        <v>5</v>
      </c>
      <c r="D117644" s="44" t="str">
        <f t="shared" si="3677"/>
        <v>Пятница</v>
      </c>
      <c r="E117644">
        <v>229475</v>
      </c>
      <c r="F117644">
        <v>324893</v>
      </c>
    </row>
    <row r="117645" spans="1:6" x14ac:dyDescent="0.3">
      <c r="A117645">
        <v>355469</v>
      </c>
      <c r="B117645" s="2">
        <v>44414.719443365691</v>
      </c>
      <c r="C117645" s="44">
        <f t="shared" si="3676"/>
        <v>5</v>
      </c>
      <c r="D117645" s="44" t="str">
        <f t="shared" si="3677"/>
        <v>Пятница</v>
      </c>
      <c r="E117645">
        <v>130709</v>
      </c>
      <c r="F117645">
        <v>217307</v>
      </c>
    </row>
    <row r="117646" spans="1:6" x14ac:dyDescent="0.3">
      <c r="A117646">
        <v>355473</v>
      </c>
      <c r="B117646" s="2">
        <v>44414.720252427185</v>
      </c>
      <c r="C117646" s="44">
        <f t="shared" si="3676"/>
        <v>5</v>
      </c>
      <c r="D117646" s="44" t="str">
        <f t="shared" si="3677"/>
        <v>Пятница</v>
      </c>
      <c r="E117646">
        <v>4798</v>
      </c>
      <c r="F117646">
        <v>275247</v>
      </c>
    </row>
    <row r="117647" spans="1:6" x14ac:dyDescent="0.3">
      <c r="A117647">
        <v>355476</v>
      </c>
      <c r="B117647" s="2">
        <v>44414.720252427185</v>
      </c>
      <c r="C117647" s="44">
        <f t="shared" si="3676"/>
        <v>5</v>
      </c>
      <c r="D117647" s="44" t="str">
        <f t="shared" si="3677"/>
        <v>Пятница</v>
      </c>
      <c r="E117647">
        <v>56132</v>
      </c>
      <c r="F117647">
        <v>448560</v>
      </c>
    </row>
    <row r="117648" spans="1:6" x14ac:dyDescent="0.3">
      <c r="A117648">
        <v>355479</v>
      </c>
      <c r="B117648" s="2">
        <v>44414.721061488672</v>
      </c>
      <c r="C117648" s="44">
        <f t="shared" si="3676"/>
        <v>5</v>
      </c>
      <c r="D117648" s="44" t="str">
        <f t="shared" si="3677"/>
        <v>Пятница</v>
      </c>
      <c r="E117648">
        <v>73659</v>
      </c>
      <c r="F117648">
        <v>149755</v>
      </c>
    </row>
    <row r="117649" spans="1:6" x14ac:dyDescent="0.3">
      <c r="A117649">
        <v>355480</v>
      </c>
      <c r="B117649" s="2">
        <v>44414.721466019415</v>
      </c>
      <c r="C117649" s="44">
        <f t="shared" si="3676"/>
        <v>5</v>
      </c>
      <c r="D117649" s="44" t="str">
        <f t="shared" si="3677"/>
        <v>Пятница</v>
      </c>
      <c r="E117649">
        <v>296300</v>
      </c>
      <c r="F117649">
        <v>51968</v>
      </c>
    </row>
    <row r="117650" spans="1:6" x14ac:dyDescent="0.3">
      <c r="A117650">
        <v>355484</v>
      </c>
      <c r="B117650" s="2">
        <v>44414.721466019415</v>
      </c>
      <c r="C117650" s="44">
        <f t="shared" si="3676"/>
        <v>5</v>
      </c>
      <c r="D117650" s="44" t="str">
        <f t="shared" si="3677"/>
        <v>Пятница</v>
      </c>
      <c r="E117650">
        <v>301715</v>
      </c>
      <c r="F117650">
        <v>258219</v>
      </c>
    </row>
    <row r="117651" spans="1:6" x14ac:dyDescent="0.3">
      <c r="A117651">
        <v>355488</v>
      </c>
      <c r="B117651" s="2">
        <v>44414.721870550158</v>
      </c>
      <c r="C117651" s="44">
        <f t="shared" si="3676"/>
        <v>5</v>
      </c>
      <c r="D117651" s="44" t="str">
        <f t="shared" si="3677"/>
        <v>Пятница</v>
      </c>
      <c r="E117651">
        <v>202405</v>
      </c>
      <c r="F117651">
        <v>122902</v>
      </c>
    </row>
    <row r="117652" spans="1:6" x14ac:dyDescent="0.3">
      <c r="A117652">
        <v>355492</v>
      </c>
      <c r="B117652" s="2">
        <v>44414.721870550158</v>
      </c>
      <c r="C117652" s="44">
        <f t="shared" si="3676"/>
        <v>5</v>
      </c>
      <c r="D117652" s="44" t="str">
        <f t="shared" si="3677"/>
        <v>Пятница</v>
      </c>
      <c r="E117652">
        <v>315297</v>
      </c>
      <c r="F117652">
        <v>180863</v>
      </c>
    </row>
    <row r="117653" spans="1:6" x14ac:dyDescent="0.3">
      <c r="A117653">
        <v>355495</v>
      </c>
      <c r="B117653" s="2">
        <v>44414.722275080909</v>
      </c>
      <c r="C117653" s="44">
        <f t="shared" si="3676"/>
        <v>5</v>
      </c>
      <c r="D117653" s="44" t="str">
        <f t="shared" si="3677"/>
        <v>Пятница</v>
      </c>
      <c r="E117653">
        <v>226163</v>
      </c>
      <c r="F117653">
        <v>21550</v>
      </c>
    </row>
    <row r="117654" spans="1:6" x14ac:dyDescent="0.3">
      <c r="A117654">
        <v>355500</v>
      </c>
      <c r="B117654" s="2">
        <v>44414.722275080909</v>
      </c>
      <c r="C117654" s="44">
        <f t="shared" si="3676"/>
        <v>5</v>
      </c>
      <c r="D117654" s="44" t="str">
        <f t="shared" si="3677"/>
        <v>Пятница</v>
      </c>
      <c r="E117654">
        <v>261473</v>
      </c>
      <c r="F117654">
        <v>165114</v>
      </c>
    </row>
    <row r="117655" spans="1:6" x14ac:dyDescent="0.3">
      <c r="A117655">
        <v>355505</v>
      </c>
      <c r="B117655" s="2">
        <v>44414.723488673138</v>
      </c>
      <c r="C117655" s="44">
        <f t="shared" si="3676"/>
        <v>5</v>
      </c>
      <c r="D117655" s="44" t="str">
        <f t="shared" si="3677"/>
        <v>Пятница</v>
      </c>
      <c r="E117655">
        <v>73897</v>
      </c>
      <c r="F117655">
        <v>466283</v>
      </c>
    </row>
    <row r="117656" spans="1:6" x14ac:dyDescent="0.3">
      <c r="A117656">
        <v>355506</v>
      </c>
      <c r="B117656" s="2">
        <v>44414.723488673138</v>
      </c>
      <c r="C117656" s="44">
        <f t="shared" si="3676"/>
        <v>5</v>
      </c>
      <c r="D117656" s="44" t="str">
        <f t="shared" si="3677"/>
        <v>Пятница</v>
      </c>
      <c r="E117656">
        <v>133334</v>
      </c>
      <c r="F117656">
        <v>37467</v>
      </c>
    </row>
    <row r="117657" spans="1:6" x14ac:dyDescent="0.3">
      <c r="A117657">
        <v>355509</v>
      </c>
      <c r="B117657" s="2">
        <v>44414.723893203889</v>
      </c>
      <c r="C117657" s="44">
        <f t="shared" si="3676"/>
        <v>5</v>
      </c>
      <c r="D117657" s="44" t="str">
        <f t="shared" si="3677"/>
        <v>Пятница</v>
      </c>
      <c r="E117657">
        <v>69056</v>
      </c>
      <c r="F117657">
        <v>80726</v>
      </c>
    </row>
    <row r="117658" spans="1:6" x14ac:dyDescent="0.3">
      <c r="A117658">
        <v>355514</v>
      </c>
      <c r="B117658" s="2">
        <v>44414.723893203889</v>
      </c>
      <c r="C117658" s="44">
        <f t="shared" si="3676"/>
        <v>5</v>
      </c>
      <c r="D117658" s="44" t="str">
        <f t="shared" si="3677"/>
        <v>Пятница</v>
      </c>
      <c r="E117658">
        <v>142100</v>
      </c>
      <c r="F117658">
        <v>5151</v>
      </c>
    </row>
    <row r="117659" spans="1:6" x14ac:dyDescent="0.3">
      <c r="A117659">
        <v>355519</v>
      </c>
      <c r="B117659" s="2">
        <v>44414.723893203889</v>
      </c>
      <c r="C117659" s="44">
        <f t="shared" si="3676"/>
        <v>5</v>
      </c>
      <c r="D117659" s="44" t="str">
        <f t="shared" si="3677"/>
        <v>Пятница</v>
      </c>
      <c r="E117659">
        <v>147441</v>
      </c>
      <c r="F117659">
        <v>21665</v>
      </c>
    </row>
    <row r="117660" spans="1:6" x14ac:dyDescent="0.3">
      <c r="A117660">
        <v>355522</v>
      </c>
      <c r="B117660" s="2">
        <v>44414.724297734625</v>
      </c>
      <c r="C117660" s="44">
        <f t="shared" si="3676"/>
        <v>5</v>
      </c>
      <c r="D117660" s="44" t="str">
        <f t="shared" si="3677"/>
        <v>Пятница</v>
      </c>
      <c r="E117660">
        <v>127588</v>
      </c>
      <c r="F117660">
        <v>460633</v>
      </c>
    </row>
    <row r="117661" spans="1:6" x14ac:dyDescent="0.3">
      <c r="A117661">
        <v>355523</v>
      </c>
      <c r="B117661" s="2">
        <v>44414.724297734625</v>
      </c>
      <c r="C117661" s="44">
        <f t="shared" si="3676"/>
        <v>5</v>
      </c>
      <c r="D117661" s="44" t="str">
        <f t="shared" si="3677"/>
        <v>Пятница</v>
      </c>
      <c r="E117661">
        <v>153845</v>
      </c>
      <c r="F117661">
        <v>118549</v>
      </c>
    </row>
    <row r="117662" spans="1:6" x14ac:dyDescent="0.3">
      <c r="A117662">
        <v>355528</v>
      </c>
      <c r="B117662" s="2">
        <v>44414.724666666662</v>
      </c>
      <c r="C117662" s="44">
        <f t="shared" si="3676"/>
        <v>5</v>
      </c>
      <c r="D117662" s="44" t="str">
        <f t="shared" si="3677"/>
        <v>Пятница</v>
      </c>
      <c r="E117662">
        <v>82272</v>
      </c>
      <c r="F117662">
        <v>250679</v>
      </c>
    </row>
    <row r="117663" spans="1:6" x14ac:dyDescent="0.3">
      <c r="A117663">
        <v>355532</v>
      </c>
      <c r="B117663" s="2">
        <v>44414.724702265376</v>
      </c>
      <c r="C117663" s="44">
        <f t="shared" si="3676"/>
        <v>5</v>
      </c>
      <c r="D117663" s="44" t="str">
        <f t="shared" si="3677"/>
        <v>Пятница</v>
      </c>
      <c r="E117663">
        <v>262511</v>
      </c>
      <c r="F117663">
        <v>439981</v>
      </c>
    </row>
    <row r="117664" spans="1:6" x14ac:dyDescent="0.3">
      <c r="A117664">
        <v>355535</v>
      </c>
      <c r="B117664" s="2">
        <v>44414.725106796119</v>
      </c>
      <c r="C117664" s="44">
        <f t="shared" si="3676"/>
        <v>5</v>
      </c>
      <c r="D117664" s="44" t="str">
        <f t="shared" si="3677"/>
        <v>Пятница</v>
      </c>
      <c r="E117664">
        <v>198884</v>
      </c>
      <c r="F117664">
        <v>111436</v>
      </c>
    </row>
    <row r="117665" spans="1:6" x14ac:dyDescent="0.3">
      <c r="A117665">
        <v>355540</v>
      </c>
      <c r="B117665" s="2">
        <v>44414.725915857605</v>
      </c>
      <c r="C117665" s="44">
        <f t="shared" si="3676"/>
        <v>5</v>
      </c>
      <c r="D117665" s="44" t="str">
        <f t="shared" si="3677"/>
        <v>Пятница</v>
      </c>
      <c r="E117665">
        <v>237848</v>
      </c>
      <c r="F117665">
        <v>4316</v>
      </c>
    </row>
    <row r="117666" spans="1:6" x14ac:dyDescent="0.3">
      <c r="A117666">
        <v>355543</v>
      </c>
      <c r="B117666" s="2">
        <v>44414.726666666662</v>
      </c>
      <c r="C117666" s="44">
        <f t="shared" si="3676"/>
        <v>5</v>
      </c>
      <c r="D117666" s="44" t="str">
        <f t="shared" si="3677"/>
        <v>Пятница</v>
      </c>
      <c r="E117666">
        <v>27956</v>
      </c>
      <c r="F117666">
        <v>88863</v>
      </c>
    </row>
    <row r="117667" spans="1:6" x14ac:dyDescent="0.3">
      <c r="A117667">
        <v>355545</v>
      </c>
      <c r="B117667" s="2">
        <v>44414.727129449842</v>
      </c>
      <c r="C117667" s="44">
        <f t="shared" si="3676"/>
        <v>5</v>
      </c>
      <c r="D117667" s="44" t="str">
        <f t="shared" si="3677"/>
        <v>Пятница</v>
      </c>
      <c r="E117667">
        <v>321622</v>
      </c>
      <c r="F117667">
        <v>231092</v>
      </c>
    </row>
    <row r="117668" spans="1:6" x14ac:dyDescent="0.3">
      <c r="A117668">
        <v>355548</v>
      </c>
      <c r="B117668" s="2">
        <v>44414.728343042072</v>
      </c>
      <c r="C117668" s="44">
        <f t="shared" si="3676"/>
        <v>5</v>
      </c>
      <c r="D117668" s="44" t="str">
        <f t="shared" si="3677"/>
        <v>Пятница</v>
      </c>
      <c r="E117668">
        <v>253378</v>
      </c>
      <c r="F117668">
        <v>430019</v>
      </c>
    </row>
    <row r="117669" spans="1:6" x14ac:dyDescent="0.3">
      <c r="A117669">
        <v>355551</v>
      </c>
      <c r="B117669" s="2">
        <v>44414.728343042072</v>
      </c>
      <c r="C117669" s="44">
        <f t="shared" si="3676"/>
        <v>5</v>
      </c>
      <c r="D117669" s="44" t="str">
        <f t="shared" si="3677"/>
        <v>Пятница</v>
      </c>
      <c r="E117669">
        <v>261967</v>
      </c>
      <c r="F117669">
        <v>297015</v>
      </c>
    </row>
    <row r="117670" spans="1:6" x14ac:dyDescent="0.3">
      <c r="A117670">
        <v>355552</v>
      </c>
      <c r="B117670" s="2">
        <v>44414.728747572815</v>
      </c>
      <c r="C117670" s="44">
        <f t="shared" si="3676"/>
        <v>5</v>
      </c>
      <c r="D117670" s="44" t="str">
        <f t="shared" si="3677"/>
        <v>Пятница</v>
      </c>
      <c r="E117670">
        <v>16802</v>
      </c>
      <c r="F117670">
        <v>189009</v>
      </c>
    </row>
    <row r="117671" spans="1:6" x14ac:dyDescent="0.3">
      <c r="A117671">
        <v>355554</v>
      </c>
      <c r="B117671" s="2">
        <v>44414.728747572815</v>
      </c>
      <c r="C117671" s="44">
        <f t="shared" si="3676"/>
        <v>5</v>
      </c>
      <c r="D117671" s="44" t="str">
        <f t="shared" si="3677"/>
        <v>Пятница</v>
      </c>
      <c r="E117671">
        <v>292018</v>
      </c>
      <c r="F117671">
        <v>411922</v>
      </c>
    </row>
    <row r="117672" spans="1:6" x14ac:dyDescent="0.3">
      <c r="A117672">
        <v>355558</v>
      </c>
      <c r="B117672" s="2">
        <v>44414.730333333333</v>
      </c>
      <c r="C117672" s="44">
        <f t="shared" si="3676"/>
        <v>5</v>
      </c>
      <c r="D117672" s="44" t="str">
        <f t="shared" si="3677"/>
        <v>Пятница</v>
      </c>
      <c r="E117672">
        <v>172023</v>
      </c>
      <c r="F117672">
        <v>250679</v>
      </c>
    </row>
    <row r="117673" spans="1:6" x14ac:dyDescent="0.3">
      <c r="A117673">
        <v>355562</v>
      </c>
      <c r="B117673" s="2">
        <v>44414.731579288025</v>
      </c>
      <c r="C117673" s="44">
        <f t="shared" si="3676"/>
        <v>5</v>
      </c>
      <c r="D117673" s="44" t="str">
        <f t="shared" si="3677"/>
        <v>Пятница</v>
      </c>
      <c r="E117673">
        <v>259805</v>
      </c>
      <c r="F117673">
        <v>60890</v>
      </c>
    </row>
    <row r="117674" spans="1:6" x14ac:dyDescent="0.3">
      <c r="A117674">
        <v>355563</v>
      </c>
      <c r="B117674" s="2">
        <v>44414.731983818776</v>
      </c>
      <c r="C117674" s="44">
        <f t="shared" si="3676"/>
        <v>5</v>
      </c>
      <c r="D117674" s="44" t="str">
        <f t="shared" si="3677"/>
        <v>Пятница</v>
      </c>
      <c r="E117674">
        <v>67536</v>
      </c>
      <c r="F117674">
        <v>288529</v>
      </c>
    </row>
    <row r="117675" spans="1:6" x14ac:dyDescent="0.3">
      <c r="A117675">
        <v>355565</v>
      </c>
      <c r="B117675" s="2">
        <v>44414.731983818776</v>
      </c>
      <c r="C117675" s="44">
        <f t="shared" si="3676"/>
        <v>5</v>
      </c>
      <c r="D117675" s="44" t="str">
        <f t="shared" si="3677"/>
        <v>Пятница</v>
      </c>
      <c r="E117675">
        <v>210191</v>
      </c>
      <c r="F117675">
        <v>158978</v>
      </c>
    </row>
    <row r="117676" spans="1:6" x14ac:dyDescent="0.3">
      <c r="A117676">
        <v>355567</v>
      </c>
      <c r="B117676" s="2">
        <v>44414.732388349512</v>
      </c>
      <c r="C117676" s="44">
        <f t="shared" si="3676"/>
        <v>5</v>
      </c>
      <c r="D117676" s="44" t="str">
        <f t="shared" si="3677"/>
        <v>Пятница</v>
      </c>
      <c r="E117676">
        <v>155509</v>
      </c>
      <c r="F117676">
        <v>351192</v>
      </c>
    </row>
    <row r="117677" spans="1:6" x14ac:dyDescent="0.3">
      <c r="A117677">
        <v>355571</v>
      </c>
      <c r="B117677" s="2">
        <v>44414.732388349512</v>
      </c>
      <c r="C117677" s="44">
        <f t="shared" si="3676"/>
        <v>5</v>
      </c>
      <c r="D117677" s="44" t="str">
        <f t="shared" si="3677"/>
        <v>Пятница</v>
      </c>
      <c r="E117677">
        <v>180571</v>
      </c>
      <c r="F117677">
        <v>21760</v>
      </c>
    </row>
    <row r="117678" spans="1:6" x14ac:dyDescent="0.3">
      <c r="A117678">
        <v>355574</v>
      </c>
      <c r="B117678" s="2">
        <v>44414.733197411006</v>
      </c>
      <c r="C117678" s="44">
        <f t="shared" si="3676"/>
        <v>5</v>
      </c>
      <c r="D117678" s="44" t="str">
        <f t="shared" si="3677"/>
        <v>Пятница</v>
      </c>
      <c r="E117678">
        <v>126398</v>
      </c>
      <c r="F117678">
        <v>83356</v>
      </c>
    </row>
    <row r="117679" spans="1:6" x14ac:dyDescent="0.3">
      <c r="A117679">
        <v>355577</v>
      </c>
      <c r="B117679" s="2">
        <v>44414.733333333337</v>
      </c>
      <c r="C117679" s="44">
        <f t="shared" si="3676"/>
        <v>5</v>
      </c>
      <c r="D117679" s="44" t="str">
        <f t="shared" si="3677"/>
        <v>Пятница</v>
      </c>
      <c r="E117679">
        <v>327758</v>
      </c>
      <c r="F117679">
        <v>153893</v>
      </c>
    </row>
    <row r="117680" spans="1:6" x14ac:dyDescent="0.3">
      <c r="A117680">
        <v>355579</v>
      </c>
      <c r="B117680" s="2">
        <v>44414.734411003235</v>
      </c>
      <c r="C117680" s="44">
        <f t="shared" si="3676"/>
        <v>5</v>
      </c>
      <c r="D117680" s="44" t="str">
        <f t="shared" si="3677"/>
        <v>Пятница</v>
      </c>
      <c r="E117680">
        <v>120108</v>
      </c>
      <c r="F117680">
        <v>118549</v>
      </c>
    </row>
    <row r="117681" spans="1:6" x14ac:dyDescent="0.3">
      <c r="A117681">
        <v>355581</v>
      </c>
      <c r="B117681" s="2">
        <v>44414.734815533979</v>
      </c>
      <c r="C117681" s="44">
        <f t="shared" si="3676"/>
        <v>5</v>
      </c>
      <c r="D117681" s="44" t="str">
        <f t="shared" si="3677"/>
        <v>Пятница</v>
      </c>
      <c r="E117681">
        <v>49310</v>
      </c>
      <c r="F117681">
        <v>168838</v>
      </c>
    </row>
    <row r="117682" spans="1:6" x14ac:dyDescent="0.3">
      <c r="A117682">
        <v>355586</v>
      </c>
      <c r="B117682" s="2">
        <v>44414.735220064729</v>
      </c>
      <c r="C117682" s="44">
        <f t="shared" si="3676"/>
        <v>5</v>
      </c>
      <c r="D117682" s="44" t="str">
        <f t="shared" si="3677"/>
        <v>Пятница</v>
      </c>
      <c r="E117682">
        <v>333932</v>
      </c>
      <c r="F117682">
        <v>298909</v>
      </c>
    </row>
    <row r="117683" spans="1:6" x14ac:dyDescent="0.3">
      <c r="A117683">
        <v>355590</v>
      </c>
      <c r="B117683" s="2">
        <v>44414.735624595465</v>
      </c>
      <c r="C117683" s="44">
        <f t="shared" si="3676"/>
        <v>5</v>
      </c>
      <c r="D117683" s="44" t="str">
        <f t="shared" si="3677"/>
        <v>Пятница</v>
      </c>
      <c r="E117683">
        <v>41996</v>
      </c>
      <c r="F117683">
        <v>301890</v>
      </c>
    </row>
    <row r="117684" spans="1:6" x14ac:dyDescent="0.3">
      <c r="A117684">
        <v>355595</v>
      </c>
      <c r="B117684" s="2">
        <v>44414.739669902912</v>
      </c>
      <c r="C117684" s="44">
        <f t="shared" si="3676"/>
        <v>5</v>
      </c>
      <c r="D117684" s="44" t="str">
        <f t="shared" si="3677"/>
        <v>Пятница</v>
      </c>
      <c r="E117684">
        <v>144273</v>
      </c>
      <c r="F117684">
        <v>158978</v>
      </c>
    </row>
    <row r="117685" spans="1:6" x14ac:dyDescent="0.3">
      <c r="A117685">
        <v>355599</v>
      </c>
      <c r="B117685" s="2">
        <v>44414.739669902912</v>
      </c>
      <c r="C117685" s="44">
        <f t="shared" si="3676"/>
        <v>5</v>
      </c>
      <c r="D117685" s="44" t="str">
        <f t="shared" si="3677"/>
        <v>Пятница</v>
      </c>
      <c r="E117685">
        <v>247657</v>
      </c>
      <c r="F117685">
        <v>179296</v>
      </c>
    </row>
    <row r="117686" spans="1:6" x14ac:dyDescent="0.3">
      <c r="A117686">
        <v>355600</v>
      </c>
      <c r="B117686" s="2">
        <v>44414.740074433663</v>
      </c>
      <c r="C117686" s="44">
        <f t="shared" si="3676"/>
        <v>5</v>
      </c>
      <c r="D117686" s="44" t="str">
        <f t="shared" si="3677"/>
        <v>Пятница</v>
      </c>
      <c r="E117686">
        <v>89048</v>
      </c>
      <c r="F117686">
        <v>308577</v>
      </c>
    </row>
    <row r="117687" spans="1:6" x14ac:dyDescent="0.3">
      <c r="A117687">
        <v>355602</v>
      </c>
      <c r="B117687" s="2">
        <v>44414.740883495142</v>
      </c>
      <c r="C117687" s="44">
        <f t="shared" si="3676"/>
        <v>5</v>
      </c>
      <c r="D117687" s="44" t="str">
        <f t="shared" si="3677"/>
        <v>Пятница</v>
      </c>
      <c r="E117687">
        <v>8587</v>
      </c>
      <c r="F117687">
        <v>56195</v>
      </c>
    </row>
    <row r="117688" spans="1:6" x14ac:dyDescent="0.3">
      <c r="A117688">
        <v>355606</v>
      </c>
      <c r="B117688" s="2">
        <v>44414.741288025893</v>
      </c>
      <c r="C117688" s="44">
        <f t="shared" si="3676"/>
        <v>5</v>
      </c>
      <c r="D117688" s="44" t="str">
        <f t="shared" si="3677"/>
        <v>Пятница</v>
      </c>
      <c r="E117688">
        <v>307890</v>
      </c>
      <c r="F117688">
        <v>230507</v>
      </c>
    </row>
    <row r="117689" spans="1:6" x14ac:dyDescent="0.3">
      <c r="A117689">
        <v>355609</v>
      </c>
      <c r="B117689" s="2">
        <v>44414.741333333339</v>
      </c>
      <c r="C117689" s="44">
        <f t="shared" si="3676"/>
        <v>5</v>
      </c>
      <c r="D117689" s="44" t="str">
        <f t="shared" si="3677"/>
        <v>Пятница</v>
      </c>
      <c r="E117689">
        <v>250107</v>
      </c>
      <c r="F117689">
        <v>255103</v>
      </c>
    </row>
    <row r="117690" spans="1:6" x14ac:dyDescent="0.3">
      <c r="A117690">
        <v>355610</v>
      </c>
      <c r="B117690" s="2">
        <v>44414.741692556636</v>
      </c>
      <c r="C117690" s="44">
        <f t="shared" si="3676"/>
        <v>5</v>
      </c>
      <c r="D117690" s="44" t="str">
        <f t="shared" si="3677"/>
        <v>Пятница</v>
      </c>
      <c r="E117690">
        <v>69368</v>
      </c>
      <c r="F117690">
        <v>228405</v>
      </c>
    </row>
    <row r="117691" spans="1:6" x14ac:dyDescent="0.3">
      <c r="A117691">
        <v>355613</v>
      </c>
      <c r="B117691" s="2">
        <v>44414.741692556636</v>
      </c>
      <c r="C117691" s="44">
        <f t="shared" si="3676"/>
        <v>5</v>
      </c>
      <c r="D117691" s="44" t="str">
        <f t="shared" si="3677"/>
        <v>Пятница</v>
      </c>
      <c r="E117691">
        <v>129811</v>
      </c>
      <c r="F117691">
        <v>153893</v>
      </c>
    </row>
    <row r="117692" spans="1:6" x14ac:dyDescent="0.3">
      <c r="A117692">
        <v>355615</v>
      </c>
      <c r="B117692" s="2">
        <v>44414.741692556636</v>
      </c>
      <c r="C117692" s="44">
        <f t="shared" si="3676"/>
        <v>5</v>
      </c>
      <c r="D117692" s="44" t="str">
        <f t="shared" si="3677"/>
        <v>Пятница</v>
      </c>
      <c r="E117692">
        <v>144633</v>
      </c>
      <c r="F117692">
        <v>30276</v>
      </c>
    </row>
    <row r="117693" spans="1:6" x14ac:dyDescent="0.3">
      <c r="A117693">
        <v>355620</v>
      </c>
      <c r="B117693" s="2">
        <v>44414.741692556636</v>
      </c>
      <c r="C117693" s="44">
        <f t="shared" si="3676"/>
        <v>5</v>
      </c>
      <c r="D117693" s="44" t="str">
        <f t="shared" si="3677"/>
        <v>Пятница</v>
      </c>
      <c r="E117693">
        <v>188447</v>
      </c>
      <c r="F117693">
        <v>88863</v>
      </c>
    </row>
    <row r="117694" spans="1:6" x14ac:dyDescent="0.3">
      <c r="A117694">
        <v>355624</v>
      </c>
      <c r="B117694" s="2">
        <v>44414.741692556636</v>
      </c>
      <c r="C117694" s="44">
        <f t="shared" si="3676"/>
        <v>5</v>
      </c>
      <c r="D117694" s="44" t="str">
        <f t="shared" si="3677"/>
        <v>Пятница</v>
      </c>
      <c r="E117694">
        <v>203807</v>
      </c>
      <c r="F117694">
        <v>81226</v>
      </c>
    </row>
    <row r="117695" spans="1:6" x14ac:dyDescent="0.3">
      <c r="A117695">
        <v>355625</v>
      </c>
      <c r="B117695" s="2">
        <v>44414.742097087379</v>
      </c>
      <c r="C117695" s="44">
        <f t="shared" si="3676"/>
        <v>5</v>
      </c>
      <c r="D117695" s="44" t="str">
        <f t="shared" si="3677"/>
        <v>Пятница</v>
      </c>
      <c r="E117695">
        <v>626</v>
      </c>
      <c r="F117695">
        <v>21760</v>
      </c>
    </row>
    <row r="117696" spans="1:6" x14ac:dyDescent="0.3">
      <c r="A117696">
        <v>355626</v>
      </c>
      <c r="B117696" s="2">
        <v>44414.742097087379</v>
      </c>
      <c r="C117696" s="44">
        <f t="shared" si="3676"/>
        <v>5</v>
      </c>
      <c r="D117696" s="44" t="str">
        <f t="shared" si="3677"/>
        <v>Пятница</v>
      </c>
      <c r="E117696">
        <v>57677</v>
      </c>
      <c r="F117696">
        <v>182191</v>
      </c>
    </row>
    <row r="117697" spans="1:6" x14ac:dyDescent="0.3">
      <c r="A117697">
        <v>355629</v>
      </c>
      <c r="B117697" s="2">
        <v>44414.742097087379</v>
      </c>
      <c r="C117697" s="44">
        <f t="shared" si="3676"/>
        <v>5</v>
      </c>
      <c r="D117697" s="44" t="str">
        <f t="shared" si="3677"/>
        <v>Пятница</v>
      </c>
      <c r="E117697">
        <v>327766</v>
      </c>
      <c r="F117697">
        <v>411922</v>
      </c>
    </row>
    <row r="117698" spans="1:6" x14ac:dyDescent="0.3">
      <c r="A117698">
        <v>355633</v>
      </c>
      <c r="B117698" s="2">
        <v>44414.742501618122</v>
      </c>
      <c r="C117698" s="44">
        <f t="shared" si="3676"/>
        <v>5</v>
      </c>
      <c r="D117698" s="44" t="str">
        <f t="shared" si="3677"/>
        <v>Пятница</v>
      </c>
      <c r="E117698">
        <v>287892</v>
      </c>
      <c r="F117698">
        <v>230507</v>
      </c>
    </row>
    <row r="117699" spans="1:6" x14ac:dyDescent="0.3">
      <c r="A117699">
        <v>355638</v>
      </c>
      <c r="B117699" s="2">
        <v>44414.742906148866</v>
      </c>
      <c r="C117699" s="44">
        <f t="shared" ref="C117699:C117762" si="3678">WEEKDAY(B117699,2)</f>
        <v>5</v>
      </c>
      <c r="D117699" s="44" t="str">
        <f t="shared" ref="D117699:D117762" si="3679">IF(C117699=1,"Понедельник",(IF(C117699=2,"Вторник",(IF(C117699=3,"Среда",(IF(C117699=4,"Четверг",(IF(C117699=5,"Пятница",(IF(C117699=6,"Суббота","Воскресенье")))))))))))</f>
        <v>Пятница</v>
      </c>
      <c r="E117699">
        <v>51746</v>
      </c>
      <c r="F117699">
        <v>177109</v>
      </c>
    </row>
    <row r="117700" spans="1:6" x14ac:dyDescent="0.3">
      <c r="A117700">
        <v>355640</v>
      </c>
      <c r="B117700" s="2">
        <v>44414.742906148866</v>
      </c>
      <c r="C117700" s="44">
        <f t="shared" si="3678"/>
        <v>5</v>
      </c>
      <c r="D117700" s="44" t="str">
        <f t="shared" si="3679"/>
        <v>Пятница</v>
      </c>
      <c r="E117700">
        <v>124924</v>
      </c>
      <c r="F117700">
        <v>29544</v>
      </c>
    </row>
    <row r="117701" spans="1:6" x14ac:dyDescent="0.3">
      <c r="A117701">
        <v>355644</v>
      </c>
      <c r="B117701" s="2">
        <v>44414.742906148873</v>
      </c>
      <c r="C117701" s="44">
        <f t="shared" si="3678"/>
        <v>5</v>
      </c>
      <c r="D117701" s="44" t="str">
        <f t="shared" si="3679"/>
        <v>Пятница</v>
      </c>
      <c r="E117701">
        <v>312053</v>
      </c>
      <c r="F117701">
        <v>411922</v>
      </c>
    </row>
    <row r="117702" spans="1:6" x14ac:dyDescent="0.3">
      <c r="A117702">
        <v>355647</v>
      </c>
      <c r="B117702" s="2">
        <v>44414.743000000002</v>
      </c>
      <c r="C117702" s="44">
        <f t="shared" si="3678"/>
        <v>5</v>
      </c>
      <c r="D117702" s="44" t="str">
        <f t="shared" si="3679"/>
        <v>Пятница</v>
      </c>
      <c r="E117702">
        <v>229209</v>
      </c>
      <c r="F117702">
        <v>406020</v>
      </c>
    </row>
    <row r="117703" spans="1:6" x14ac:dyDescent="0.3">
      <c r="A117703">
        <v>355650</v>
      </c>
      <c r="B117703" s="2">
        <v>44414.743715210352</v>
      </c>
      <c r="C117703" s="44">
        <f t="shared" si="3678"/>
        <v>5</v>
      </c>
      <c r="D117703" s="44" t="str">
        <f t="shared" si="3679"/>
        <v>Пятница</v>
      </c>
      <c r="E117703">
        <v>155142</v>
      </c>
      <c r="F117703">
        <v>240291</v>
      </c>
    </row>
    <row r="117704" spans="1:6" x14ac:dyDescent="0.3">
      <c r="A117704">
        <v>355652</v>
      </c>
      <c r="B117704" s="2">
        <v>44414.743715210352</v>
      </c>
      <c r="C117704" s="44">
        <f t="shared" si="3678"/>
        <v>5</v>
      </c>
      <c r="D117704" s="44" t="str">
        <f t="shared" si="3679"/>
        <v>Пятница</v>
      </c>
      <c r="E117704">
        <v>173102</v>
      </c>
      <c r="F117704">
        <v>385374</v>
      </c>
    </row>
    <row r="117705" spans="1:6" x14ac:dyDescent="0.3">
      <c r="A117705">
        <v>355655</v>
      </c>
      <c r="B117705" s="2">
        <v>44414.744928802589</v>
      </c>
      <c r="C117705" s="44">
        <f t="shared" si="3678"/>
        <v>5</v>
      </c>
      <c r="D117705" s="44" t="str">
        <f t="shared" si="3679"/>
        <v>Пятница</v>
      </c>
      <c r="E117705">
        <v>283042</v>
      </c>
      <c r="F117705">
        <v>347393</v>
      </c>
    </row>
    <row r="117706" spans="1:6" x14ac:dyDescent="0.3">
      <c r="A117706">
        <v>355657</v>
      </c>
      <c r="B117706" s="2">
        <v>44414.745333333332</v>
      </c>
      <c r="C117706" s="44">
        <f t="shared" si="3678"/>
        <v>5</v>
      </c>
      <c r="D117706" s="44" t="str">
        <f t="shared" si="3679"/>
        <v>Пятница</v>
      </c>
      <c r="E117706">
        <v>42628</v>
      </c>
      <c r="F117706">
        <v>206501</v>
      </c>
    </row>
    <row r="117707" spans="1:6" x14ac:dyDescent="0.3">
      <c r="A117707">
        <v>355660</v>
      </c>
      <c r="B117707" s="2">
        <v>44414.745737864076</v>
      </c>
      <c r="C117707" s="44">
        <f t="shared" si="3678"/>
        <v>5</v>
      </c>
      <c r="D117707" s="44" t="str">
        <f t="shared" si="3679"/>
        <v>Пятница</v>
      </c>
      <c r="E117707">
        <v>265486</v>
      </c>
      <c r="F117707">
        <v>180863</v>
      </c>
    </row>
    <row r="117708" spans="1:6" x14ac:dyDescent="0.3">
      <c r="A117708">
        <v>355663</v>
      </c>
      <c r="B117708" s="2">
        <v>44414.745737864076</v>
      </c>
      <c r="C117708" s="44">
        <f t="shared" si="3678"/>
        <v>5</v>
      </c>
      <c r="D117708" s="44" t="str">
        <f t="shared" si="3679"/>
        <v>Пятница</v>
      </c>
      <c r="E117708">
        <v>313249</v>
      </c>
      <c r="F117708">
        <v>343491</v>
      </c>
    </row>
    <row r="117709" spans="1:6" x14ac:dyDescent="0.3">
      <c r="A117709">
        <v>355664</v>
      </c>
      <c r="B117709" s="2">
        <v>44414.746142394819</v>
      </c>
      <c r="C117709" s="44">
        <f t="shared" si="3678"/>
        <v>5</v>
      </c>
      <c r="D117709" s="44" t="str">
        <f t="shared" si="3679"/>
        <v>Пятница</v>
      </c>
      <c r="E117709">
        <v>87825</v>
      </c>
      <c r="F117709">
        <v>227775</v>
      </c>
    </row>
    <row r="117710" spans="1:6" x14ac:dyDescent="0.3">
      <c r="A117710">
        <v>355667</v>
      </c>
      <c r="B117710" s="2">
        <v>44414.746546925569</v>
      </c>
      <c r="C117710" s="44">
        <f t="shared" si="3678"/>
        <v>5</v>
      </c>
      <c r="D117710" s="44" t="str">
        <f t="shared" si="3679"/>
        <v>Пятница</v>
      </c>
      <c r="E117710">
        <v>23508</v>
      </c>
      <c r="F117710">
        <v>351192</v>
      </c>
    </row>
    <row r="117711" spans="1:6" x14ac:dyDescent="0.3">
      <c r="A117711">
        <v>355672</v>
      </c>
      <c r="B117711" s="2">
        <v>44414.746546925569</v>
      </c>
      <c r="C117711" s="44">
        <f t="shared" si="3678"/>
        <v>5</v>
      </c>
      <c r="D117711" s="44" t="str">
        <f t="shared" si="3679"/>
        <v>Пятница</v>
      </c>
      <c r="E117711">
        <v>239537</v>
      </c>
      <c r="F117711">
        <v>153893</v>
      </c>
    </row>
    <row r="117712" spans="1:6" x14ac:dyDescent="0.3">
      <c r="A117712">
        <v>355673</v>
      </c>
      <c r="B117712" s="2">
        <v>44414.746546925569</v>
      </c>
      <c r="C117712" s="44">
        <f t="shared" si="3678"/>
        <v>5</v>
      </c>
      <c r="D117712" s="44" t="str">
        <f t="shared" si="3679"/>
        <v>Пятница</v>
      </c>
      <c r="E117712">
        <v>289825</v>
      </c>
      <c r="F117712">
        <v>471403</v>
      </c>
    </row>
    <row r="117713" spans="1:6" x14ac:dyDescent="0.3">
      <c r="A117713">
        <v>355674</v>
      </c>
      <c r="B117713" s="2">
        <v>44414.746951456305</v>
      </c>
      <c r="C117713" s="44">
        <f t="shared" si="3678"/>
        <v>5</v>
      </c>
      <c r="D117713" s="44" t="str">
        <f t="shared" si="3679"/>
        <v>Пятница</v>
      </c>
      <c r="E117713">
        <v>127169</v>
      </c>
      <c r="F117713">
        <v>370960</v>
      </c>
    </row>
    <row r="117714" spans="1:6" x14ac:dyDescent="0.3">
      <c r="A117714">
        <v>355675</v>
      </c>
      <c r="B117714" s="2">
        <v>44414.747355987056</v>
      </c>
      <c r="C117714" s="44">
        <f t="shared" si="3678"/>
        <v>5</v>
      </c>
      <c r="D117714" s="44" t="str">
        <f t="shared" si="3679"/>
        <v>Пятница</v>
      </c>
      <c r="E117714">
        <v>933</v>
      </c>
      <c r="F117714">
        <v>370651</v>
      </c>
    </row>
    <row r="117715" spans="1:6" x14ac:dyDescent="0.3">
      <c r="A117715">
        <v>355679</v>
      </c>
      <c r="B117715" s="2">
        <v>44414.74816504855</v>
      </c>
      <c r="C117715" s="44">
        <f t="shared" si="3678"/>
        <v>5</v>
      </c>
      <c r="D117715" s="44" t="str">
        <f t="shared" si="3679"/>
        <v>Пятница</v>
      </c>
      <c r="E117715">
        <v>191521</v>
      </c>
      <c r="F117715">
        <v>411922</v>
      </c>
    </row>
    <row r="117716" spans="1:6" x14ac:dyDescent="0.3">
      <c r="A117716">
        <v>355680</v>
      </c>
      <c r="B117716" s="2">
        <v>44414.74816504855</v>
      </c>
      <c r="C117716" s="44">
        <f t="shared" si="3678"/>
        <v>5</v>
      </c>
      <c r="D117716" s="44" t="str">
        <f t="shared" si="3679"/>
        <v>Пятница</v>
      </c>
      <c r="E117716">
        <v>314894</v>
      </c>
      <c r="F117716">
        <v>182191</v>
      </c>
    </row>
    <row r="117717" spans="1:6" x14ac:dyDescent="0.3">
      <c r="A117717">
        <v>355685</v>
      </c>
      <c r="B117717" s="2">
        <v>44414.748569579286</v>
      </c>
      <c r="C117717" s="44">
        <f t="shared" si="3678"/>
        <v>5</v>
      </c>
      <c r="D117717" s="44" t="str">
        <f t="shared" si="3679"/>
        <v>Пятница</v>
      </c>
      <c r="E117717">
        <v>44706</v>
      </c>
      <c r="F117717">
        <v>439981</v>
      </c>
    </row>
    <row r="117718" spans="1:6" x14ac:dyDescent="0.3">
      <c r="A117718">
        <v>355690</v>
      </c>
      <c r="B117718" s="2">
        <v>44414.748569579286</v>
      </c>
      <c r="C117718" s="44">
        <f t="shared" si="3678"/>
        <v>5</v>
      </c>
      <c r="D117718" s="44" t="str">
        <f t="shared" si="3679"/>
        <v>Пятница</v>
      </c>
      <c r="E117718">
        <v>100721</v>
      </c>
      <c r="F117718">
        <v>339039</v>
      </c>
    </row>
    <row r="117719" spans="1:6" x14ac:dyDescent="0.3">
      <c r="A117719">
        <v>355691</v>
      </c>
      <c r="B117719" s="2">
        <v>44414.748569579286</v>
      </c>
      <c r="C117719" s="44">
        <f t="shared" si="3678"/>
        <v>5</v>
      </c>
      <c r="D117719" s="44" t="str">
        <f t="shared" si="3679"/>
        <v>Пятница</v>
      </c>
      <c r="E117719">
        <v>108808</v>
      </c>
      <c r="F117719">
        <v>230507</v>
      </c>
    </row>
    <row r="117720" spans="1:6" x14ac:dyDescent="0.3">
      <c r="A117720">
        <v>355696</v>
      </c>
      <c r="B117720" s="2">
        <v>44414.749378640779</v>
      </c>
      <c r="C117720" s="44">
        <f t="shared" si="3678"/>
        <v>5</v>
      </c>
      <c r="D117720" s="44" t="str">
        <f t="shared" si="3679"/>
        <v>Пятница</v>
      </c>
      <c r="E117720">
        <v>102921</v>
      </c>
      <c r="F117720">
        <v>118</v>
      </c>
    </row>
    <row r="117721" spans="1:6" x14ac:dyDescent="0.3">
      <c r="A117721">
        <v>355701</v>
      </c>
      <c r="B117721" s="2">
        <v>44414.749378640779</v>
      </c>
      <c r="C117721" s="44">
        <f t="shared" si="3678"/>
        <v>5</v>
      </c>
      <c r="D117721" s="44" t="str">
        <f t="shared" si="3679"/>
        <v>Пятница</v>
      </c>
      <c r="E117721">
        <v>156540</v>
      </c>
      <c r="F117721">
        <v>204394</v>
      </c>
    </row>
    <row r="117722" spans="1:6" x14ac:dyDescent="0.3">
      <c r="A117722">
        <v>355705</v>
      </c>
      <c r="B117722" s="2">
        <v>44414.749378640779</v>
      </c>
      <c r="C117722" s="44">
        <f t="shared" si="3678"/>
        <v>5</v>
      </c>
      <c r="D117722" s="44" t="str">
        <f t="shared" si="3679"/>
        <v>Пятница</v>
      </c>
      <c r="E117722">
        <v>259987</v>
      </c>
      <c r="F117722">
        <v>436070</v>
      </c>
    </row>
    <row r="117723" spans="1:6" x14ac:dyDescent="0.3">
      <c r="A117723">
        <v>355710</v>
      </c>
      <c r="B117723" s="2">
        <v>44414.750996763752</v>
      </c>
      <c r="C117723" s="44">
        <f t="shared" si="3678"/>
        <v>5</v>
      </c>
      <c r="D117723" s="44" t="str">
        <f t="shared" si="3679"/>
        <v>Пятница</v>
      </c>
      <c r="E117723">
        <v>147474</v>
      </c>
      <c r="F117723">
        <v>301748</v>
      </c>
    </row>
    <row r="117724" spans="1:6" x14ac:dyDescent="0.3">
      <c r="A117724">
        <v>355711</v>
      </c>
      <c r="B117724" s="2">
        <v>44414.750996763752</v>
      </c>
      <c r="C117724" s="44">
        <f t="shared" si="3678"/>
        <v>5</v>
      </c>
      <c r="D117724" s="44" t="str">
        <f t="shared" si="3679"/>
        <v>Пятница</v>
      </c>
      <c r="E117724">
        <v>170315</v>
      </c>
      <c r="F117724">
        <v>316541</v>
      </c>
    </row>
    <row r="117725" spans="1:6" x14ac:dyDescent="0.3">
      <c r="A117725">
        <v>355713</v>
      </c>
      <c r="B117725" s="2">
        <v>44414.751333333334</v>
      </c>
      <c r="C117725" s="44">
        <f t="shared" si="3678"/>
        <v>5</v>
      </c>
      <c r="D117725" s="44" t="str">
        <f t="shared" si="3679"/>
        <v>Пятница</v>
      </c>
      <c r="E117725">
        <v>88364</v>
      </c>
      <c r="F117725">
        <v>157711</v>
      </c>
    </row>
    <row r="117726" spans="1:6" x14ac:dyDescent="0.3">
      <c r="A117726">
        <v>355718</v>
      </c>
      <c r="B117726" s="2">
        <v>44414.751401294503</v>
      </c>
      <c r="C117726" s="44">
        <f t="shared" si="3678"/>
        <v>5</v>
      </c>
      <c r="D117726" s="44" t="str">
        <f t="shared" si="3679"/>
        <v>Пятница</v>
      </c>
      <c r="E117726">
        <v>153374</v>
      </c>
      <c r="F117726">
        <v>158978</v>
      </c>
    </row>
    <row r="117727" spans="1:6" x14ac:dyDescent="0.3">
      <c r="A117727">
        <v>355722</v>
      </c>
      <c r="B117727" s="2">
        <v>44414.75221035599</v>
      </c>
      <c r="C117727" s="44">
        <f t="shared" si="3678"/>
        <v>5</v>
      </c>
      <c r="D117727" s="44" t="str">
        <f t="shared" si="3679"/>
        <v>Пятница</v>
      </c>
      <c r="E117727">
        <v>129487</v>
      </c>
      <c r="F117727">
        <v>363218</v>
      </c>
    </row>
    <row r="117728" spans="1:6" x14ac:dyDescent="0.3">
      <c r="A117728">
        <v>355725</v>
      </c>
      <c r="B117728" s="2">
        <v>44414.753019417476</v>
      </c>
      <c r="C117728" s="44">
        <f t="shared" si="3678"/>
        <v>5</v>
      </c>
      <c r="D117728" s="44" t="str">
        <f t="shared" si="3679"/>
        <v>Пятница</v>
      </c>
      <c r="E117728">
        <v>204271</v>
      </c>
      <c r="F117728">
        <v>392434</v>
      </c>
    </row>
    <row r="117729" spans="1:6" x14ac:dyDescent="0.3">
      <c r="A117729">
        <v>355729</v>
      </c>
      <c r="B117729" s="2">
        <v>44414.753828478963</v>
      </c>
      <c r="C117729" s="44">
        <f t="shared" si="3678"/>
        <v>5</v>
      </c>
      <c r="D117729" s="44" t="str">
        <f t="shared" si="3679"/>
        <v>Пятница</v>
      </c>
      <c r="E117729">
        <v>122014</v>
      </c>
      <c r="F117729">
        <v>389689</v>
      </c>
    </row>
    <row r="117730" spans="1:6" x14ac:dyDescent="0.3">
      <c r="A117730">
        <v>355732</v>
      </c>
      <c r="B117730" s="2">
        <v>44414.754233009706</v>
      </c>
      <c r="C117730" s="44">
        <f t="shared" si="3678"/>
        <v>5</v>
      </c>
      <c r="D117730" s="44" t="str">
        <f t="shared" si="3679"/>
        <v>Пятница</v>
      </c>
      <c r="E117730">
        <v>265115</v>
      </c>
      <c r="F117730">
        <v>324991</v>
      </c>
    </row>
    <row r="117731" spans="1:6" x14ac:dyDescent="0.3">
      <c r="A117731">
        <v>355735</v>
      </c>
      <c r="B117731" s="2">
        <v>44414.754233009706</v>
      </c>
      <c r="C117731" s="44">
        <f t="shared" si="3678"/>
        <v>5</v>
      </c>
      <c r="D117731" s="44" t="str">
        <f t="shared" si="3679"/>
        <v>Пятница</v>
      </c>
      <c r="E117731">
        <v>338780</v>
      </c>
      <c r="F117731">
        <v>60239</v>
      </c>
    </row>
    <row r="117732" spans="1:6" x14ac:dyDescent="0.3">
      <c r="A117732">
        <v>355737</v>
      </c>
      <c r="B117732" s="2">
        <v>44414.754637540456</v>
      </c>
      <c r="C117732" s="44">
        <f t="shared" si="3678"/>
        <v>5</v>
      </c>
      <c r="D117732" s="44" t="str">
        <f t="shared" si="3679"/>
        <v>Пятница</v>
      </c>
      <c r="E117732">
        <v>62951</v>
      </c>
      <c r="F117732">
        <v>439981</v>
      </c>
    </row>
    <row r="117733" spans="1:6" x14ac:dyDescent="0.3">
      <c r="A117733">
        <v>355739</v>
      </c>
      <c r="B117733" s="2">
        <v>44414.754637540456</v>
      </c>
      <c r="C117733" s="44">
        <f t="shared" si="3678"/>
        <v>5</v>
      </c>
      <c r="D117733" s="44" t="str">
        <f t="shared" si="3679"/>
        <v>Пятница</v>
      </c>
      <c r="E117733">
        <v>107038</v>
      </c>
      <c r="F117733">
        <v>218508</v>
      </c>
    </row>
    <row r="117734" spans="1:6" x14ac:dyDescent="0.3">
      <c r="A117734">
        <v>355742</v>
      </c>
      <c r="B117734" s="2">
        <v>44414.754637540456</v>
      </c>
      <c r="C117734" s="44">
        <f t="shared" si="3678"/>
        <v>5</v>
      </c>
      <c r="D117734" s="44" t="str">
        <f t="shared" si="3679"/>
        <v>Пятница</v>
      </c>
      <c r="E117734">
        <v>123144</v>
      </c>
      <c r="F117734">
        <v>330333</v>
      </c>
    </row>
    <row r="117735" spans="1:6" x14ac:dyDescent="0.3">
      <c r="A117735">
        <v>355743</v>
      </c>
      <c r="B117735" s="2">
        <v>44414.755042071192</v>
      </c>
      <c r="C117735" s="44">
        <f t="shared" si="3678"/>
        <v>5</v>
      </c>
      <c r="D117735" s="44" t="str">
        <f t="shared" si="3679"/>
        <v>Пятница</v>
      </c>
      <c r="E117735">
        <v>107884</v>
      </c>
      <c r="F117735">
        <v>347008</v>
      </c>
    </row>
    <row r="117736" spans="1:6" x14ac:dyDescent="0.3">
      <c r="A117736">
        <v>355744</v>
      </c>
      <c r="B117736" s="2">
        <v>44414.756255663429</v>
      </c>
      <c r="C117736" s="44">
        <f t="shared" si="3678"/>
        <v>5</v>
      </c>
      <c r="D117736" s="44" t="str">
        <f t="shared" si="3679"/>
        <v>Пятница</v>
      </c>
      <c r="E117736">
        <v>42764</v>
      </c>
      <c r="F117736">
        <v>347379</v>
      </c>
    </row>
    <row r="117737" spans="1:6" x14ac:dyDescent="0.3">
      <c r="A117737">
        <v>355748</v>
      </c>
      <c r="B117737" s="2">
        <v>44414.757064724916</v>
      </c>
      <c r="C117737" s="44">
        <f t="shared" si="3678"/>
        <v>5</v>
      </c>
      <c r="D117737" s="44" t="str">
        <f t="shared" si="3679"/>
        <v>Пятница</v>
      </c>
      <c r="E117737">
        <v>337178</v>
      </c>
      <c r="F117737">
        <v>258219</v>
      </c>
    </row>
    <row r="117738" spans="1:6" x14ac:dyDescent="0.3">
      <c r="A117738">
        <v>355751</v>
      </c>
      <c r="B117738" s="2">
        <v>44414.757469255666</v>
      </c>
      <c r="C117738" s="44">
        <f t="shared" si="3678"/>
        <v>5</v>
      </c>
      <c r="D117738" s="44" t="str">
        <f t="shared" si="3679"/>
        <v>Пятница</v>
      </c>
      <c r="E117738">
        <v>106966</v>
      </c>
      <c r="F117738">
        <v>294042</v>
      </c>
    </row>
    <row r="117739" spans="1:6" x14ac:dyDescent="0.3">
      <c r="A117739">
        <v>355755</v>
      </c>
      <c r="B117739" s="2">
        <v>44414.757469255666</v>
      </c>
      <c r="C117739" s="44">
        <f t="shared" si="3678"/>
        <v>5</v>
      </c>
      <c r="D117739" s="44" t="str">
        <f t="shared" si="3679"/>
        <v>Пятница</v>
      </c>
      <c r="E117739">
        <v>347745</v>
      </c>
      <c r="F117739">
        <v>198326</v>
      </c>
    </row>
    <row r="117740" spans="1:6" x14ac:dyDescent="0.3">
      <c r="A117740">
        <v>355758</v>
      </c>
      <c r="B117740" s="2">
        <v>44414.75787378641</v>
      </c>
      <c r="C117740" s="44">
        <f t="shared" si="3678"/>
        <v>5</v>
      </c>
      <c r="D117740" s="44" t="str">
        <f t="shared" si="3679"/>
        <v>Пятница</v>
      </c>
      <c r="E117740">
        <v>240360</v>
      </c>
      <c r="F117740">
        <v>389195</v>
      </c>
    </row>
    <row r="117741" spans="1:6" x14ac:dyDescent="0.3">
      <c r="A117741">
        <v>355759</v>
      </c>
      <c r="B117741" s="2">
        <v>44414.75787378641</v>
      </c>
      <c r="C117741" s="44">
        <f t="shared" si="3678"/>
        <v>5</v>
      </c>
      <c r="D117741" s="44" t="str">
        <f t="shared" si="3679"/>
        <v>Пятница</v>
      </c>
      <c r="E117741">
        <v>280047</v>
      </c>
      <c r="F117741">
        <v>93599</v>
      </c>
    </row>
    <row r="117742" spans="1:6" x14ac:dyDescent="0.3">
      <c r="A117742">
        <v>355760</v>
      </c>
      <c r="B117742" s="2">
        <v>44414.75787378641</v>
      </c>
      <c r="C117742" s="44">
        <f t="shared" si="3678"/>
        <v>5</v>
      </c>
      <c r="D117742" s="44" t="str">
        <f t="shared" si="3679"/>
        <v>Пятница</v>
      </c>
      <c r="E117742">
        <v>317749</v>
      </c>
      <c r="F117742">
        <v>16360</v>
      </c>
    </row>
    <row r="117743" spans="1:6" x14ac:dyDescent="0.3">
      <c r="A117743">
        <v>355761</v>
      </c>
      <c r="B117743" s="2">
        <v>44414.758278317153</v>
      </c>
      <c r="C117743" s="44">
        <f t="shared" si="3678"/>
        <v>5</v>
      </c>
      <c r="D117743" s="44" t="str">
        <f t="shared" si="3679"/>
        <v>Пятница</v>
      </c>
      <c r="E117743">
        <v>264712</v>
      </c>
      <c r="F117743">
        <v>204610</v>
      </c>
    </row>
    <row r="117744" spans="1:6" x14ac:dyDescent="0.3">
      <c r="A117744">
        <v>355766</v>
      </c>
      <c r="B117744" s="2">
        <v>44414.758666666661</v>
      </c>
      <c r="C117744" s="44">
        <f t="shared" si="3678"/>
        <v>5</v>
      </c>
      <c r="D117744" s="44" t="str">
        <f t="shared" si="3679"/>
        <v>Пятница</v>
      </c>
      <c r="E117744">
        <v>210903</v>
      </c>
      <c r="F117744">
        <v>472712</v>
      </c>
    </row>
    <row r="117745" spans="1:6" x14ac:dyDescent="0.3">
      <c r="A117745">
        <v>355771</v>
      </c>
      <c r="B117745" s="2">
        <v>44414.758682847896</v>
      </c>
      <c r="C117745" s="44">
        <f t="shared" si="3678"/>
        <v>5</v>
      </c>
      <c r="D117745" s="44" t="str">
        <f t="shared" si="3679"/>
        <v>Пятница</v>
      </c>
      <c r="E117745">
        <v>205558</v>
      </c>
      <c r="F117745">
        <v>411922</v>
      </c>
    </row>
    <row r="117746" spans="1:6" x14ac:dyDescent="0.3">
      <c r="A117746">
        <v>355776</v>
      </c>
      <c r="B117746" s="2">
        <v>44414.759087378639</v>
      </c>
      <c r="C117746" s="44">
        <f t="shared" si="3678"/>
        <v>5</v>
      </c>
      <c r="D117746" s="44" t="str">
        <f t="shared" si="3679"/>
        <v>Пятница</v>
      </c>
      <c r="E117746">
        <v>258375</v>
      </c>
      <c r="F117746">
        <v>21760</v>
      </c>
    </row>
    <row r="117747" spans="1:6" x14ac:dyDescent="0.3">
      <c r="A117747">
        <v>355779</v>
      </c>
      <c r="B117747" s="2">
        <v>44414.760300970876</v>
      </c>
      <c r="C117747" s="44">
        <f t="shared" si="3678"/>
        <v>5</v>
      </c>
      <c r="D117747" s="44" t="str">
        <f t="shared" si="3679"/>
        <v>Пятница</v>
      </c>
      <c r="E117747">
        <v>269684</v>
      </c>
      <c r="F117747">
        <v>343491</v>
      </c>
    </row>
    <row r="117748" spans="1:6" x14ac:dyDescent="0.3">
      <c r="A117748">
        <v>355782</v>
      </c>
      <c r="B117748" s="2">
        <v>44414.76070550162</v>
      </c>
      <c r="C117748" s="44">
        <f t="shared" si="3678"/>
        <v>5</v>
      </c>
      <c r="D117748" s="44" t="str">
        <f t="shared" si="3679"/>
        <v>Пятница</v>
      </c>
      <c r="E117748">
        <v>335480</v>
      </c>
      <c r="F117748">
        <v>154228</v>
      </c>
    </row>
    <row r="117749" spans="1:6" x14ac:dyDescent="0.3">
      <c r="A117749">
        <v>355784</v>
      </c>
      <c r="B117749" s="2">
        <v>44414.761110032363</v>
      </c>
      <c r="C117749" s="44">
        <f t="shared" si="3678"/>
        <v>5</v>
      </c>
      <c r="D117749" s="44" t="str">
        <f t="shared" si="3679"/>
        <v>Пятница</v>
      </c>
      <c r="E117749">
        <v>229907</v>
      </c>
      <c r="F117749">
        <v>347393</v>
      </c>
    </row>
    <row r="117750" spans="1:6" x14ac:dyDescent="0.3">
      <c r="A117750">
        <v>355789</v>
      </c>
      <c r="B117750" s="2">
        <v>44414.761110032363</v>
      </c>
      <c r="C117750" s="44">
        <f t="shared" si="3678"/>
        <v>5</v>
      </c>
      <c r="D117750" s="44" t="str">
        <f t="shared" si="3679"/>
        <v>Пятница</v>
      </c>
      <c r="E117750">
        <v>288773</v>
      </c>
      <c r="F117750">
        <v>447933</v>
      </c>
    </row>
    <row r="117751" spans="1:6" x14ac:dyDescent="0.3">
      <c r="A117751">
        <v>355794</v>
      </c>
      <c r="B117751" s="2">
        <v>44414.762728155343</v>
      </c>
      <c r="C117751" s="44">
        <f t="shared" si="3678"/>
        <v>5</v>
      </c>
      <c r="D117751" s="44" t="str">
        <f t="shared" si="3679"/>
        <v>Пятница</v>
      </c>
      <c r="E117751">
        <v>98984</v>
      </c>
      <c r="F117751">
        <v>217307</v>
      </c>
    </row>
    <row r="117752" spans="1:6" x14ac:dyDescent="0.3">
      <c r="A117752">
        <v>355795</v>
      </c>
      <c r="B117752" s="2">
        <v>44414.762728155343</v>
      </c>
      <c r="C117752" s="44">
        <f t="shared" si="3678"/>
        <v>5</v>
      </c>
      <c r="D117752" s="44" t="str">
        <f t="shared" si="3679"/>
        <v>Пятница</v>
      </c>
      <c r="E117752">
        <v>122436</v>
      </c>
      <c r="F117752">
        <v>473323</v>
      </c>
    </row>
    <row r="117753" spans="1:6" x14ac:dyDescent="0.3">
      <c r="A117753">
        <v>355798</v>
      </c>
      <c r="B117753" s="2">
        <v>44414.763132686079</v>
      </c>
      <c r="C117753" s="44">
        <f t="shared" si="3678"/>
        <v>5</v>
      </c>
      <c r="D117753" s="44" t="str">
        <f t="shared" si="3679"/>
        <v>Пятница</v>
      </c>
      <c r="E117753">
        <v>20946</v>
      </c>
      <c r="F117753">
        <v>419338</v>
      </c>
    </row>
    <row r="117754" spans="1:6" x14ac:dyDescent="0.3">
      <c r="A117754">
        <v>355800</v>
      </c>
      <c r="B117754" s="2">
        <v>44414.76353721683</v>
      </c>
      <c r="C117754" s="44">
        <f t="shared" si="3678"/>
        <v>5</v>
      </c>
      <c r="D117754" s="44" t="str">
        <f t="shared" si="3679"/>
        <v>Пятница</v>
      </c>
      <c r="E117754">
        <v>267410</v>
      </c>
      <c r="F117754">
        <v>468614</v>
      </c>
    </row>
    <row r="117755" spans="1:6" x14ac:dyDescent="0.3">
      <c r="A117755">
        <v>355805</v>
      </c>
      <c r="B117755" s="2">
        <v>44414.764333333333</v>
      </c>
      <c r="C117755" s="44">
        <f t="shared" si="3678"/>
        <v>5</v>
      </c>
      <c r="D117755" s="44" t="str">
        <f t="shared" si="3679"/>
        <v>Пятница</v>
      </c>
      <c r="E117755">
        <v>113349</v>
      </c>
      <c r="F117755">
        <v>168838</v>
      </c>
    </row>
    <row r="117756" spans="1:6" x14ac:dyDescent="0.3">
      <c r="A117756">
        <v>355807</v>
      </c>
      <c r="B117756" s="2">
        <v>44414.764346278316</v>
      </c>
      <c r="C117756" s="44">
        <f t="shared" si="3678"/>
        <v>5</v>
      </c>
      <c r="D117756" s="44" t="str">
        <f t="shared" si="3679"/>
        <v>Пятница</v>
      </c>
      <c r="E117756">
        <v>21859</v>
      </c>
      <c r="F117756">
        <v>230507</v>
      </c>
    </row>
    <row r="117757" spans="1:6" x14ac:dyDescent="0.3">
      <c r="A117757">
        <v>355808</v>
      </c>
      <c r="B117757" s="2">
        <v>44414.764346278316</v>
      </c>
      <c r="C117757" s="44">
        <f t="shared" si="3678"/>
        <v>5</v>
      </c>
      <c r="D117757" s="44" t="str">
        <f t="shared" si="3679"/>
        <v>Пятница</v>
      </c>
      <c r="E117757">
        <v>250609</v>
      </c>
      <c r="F117757">
        <v>81226</v>
      </c>
    </row>
    <row r="117758" spans="1:6" x14ac:dyDescent="0.3">
      <c r="A117758">
        <v>355811</v>
      </c>
      <c r="B117758" s="2">
        <v>44414.764750809059</v>
      </c>
      <c r="C117758" s="44">
        <f t="shared" si="3678"/>
        <v>5</v>
      </c>
      <c r="D117758" s="44" t="str">
        <f t="shared" si="3679"/>
        <v>Пятница</v>
      </c>
      <c r="E117758">
        <v>110583</v>
      </c>
      <c r="F117758">
        <v>153893</v>
      </c>
    </row>
    <row r="117759" spans="1:6" x14ac:dyDescent="0.3">
      <c r="A117759">
        <v>355815</v>
      </c>
      <c r="B117759" s="2">
        <v>44414.765155339803</v>
      </c>
      <c r="C117759" s="44">
        <f t="shared" si="3678"/>
        <v>5</v>
      </c>
      <c r="D117759" s="44" t="str">
        <f t="shared" si="3679"/>
        <v>Пятница</v>
      </c>
      <c r="E117759">
        <v>73610</v>
      </c>
      <c r="F117759">
        <v>87897</v>
      </c>
    </row>
    <row r="117760" spans="1:6" x14ac:dyDescent="0.3">
      <c r="A117760">
        <v>355816</v>
      </c>
      <c r="B117760" s="2">
        <v>44414.765155339803</v>
      </c>
      <c r="C117760" s="44">
        <f t="shared" si="3678"/>
        <v>5</v>
      </c>
      <c r="D117760" s="44" t="str">
        <f t="shared" si="3679"/>
        <v>Пятница</v>
      </c>
      <c r="E117760">
        <v>348437</v>
      </c>
      <c r="F117760">
        <v>230507</v>
      </c>
    </row>
    <row r="117761" spans="1:6" x14ac:dyDescent="0.3">
      <c r="A117761">
        <v>355820</v>
      </c>
      <c r="B117761" s="2">
        <v>44414.765559870553</v>
      </c>
      <c r="C117761" s="44">
        <f t="shared" si="3678"/>
        <v>5</v>
      </c>
      <c r="D117761" s="44" t="str">
        <f t="shared" si="3679"/>
        <v>Пятница</v>
      </c>
      <c r="E117761">
        <v>230447</v>
      </c>
      <c r="F117761">
        <v>226626</v>
      </c>
    </row>
    <row r="117762" spans="1:6" x14ac:dyDescent="0.3">
      <c r="A117762">
        <v>355825</v>
      </c>
      <c r="B117762" s="2">
        <v>44414.765964401297</v>
      </c>
      <c r="C117762" s="44">
        <f t="shared" si="3678"/>
        <v>5</v>
      </c>
      <c r="D117762" s="44" t="str">
        <f t="shared" si="3679"/>
        <v>Пятница</v>
      </c>
      <c r="E117762">
        <v>90767</v>
      </c>
      <c r="F117762">
        <v>341333</v>
      </c>
    </row>
    <row r="117763" spans="1:6" x14ac:dyDescent="0.3">
      <c r="A117763">
        <v>355826</v>
      </c>
      <c r="B117763" s="2">
        <v>44414.767582524277</v>
      </c>
      <c r="C117763" s="44">
        <f t="shared" ref="C117763:C117826" si="3680">WEEKDAY(B117763,2)</f>
        <v>5</v>
      </c>
      <c r="D117763" s="44" t="str">
        <f t="shared" ref="D117763:D117826" si="3681">IF(C117763=1,"Понедельник",(IF(C117763=2,"Вторник",(IF(C117763=3,"Среда",(IF(C117763=4,"Четверг",(IF(C117763=5,"Пятница",(IF(C117763=6,"Суббота","Воскресенье")))))))))))</f>
        <v>Пятница</v>
      </c>
      <c r="E117763">
        <v>16723</v>
      </c>
      <c r="F117763">
        <v>258251</v>
      </c>
    </row>
    <row r="117764" spans="1:6" x14ac:dyDescent="0.3">
      <c r="A117764">
        <v>355830</v>
      </c>
      <c r="B117764" s="2">
        <v>44414.767582524277</v>
      </c>
      <c r="C117764" s="44">
        <f t="shared" si="3680"/>
        <v>5</v>
      </c>
      <c r="D117764" s="44" t="str">
        <f t="shared" si="3681"/>
        <v>Пятница</v>
      </c>
      <c r="E117764">
        <v>158471</v>
      </c>
      <c r="F117764">
        <v>75550</v>
      </c>
    </row>
    <row r="117765" spans="1:6" x14ac:dyDescent="0.3">
      <c r="A117765">
        <v>355831</v>
      </c>
      <c r="B117765" s="2">
        <v>44414.767582524277</v>
      </c>
      <c r="C117765" s="44">
        <f t="shared" si="3680"/>
        <v>5</v>
      </c>
      <c r="D117765" s="44" t="str">
        <f t="shared" si="3681"/>
        <v>Пятница</v>
      </c>
      <c r="E117765">
        <v>195885</v>
      </c>
      <c r="F117765">
        <v>78646</v>
      </c>
    </row>
    <row r="117766" spans="1:6" x14ac:dyDescent="0.3">
      <c r="A117766">
        <v>355835</v>
      </c>
      <c r="B117766" s="2">
        <v>44414.767582524277</v>
      </c>
      <c r="C117766" s="44">
        <f t="shared" si="3680"/>
        <v>5</v>
      </c>
      <c r="D117766" s="44" t="str">
        <f t="shared" si="3681"/>
        <v>Пятница</v>
      </c>
      <c r="E117766">
        <v>249512</v>
      </c>
      <c r="F117766">
        <v>158978</v>
      </c>
    </row>
    <row r="117767" spans="1:6" x14ac:dyDescent="0.3">
      <c r="A117767">
        <v>355840</v>
      </c>
      <c r="B117767" s="2">
        <v>44414.767987055013</v>
      </c>
      <c r="C117767" s="44">
        <f t="shared" si="3680"/>
        <v>5</v>
      </c>
      <c r="D117767" s="44" t="str">
        <f t="shared" si="3681"/>
        <v>Пятница</v>
      </c>
      <c r="E117767">
        <v>337540</v>
      </c>
      <c r="F117767">
        <v>347393</v>
      </c>
    </row>
    <row r="117768" spans="1:6" x14ac:dyDescent="0.3">
      <c r="A117768">
        <v>355843</v>
      </c>
      <c r="B117768" s="2">
        <v>44414.768391585763</v>
      </c>
      <c r="C117768" s="44">
        <f t="shared" si="3680"/>
        <v>5</v>
      </c>
      <c r="D117768" s="44" t="str">
        <f t="shared" si="3681"/>
        <v>Пятница</v>
      </c>
      <c r="E117768">
        <v>193955</v>
      </c>
      <c r="F117768">
        <v>118549</v>
      </c>
    </row>
    <row r="117769" spans="1:6" x14ac:dyDescent="0.3">
      <c r="A117769">
        <v>355846</v>
      </c>
      <c r="B117769" s="2">
        <v>44414.768391585763</v>
      </c>
      <c r="C117769" s="44">
        <f t="shared" si="3680"/>
        <v>5</v>
      </c>
      <c r="D117769" s="44" t="str">
        <f t="shared" si="3681"/>
        <v>Пятница</v>
      </c>
      <c r="E117769">
        <v>245972</v>
      </c>
      <c r="F117769">
        <v>250679</v>
      </c>
    </row>
    <row r="117770" spans="1:6" x14ac:dyDescent="0.3">
      <c r="A117770">
        <v>355849</v>
      </c>
      <c r="B117770" s="2">
        <v>44414.768666666663</v>
      </c>
      <c r="C117770" s="44">
        <f t="shared" si="3680"/>
        <v>5</v>
      </c>
      <c r="D117770" s="44" t="str">
        <f t="shared" si="3681"/>
        <v>Пятница</v>
      </c>
      <c r="E117770">
        <v>44168</v>
      </c>
      <c r="F117770">
        <v>411922</v>
      </c>
    </row>
    <row r="117771" spans="1:6" x14ac:dyDescent="0.3">
      <c r="A117771">
        <v>355854</v>
      </c>
      <c r="B117771" s="2">
        <v>44414.770009708736</v>
      </c>
      <c r="C117771" s="44">
        <f t="shared" si="3680"/>
        <v>5</v>
      </c>
      <c r="D117771" s="44" t="str">
        <f t="shared" si="3681"/>
        <v>Пятница</v>
      </c>
      <c r="E117771">
        <v>151547</v>
      </c>
      <c r="F117771">
        <v>449373</v>
      </c>
    </row>
    <row r="117772" spans="1:6" x14ac:dyDescent="0.3">
      <c r="A117772">
        <v>355859</v>
      </c>
      <c r="B117772" s="2">
        <v>44414.770009708744</v>
      </c>
      <c r="C117772" s="44">
        <f t="shared" si="3680"/>
        <v>5</v>
      </c>
      <c r="D117772" s="44" t="str">
        <f t="shared" si="3681"/>
        <v>Пятница</v>
      </c>
      <c r="E117772">
        <v>258093</v>
      </c>
      <c r="F117772">
        <v>51155</v>
      </c>
    </row>
    <row r="117773" spans="1:6" x14ac:dyDescent="0.3">
      <c r="A117773">
        <v>355860</v>
      </c>
      <c r="B117773" s="2">
        <v>44414.77041423948</v>
      </c>
      <c r="C117773" s="44">
        <f t="shared" si="3680"/>
        <v>5</v>
      </c>
      <c r="D117773" s="44" t="str">
        <f t="shared" si="3681"/>
        <v>Пятница</v>
      </c>
      <c r="E117773">
        <v>87761</v>
      </c>
      <c r="F117773">
        <v>313862</v>
      </c>
    </row>
    <row r="117774" spans="1:6" x14ac:dyDescent="0.3">
      <c r="A117774">
        <v>355865</v>
      </c>
      <c r="B117774" s="2">
        <v>44414.77041423948</v>
      </c>
      <c r="C117774" s="44">
        <f t="shared" si="3680"/>
        <v>5</v>
      </c>
      <c r="D117774" s="44" t="str">
        <f t="shared" si="3681"/>
        <v>Пятница</v>
      </c>
      <c r="E117774">
        <v>255242</v>
      </c>
      <c r="F117774">
        <v>157871</v>
      </c>
    </row>
    <row r="117775" spans="1:6" x14ac:dyDescent="0.3">
      <c r="A117775">
        <v>355868</v>
      </c>
      <c r="B117775" s="2">
        <v>44414.77203236246</v>
      </c>
      <c r="C117775" s="44">
        <f t="shared" si="3680"/>
        <v>5</v>
      </c>
      <c r="D117775" s="44" t="str">
        <f t="shared" si="3681"/>
        <v>Пятница</v>
      </c>
      <c r="E117775">
        <v>83537</v>
      </c>
      <c r="F117775">
        <v>403497</v>
      </c>
    </row>
    <row r="117776" spans="1:6" x14ac:dyDescent="0.3">
      <c r="A117776">
        <v>355871</v>
      </c>
      <c r="B117776" s="2">
        <v>44414.77203236246</v>
      </c>
      <c r="C117776" s="44">
        <f t="shared" si="3680"/>
        <v>5</v>
      </c>
      <c r="D117776" s="44" t="str">
        <f t="shared" si="3681"/>
        <v>Пятница</v>
      </c>
      <c r="E117776">
        <v>239214</v>
      </c>
      <c r="F117776">
        <v>351192</v>
      </c>
    </row>
    <row r="117777" spans="1:6" x14ac:dyDescent="0.3">
      <c r="A117777">
        <v>355876</v>
      </c>
      <c r="B117777" s="2">
        <v>44414.772436893203</v>
      </c>
      <c r="C117777" s="44">
        <f t="shared" si="3680"/>
        <v>5</v>
      </c>
      <c r="D117777" s="44" t="str">
        <f t="shared" si="3681"/>
        <v>Пятница</v>
      </c>
      <c r="E117777">
        <v>3686</v>
      </c>
      <c r="F117777">
        <v>112504</v>
      </c>
    </row>
    <row r="117778" spans="1:6" x14ac:dyDescent="0.3">
      <c r="A117778">
        <v>355878</v>
      </c>
      <c r="B117778" s="2">
        <v>44414.77365048544</v>
      </c>
      <c r="C117778" s="44">
        <f t="shared" si="3680"/>
        <v>5</v>
      </c>
      <c r="D117778" s="44" t="str">
        <f t="shared" si="3681"/>
        <v>Пятница</v>
      </c>
      <c r="E117778">
        <v>252719</v>
      </c>
      <c r="F117778">
        <v>404226</v>
      </c>
    </row>
    <row r="117779" spans="1:6" x14ac:dyDescent="0.3">
      <c r="A117779">
        <v>355880</v>
      </c>
      <c r="B117779" s="2">
        <v>44414.774055016183</v>
      </c>
      <c r="C117779" s="44">
        <f t="shared" si="3680"/>
        <v>5</v>
      </c>
      <c r="D117779" s="44" t="str">
        <f t="shared" si="3681"/>
        <v>Пятница</v>
      </c>
      <c r="E117779">
        <v>102064</v>
      </c>
      <c r="F117779">
        <v>158978</v>
      </c>
    </row>
    <row r="117780" spans="1:6" x14ac:dyDescent="0.3">
      <c r="A117780">
        <v>355885</v>
      </c>
      <c r="B117780" s="2">
        <v>44414.774055016183</v>
      </c>
      <c r="C117780" s="44">
        <f t="shared" si="3680"/>
        <v>5</v>
      </c>
      <c r="D117780" s="44" t="str">
        <f t="shared" si="3681"/>
        <v>Пятница</v>
      </c>
      <c r="E117780">
        <v>167489</v>
      </c>
      <c r="F117780">
        <v>251243</v>
      </c>
    </row>
    <row r="117781" spans="1:6" x14ac:dyDescent="0.3">
      <c r="A117781">
        <v>355890</v>
      </c>
      <c r="B117781" s="2">
        <v>44414.774055016183</v>
      </c>
      <c r="C117781" s="44">
        <f t="shared" si="3680"/>
        <v>5</v>
      </c>
      <c r="D117781" s="44" t="str">
        <f t="shared" si="3681"/>
        <v>Пятница</v>
      </c>
      <c r="E117781">
        <v>251659</v>
      </c>
      <c r="F117781">
        <v>158978</v>
      </c>
    </row>
    <row r="117782" spans="1:6" x14ac:dyDescent="0.3">
      <c r="A117782">
        <v>355891</v>
      </c>
      <c r="B117782" s="2">
        <v>44414.774459546927</v>
      </c>
      <c r="C117782" s="44">
        <f t="shared" si="3680"/>
        <v>5</v>
      </c>
      <c r="D117782" s="44" t="str">
        <f t="shared" si="3681"/>
        <v>Пятница</v>
      </c>
      <c r="E117782">
        <v>19269</v>
      </c>
      <c r="F117782">
        <v>250679</v>
      </c>
    </row>
    <row r="117783" spans="1:6" x14ac:dyDescent="0.3">
      <c r="A117783">
        <v>355895</v>
      </c>
      <c r="B117783" s="2">
        <v>44414.774459546927</v>
      </c>
      <c r="C117783" s="44">
        <f t="shared" si="3680"/>
        <v>5</v>
      </c>
      <c r="D117783" s="44" t="str">
        <f t="shared" si="3681"/>
        <v>Пятница</v>
      </c>
      <c r="E117783">
        <v>37112</v>
      </c>
      <c r="F117783">
        <v>230507</v>
      </c>
    </row>
    <row r="117784" spans="1:6" x14ac:dyDescent="0.3">
      <c r="A117784">
        <v>355899</v>
      </c>
      <c r="B117784" s="2">
        <v>44414.77486407767</v>
      </c>
      <c r="C117784" s="44">
        <f t="shared" si="3680"/>
        <v>5</v>
      </c>
      <c r="D117784" s="44" t="str">
        <f t="shared" si="3681"/>
        <v>Пятница</v>
      </c>
      <c r="E117784">
        <v>134175</v>
      </c>
      <c r="F117784">
        <v>250679</v>
      </c>
    </row>
    <row r="117785" spans="1:6" x14ac:dyDescent="0.3">
      <c r="A117785">
        <v>355903</v>
      </c>
      <c r="B117785" s="2">
        <v>44414.775673139164</v>
      </c>
      <c r="C117785" s="44">
        <f t="shared" si="3680"/>
        <v>5</v>
      </c>
      <c r="D117785" s="44" t="str">
        <f t="shared" si="3681"/>
        <v>Пятница</v>
      </c>
      <c r="E117785">
        <v>111454</v>
      </c>
      <c r="F117785">
        <v>156336</v>
      </c>
    </row>
    <row r="117786" spans="1:6" x14ac:dyDescent="0.3">
      <c r="A117786">
        <v>355908</v>
      </c>
      <c r="B117786" s="2">
        <v>44414.776886731393</v>
      </c>
      <c r="C117786" s="44">
        <f t="shared" si="3680"/>
        <v>5</v>
      </c>
      <c r="D117786" s="44" t="str">
        <f t="shared" si="3681"/>
        <v>Пятница</v>
      </c>
      <c r="E117786">
        <v>316123</v>
      </c>
      <c r="F117786">
        <v>158978</v>
      </c>
    </row>
    <row r="117787" spans="1:6" x14ac:dyDescent="0.3">
      <c r="A117787">
        <v>355910</v>
      </c>
      <c r="B117787" s="2">
        <v>44414.777291262137</v>
      </c>
      <c r="C117787" s="44">
        <f t="shared" si="3680"/>
        <v>5</v>
      </c>
      <c r="D117787" s="44" t="str">
        <f t="shared" si="3681"/>
        <v>Пятница</v>
      </c>
      <c r="E117787">
        <v>296883</v>
      </c>
      <c r="F117787">
        <v>411922</v>
      </c>
    </row>
    <row r="117788" spans="1:6" x14ac:dyDescent="0.3">
      <c r="A117788">
        <v>355911</v>
      </c>
      <c r="B117788" s="2">
        <v>44414.779313915853</v>
      </c>
      <c r="C117788" s="44">
        <f t="shared" si="3680"/>
        <v>5</v>
      </c>
      <c r="D117788" s="44" t="str">
        <f t="shared" si="3681"/>
        <v>Пятница</v>
      </c>
      <c r="E117788">
        <v>258143</v>
      </c>
      <c r="F117788">
        <v>78899</v>
      </c>
    </row>
    <row r="117789" spans="1:6" x14ac:dyDescent="0.3">
      <c r="A117789">
        <v>355913</v>
      </c>
      <c r="B117789" s="2">
        <v>44414.779718446604</v>
      </c>
      <c r="C117789" s="44">
        <f t="shared" si="3680"/>
        <v>5</v>
      </c>
      <c r="D117789" s="44" t="str">
        <f t="shared" si="3681"/>
        <v>Пятница</v>
      </c>
      <c r="E117789">
        <v>45247</v>
      </c>
      <c r="F117789">
        <v>250679</v>
      </c>
    </row>
    <row r="117790" spans="1:6" x14ac:dyDescent="0.3">
      <c r="A117790">
        <v>355914</v>
      </c>
      <c r="B117790" s="2">
        <v>44414.779718446604</v>
      </c>
      <c r="C117790" s="44">
        <f t="shared" si="3680"/>
        <v>5</v>
      </c>
      <c r="D117790" s="44" t="str">
        <f t="shared" si="3681"/>
        <v>Пятница</v>
      </c>
      <c r="E117790">
        <v>190424</v>
      </c>
      <c r="F117790">
        <v>212452</v>
      </c>
    </row>
    <row r="117791" spans="1:6" x14ac:dyDescent="0.3">
      <c r="A117791">
        <v>355917</v>
      </c>
      <c r="B117791" s="2">
        <v>44414.78052750809</v>
      </c>
      <c r="C117791" s="44">
        <f t="shared" si="3680"/>
        <v>5</v>
      </c>
      <c r="D117791" s="44" t="str">
        <f t="shared" si="3681"/>
        <v>Пятница</v>
      </c>
      <c r="E117791">
        <v>4627</v>
      </c>
      <c r="F117791">
        <v>245484</v>
      </c>
    </row>
    <row r="117792" spans="1:6" x14ac:dyDescent="0.3">
      <c r="A117792">
        <v>355919</v>
      </c>
      <c r="B117792" s="2">
        <v>44414.781336569577</v>
      </c>
      <c r="C117792" s="44">
        <f t="shared" si="3680"/>
        <v>5</v>
      </c>
      <c r="D117792" s="44" t="str">
        <f t="shared" si="3681"/>
        <v>Пятница</v>
      </c>
      <c r="E117792">
        <v>171042</v>
      </c>
      <c r="F117792">
        <v>440945</v>
      </c>
    </row>
    <row r="117793" spans="1:6" x14ac:dyDescent="0.3">
      <c r="A117793">
        <v>355920</v>
      </c>
      <c r="B117793" s="2">
        <v>44414.781336569577</v>
      </c>
      <c r="C117793" s="44">
        <f t="shared" si="3680"/>
        <v>5</v>
      </c>
      <c r="D117793" s="44" t="str">
        <f t="shared" si="3681"/>
        <v>Пятница</v>
      </c>
      <c r="E117793">
        <v>330623</v>
      </c>
      <c r="F117793">
        <v>153893</v>
      </c>
    </row>
    <row r="117794" spans="1:6" x14ac:dyDescent="0.3">
      <c r="A117794">
        <v>355925</v>
      </c>
      <c r="B117794" s="2">
        <v>44414.78214563107</v>
      </c>
      <c r="C117794" s="44">
        <f t="shared" si="3680"/>
        <v>5</v>
      </c>
      <c r="D117794" s="44" t="str">
        <f t="shared" si="3681"/>
        <v>Пятница</v>
      </c>
      <c r="E117794">
        <v>180388</v>
      </c>
      <c r="F117794">
        <v>151496</v>
      </c>
    </row>
    <row r="117795" spans="1:6" x14ac:dyDescent="0.3">
      <c r="A117795">
        <v>355927</v>
      </c>
      <c r="B117795" s="2">
        <v>44414.782550161806</v>
      </c>
      <c r="C117795" s="44">
        <f t="shared" si="3680"/>
        <v>5</v>
      </c>
      <c r="D117795" s="44" t="str">
        <f t="shared" si="3681"/>
        <v>Пятница</v>
      </c>
      <c r="E117795">
        <v>34650</v>
      </c>
      <c r="F117795">
        <v>27281</v>
      </c>
    </row>
    <row r="117796" spans="1:6" x14ac:dyDescent="0.3">
      <c r="A117796">
        <v>355929</v>
      </c>
      <c r="B117796" s="2">
        <v>44414.782550161806</v>
      </c>
      <c r="C117796" s="44">
        <f t="shared" si="3680"/>
        <v>5</v>
      </c>
      <c r="D117796" s="44" t="str">
        <f t="shared" si="3681"/>
        <v>Пятница</v>
      </c>
      <c r="E117796">
        <v>134804</v>
      </c>
      <c r="F117796">
        <v>411922</v>
      </c>
    </row>
    <row r="117797" spans="1:6" x14ac:dyDescent="0.3">
      <c r="A117797">
        <v>355930</v>
      </c>
      <c r="B117797" s="2">
        <v>44414.782666666666</v>
      </c>
      <c r="C117797" s="44">
        <f t="shared" si="3680"/>
        <v>5</v>
      </c>
      <c r="D117797" s="44" t="str">
        <f t="shared" si="3681"/>
        <v>Пятница</v>
      </c>
      <c r="E117797">
        <v>4737</v>
      </c>
      <c r="F117797">
        <v>371515</v>
      </c>
    </row>
    <row r="117798" spans="1:6" x14ac:dyDescent="0.3">
      <c r="A117798">
        <v>355934</v>
      </c>
      <c r="B117798" s="2">
        <v>44414.783763754051</v>
      </c>
      <c r="C117798" s="44">
        <f t="shared" si="3680"/>
        <v>5</v>
      </c>
      <c r="D117798" s="44" t="str">
        <f t="shared" si="3681"/>
        <v>Пятница</v>
      </c>
      <c r="E117798">
        <v>22573</v>
      </c>
      <c r="F117798">
        <v>470762</v>
      </c>
    </row>
    <row r="117799" spans="1:6" x14ac:dyDescent="0.3">
      <c r="A117799">
        <v>355939</v>
      </c>
      <c r="B117799" s="2">
        <v>44414.783763754051</v>
      </c>
      <c r="C117799" s="44">
        <f t="shared" si="3680"/>
        <v>5</v>
      </c>
      <c r="D117799" s="44" t="str">
        <f t="shared" si="3681"/>
        <v>Пятница</v>
      </c>
      <c r="E117799">
        <v>282477</v>
      </c>
      <c r="F117799">
        <v>432277</v>
      </c>
    </row>
    <row r="117800" spans="1:6" x14ac:dyDescent="0.3">
      <c r="A117800">
        <v>355944</v>
      </c>
      <c r="B117800" s="2">
        <v>44414.783763754051</v>
      </c>
      <c r="C117800" s="44">
        <f t="shared" si="3680"/>
        <v>5</v>
      </c>
      <c r="D117800" s="44" t="str">
        <f t="shared" si="3681"/>
        <v>Пятница</v>
      </c>
      <c r="E117800">
        <v>323367</v>
      </c>
      <c r="F117800">
        <v>403300</v>
      </c>
    </row>
    <row r="117801" spans="1:6" x14ac:dyDescent="0.3">
      <c r="A117801">
        <v>355945</v>
      </c>
      <c r="B117801" s="2">
        <v>44414.784168284787</v>
      </c>
      <c r="C117801" s="44">
        <f t="shared" si="3680"/>
        <v>5</v>
      </c>
      <c r="D117801" s="44" t="str">
        <f t="shared" si="3681"/>
        <v>Пятница</v>
      </c>
      <c r="E117801">
        <v>240651</v>
      </c>
      <c r="F117801">
        <v>80850</v>
      </c>
    </row>
    <row r="117802" spans="1:6" x14ac:dyDescent="0.3">
      <c r="A117802">
        <v>355950</v>
      </c>
      <c r="B117802" s="2">
        <v>44414.784168284787</v>
      </c>
      <c r="C117802" s="44">
        <f t="shared" si="3680"/>
        <v>5</v>
      </c>
      <c r="D117802" s="44" t="str">
        <f t="shared" si="3681"/>
        <v>Пятница</v>
      </c>
      <c r="E117802">
        <v>276909</v>
      </c>
      <c r="F117802">
        <v>4199</v>
      </c>
    </row>
    <row r="117803" spans="1:6" x14ac:dyDescent="0.3">
      <c r="A117803">
        <v>355955</v>
      </c>
      <c r="B117803" s="2">
        <v>44414.784168284787</v>
      </c>
      <c r="C117803" s="44">
        <f t="shared" si="3680"/>
        <v>5</v>
      </c>
      <c r="D117803" s="44" t="str">
        <f t="shared" si="3681"/>
        <v>Пятница</v>
      </c>
      <c r="E117803">
        <v>319359</v>
      </c>
      <c r="F117803">
        <v>339123</v>
      </c>
    </row>
    <row r="117804" spans="1:6" x14ac:dyDescent="0.3">
      <c r="A117804">
        <v>355956</v>
      </c>
      <c r="B117804" s="2">
        <v>44414.784666666666</v>
      </c>
      <c r="C117804" s="44">
        <f t="shared" si="3680"/>
        <v>5</v>
      </c>
      <c r="D117804" s="44" t="str">
        <f t="shared" si="3681"/>
        <v>Пятница</v>
      </c>
      <c r="E117804">
        <v>339775</v>
      </c>
      <c r="F117804">
        <v>304128</v>
      </c>
    </row>
    <row r="117805" spans="1:6" x14ac:dyDescent="0.3">
      <c r="A117805">
        <v>355960</v>
      </c>
      <c r="B117805" s="2">
        <v>44414.78497734628</v>
      </c>
      <c r="C117805" s="44">
        <f t="shared" si="3680"/>
        <v>5</v>
      </c>
      <c r="D117805" s="44" t="str">
        <f t="shared" si="3681"/>
        <v>Пятница</v>
      </c>
      <c r="E117805">
        <v>65235</v>
      </c>
      <c r="F117805">
        <v>153893</v>
      </c>
    </row>
    <row r="117806" spans="1:6" x14ac:dyDescent="0.3">
      <c r="A117806">
        <v>355961</v>
      </c>
      <c r="B117806" s="2">
        <v>44414.78497734628</v>
      </c>
      <c r="C117806" s="44">
        <f t="shared" si="3680"/>
        <v>5</v>
      </c>
      <c r="D117806" s="44" t="str">
        <f t="shared" si="3681"/>
        <v>Пятница</v>
      </c>
      <c r="E117806">
        <v>348619</v>
      </c>
      <c r="F117806">
        <v>411922</v>
      </c>
    </row>
    <row r="117807" spans="1:6" x14ac:dyDescent="0.3">
      <c r="A117807">
        <v>355962</v>
      </c>
      <c r="B117807" s="2">
        <v>44414.785381877024</v>
      </c>
      <c r="C117807" s="44">
        <f t="shared" si="3680"/>
        <v>5</v>
      </c>
      <c r="D117807" s="44" t="str">
        <f t="shared" si="3681"/>
        <v>Пятница</v>
      </c>
      <c r="E117807">
        <v>257537</v>
      </c>
      <c r="F117807">
        <v>118549</v>
      </c>
    </row>
    <row r="117808" spans="1:6" x14ac:dyDescent="0.3">
      <c r="A117808">
        <v>355963</v>
      </c>
      <c r="B117808" s="2">
        <v>44414.785786407767</v>
      </c>
      <c r="C117808" s="44">
        <f t="shared" si="3680"/>
        <v>5</v>
      </c>
      <c r="D117808" s="44" t="str">
        <f t="shared" si="3681"/>
        <v>Пятница</v>
      </c>
      <c r="E117808">
        <v>56004</v>
      </c>
      <c r="F117808">
        <v>351192</v>
      </c>
    </row>
    <row r="117809" spans="1:6" x14ac:dyDescent="0.3">
      <c r="A117809">
        <v>355964</v>
      </c>
      <c r="B117809" s="2">
        <v>44414.785786407767</v>
      </c>
      <c r="C117809" s="44">
        <f t="shared" si="3680"/>
        <v>5</v>
      </c>
      <c r="D117809" s="44" t="str">
        <f t="shared" si="3681"/>
        <v>Пятница</v>
      </c>
      <c r="E117809">
        <v>284492</v>
      </c>
      <c r="F117809">
        <v>81554</v>
      </c>
    </row>
    <row r="117810" spans="1:6" x14ac:dyDescent="0.3">
      <c r="A117810">
        <v>355965</v>
      </c>
      <c r="B117810" s="2">
        <v>44414.785786407767</v>
      </c>
      <c r="C117810" s="44">
        <f t="shared" si="3680"/>
        <v>5</v>
      </c>
      <c r="D117810" s="44" t="str">
        <f t="shared" si="3681"/>
        <v>Пятница</v>
      </c>
      <c r="E117810">
        <v>335069</v>
      </c>
      <c r="F117810">
        <v>218037</v>
      </c>
    </row>
    <row r="117811" spans="1:6" x14ac:dyDescent="0.3">
      <c r="A117811">
        <v>355967</v>
      </c>
      <c r="B117811" s="2">
        <v>44414.786595469253</v>
      </c>
      <c r="C117811" s="44">
        <f t="shared" si="3680"/>
        <v>5</v>
      </c>
      <c r="D117811" s="44" t="str">
        <f t="shared" si="3681"/>
        <v>Пятница</v>
      </c>
      <c r="E117811">
        <v>349349</v>
      </c>
      <c r="F117811">
        <v>411922</v>
      </c>
    </row>
    <row r="117812" spans="1:6" x14ac:dyDescent="0.3">
      <c r="A117812">
        <v>355972</v>
      </c>
      <c r="B117812" s="2">
        <v>44414.786999999997</v>
      </c>
      <c r="C117812" s="44">
        <f t="shared" si="3680"/>
        <v>5</v>
      </c>
      <c r="D117812" s="44" t="str">
        <f t="shared" si="3681"/>
        <v>Пятница</v>
      </c>
      <c r="E117812">
        <v>1424</v>
      </c>
      <c r="F117812">
        <v>341333</v>
      </c>
    </row>
    <row r="117813" spans="1:6" x14ac:dyDescent="0.3">
      <c r="A117813">
        <v>355974</v>
      </c>
      <c r="B117813" s="2">
        <v>44414.787000000004</v>
      </c>
      <c r="C117813" s="44">
        <f t="shared" si="3680"/>
        <v>5</v>
      </c>
      <c r="D117813" s="44" t="str">
        <f t="shared" si="3681"/>
        <v>Пятница</v>
      </c>
      <c r="E117813">
        <v>5481</v>
      </c>
      <c r="F117813">
        <v>51162</v>
      </c>
    </row>
    <row r="117814" spans="1:6" x14ac:dyDescent="0.3">
      <c r="A117814">
        <v>355975</v>
      </c>
      <c r="B117814" s="2">
        <v>44414.787000000004</v>
      </c>
      <c r="C117814" s="44">
        <f t="shared" si="3680"/>
        <v>5</v>
      </c>
      <c r="D117814" s="44" t="str">
        <f t="shared" si="3681"/>
        <v>Пятница</v>
      </c>
      <c r="E117814">
        <v>78525</v>
      </c>
      <c r="F117814">
        <v>333426</v>
      </c>
    </row>
    <row r="117815" spans="1:6" x14ac:dyDescent="0.3">
      <c r="A117815">
        <v>355977</v>
      </c>
      <c r="B117815" s="2">
        <v>44414.787000000004</v>
      </c>
      <c r="C117815" s="44">
        <f t="shared" si="3680"/>
        <v>5</v>
      </c>
      <c r="D117815" s="44" t="str">
        <f t="shared" si="3681"/>
        <v>Пятница</v>
      </c>
      <c r="E117815">
        <v>316718</v>
      </c>
      <c r="F117815">
        <v>264284</v>
      </c>
    </row>
    <row r="117816" spans="1:6" x14ac:dyDescent="0.3">
      <c r="A117816">
        <v>355981</v>
      </c>
      <c r="B117816" s="2">
        <v>44414.78740453074</v>
      </c>
      <c r="C117816" s="44">
        <f t="shared" si="3680"/>
        <v>5</v>
      </c>
      <c r="D117816" s="44" t="str">
        <f t="shared" si="3681"/>
        <v>Пятница</v>
      </c>
      <c r="E117816">
        <v>247577</v>
      </c>
      <c r="F117816">
        <v>250679</v>
      </c>
    </row>
    <row r="117817" spans="1:6" x14ac:dyDescent="0.3">
      <c r="A117817">
        <v>355982</v>
      </c>
      <c r="B117817" s="2">
        <v>44414.78740453074</v>
      </c>
      <c r="C117817" s="44">
        <f t="shared" si="3680"/>
        <v>5</v>
      </c>
      <c r="D117817" s="44" t="str">
        <f t="shared" si="3681"/>
        <v>Пятница</v>
      </c>
      <c r="E117817">
        <v>297348</v>
      </c>
      <c r="F117817">
        <v>388677</v>
      </c>
    </row>
    <row r="117818" spans="1:6" x14ac:dyDescent="0.3">
      <c r="A117818">
        <v>355986</v>
      </c>
      <c r="B117818" s="2">
        <v>44414.788213592234</v>
      </c>
      <c r="C117818" s="44">
        <f t="shared" si="3680"/>
        <v>5</v>
      </c>
      <c r="D117818" s="44" t="str">
        <f t="shared" si="3681"/>
        <v>Пятница</v>
      </c>
      <c r="E117818">
        <v>80072</v>
      </c>
      <c r="F117818">
        <v>82901</v>
      </c>
    </row>
    <row r="117819" spans="1:6" x14ac:dyDescent="0.3">
      <c r="A117819">
        <v>355988</v>
      </c>
      <c r="B117819" s="2">
        <v>44414.788213592234</v>
      </c>
      <c r="C117819" s="44">
        <f t="shared" si="3680"/>
        <v>5</v>
      </c>
      <c r="D117819" s="44" t="str">
        <f t="shared" si="3681"/>
        <v>Пятница</v>
      </c>
      <c r="E117819">
        <v>118931</v>
      </c>
      <c r="F117819">
        <v>362198</v>
      </c>
    </row>
    <row r="117820" spans="1:6" x14ac:dyDescent="0.3">
      <c r="A117820">
        <v>355992</v>
      </c>
      <c r="B117820" s="2">
        <v>44414.788618122977</v>
      </c>
      <c r="C117820" s="44">
        <f t="shared" si="3680"/>
        <v>5</v>
      </c>
      <c r="D117820" s="44" t="str">
        <f t="shared" si="3681"/>
        <v>Пятница</v>
      </c>
      <c r="E117820">
        <v>229016</v>
      </c>
      <c r="F117820">
        <v>288567</v>
      </c>
    </row>
    <row r="117821" spans="1:6" x14ac:dyDescent="0.3">
      <c r="A117821">
        <v>355995</v>
      </c>
      <c r="B117821" s="2">
        <v>44414.78902265372</v>
      </c>
      <c r="C117821" s="44">
        <f t="shared" si="3680"/>
        <v>5</v>
      </c>
      <c r="D117821" s="44" t="str">
        <f t="shared" si="3681"/>
        <v>Пятница</v>
      </c>
      <c r="E117821">
        <v>148296</v>
      </c>
      <c r="F117821">
        <v>401945</v>
      </c>
    </row>
    <row r="117822" spans="1:6" x14ac:dyDescent="0.3">
      <c r="A117822">
        <v>355997</v>
      </c>
      <c r="B117822" s="2">
        <v>44414.789427184463</v>
      </c>
      <c r="C117822" s="44">
        <f t="shared" si="3680"/>
        <v>5</v>
      </c>
      <c r="D117822" s="44" t="str">
        <f t="shared" si="3681"/>
        <v>Пятница</v>
      </c>
      <c r="E117822">
        <v>292603</v>
      </c>
      <c r="F117822">
        <v>250679</v>
      </c>
    </row>
    <row r="117823" spans="1:6" x14ac:dyDescent="0.3">
      <c r="A117823">
        <v>356000</v>
      </c>
      <c r="B117823" s="2">
        <v>44414.790640776693</v>
      </c>
      <c r="C117823" s="44">
        <f t="shared" si="3680"/>
        <v>5</v>
      </c>
      <c r="D117823" s="44" t="str">
        <f t="shared" si="3681"/>
        <v>Пятница</v>
      </c>
      <c r="E117823">
        <v>247659</v>
      </c>
      <c r="F117823">
        <v>301748</v>
      </c>
    </row>
    <row r="117824" spans="1:6" x14ac:dyDescent="0.3">
      <c r="A117824">
        <v>356001</v>
      </c>
      <c r="B117824" s="2">
        <v>44414.791449838187</v>
      </c>
      <c r="C117824" s="44">
        <f t="shared" si="3680"/>
        <v>5</v>
      </c>
      <c r="D117824" s="44" t="str">
        <f t="shared" si="3681"/>
        <v>Пятница</v>
      </c>
      <c r="E117824">
        <v>267828</v>
      </c>
      <c r="F117824">
        <v>347008</v>
      </c>
    </row>
    <row r="117825" spans="1:6" x14ac:dyDescent="0.3">
      <c r="A117825">
        <v>356002</v>
      </c>
      <c r="B117825" s="2">
        <v>44414.791854368937</v>
      </c>
      <c r="C117825" s="44">
        <f t="shared" si="3680"/>
        <v>5</v>
      </c>
      <c r="D117825" s="44" t="str">
        <f t="shared" si="3681"/>
        <v>Пятница</v>
      </c>
      <c r="E117825">
        <v>61307</v>
      </c>
      <c r="F117825">
        <v>325852</v>
      </c>
    </row>
    <row r="117826" spans="1:6" x14ac:dyDescent="0.3">
      <c r="A117826">
        <v>356003</v>
      </c>
      <c r="B117826" s="2">
        <v>44414.792663430424</v>
      </c>
      <c r="C117826" s="44">
        <f t="shared" si="3680"/>
        <v>5</v>
      </c>
      <c r="D117826" s="44" t="str">
        <f t="shared" si="3681"/>
        <v>Пятница</v>
      </c>
      <c r="E117826">
        <v>285760</v>
      </c>
      <c r="F117826">
        <v>411922</v>
      </c>
    </row>
    <row r="117827" spans="1:6" x14ac:dyDescent="0.3">
      <c r="A117827">
        <v>356005</v>
      </c>
      <c r="B117827" s="2">
        <v>44414.793472491911</v>
      </c>
      <c r="C117827" s="44">
        <f t="shared" ref="C117827:C117890" si="3682">WEEKDAY(B117827,2)</f>
        <v>5</v>
      </c>
      <c r="D117827" s="44" t="str">
        <f t="shared" ref="D117827:D117890" si="3683">IF(C117827=1,"Понедельник",(IF(C117827=2,"Вторник",(IF(C117827=3,"Среда",(IF(C117827=4,"Четверг",(IF(C117827=5,"Пятница",(IF(C117827=6,"Суббота","Воскресенье")))))))))))</f>
        <v>Пятница</v>
      </c>
      <c r="E117827">
        <v>164171</v>
      </c>
      <c r="F117827">
        <v>95024</v>
      </c>
    </row>
    <row r="117828" spans="1:6" x14ac:dyDescent="0.3">
      <c r="A117828">
        <v>356009</v>
      </c>
      <c r="B117828" s="2">
        <v>44414.793472491911</v>
      </c>
      <c r="C117828" s="44">
        <f t="shared" si="3682"/>
        <v>5</v>
      </c>
      <c r="D117828" s="44" t="str">
        <f t="shared" si="3683"/>
        <v>Пятница</v>
      </c>
      <c r="E117828">
        <v>306786</v>
      </c>
      <c r="F117828">
        <v>297015</v>
      </c>
    </row>
    <row r="117829" spans="1:6" x14ac:dyDescent="0.3">
      <c r="A117829">
        <v>356013</v>
      </c>
      <c r="B117829" s="2">
        <v>44414.793472491911</v>
      </c>
      <c r="C117829" s="44">
        <f t="shared" si="3682"/>
        <v>5</v>
      </c>
      <c r="D117829" s="44" t="str">
        <f t="shared" si="3683"/>
        <v>Пятница</v>
      </c>
      <c r="E117829">
        <v>325727</v>
      </c>
      <c r="F117829">
        <v>359800</v>
      </c>
    </row>
    <row r="117830" spans="1:6" x14ac:dyDescent="0.3">
      <c r="A117830">
        <v>356014</v>
      </c>
      <c r="B117830" s="2">
        <v>44414.793877022654</v>
      </c>
      <c r="C117830" s="44">
        <f t="shared" si="3682"/>
        <v>5</v>
      </c>
      <c r="D117830" s="44" t="str">
        <f t="shared" si="3683"/>
        <v>Пятница</v>
      </c>
      <c r="E117830">
        <v>124057</v>
      </c>
      <c r="F117830">
        <v>146737</v>
      </c>
    </row>
    <row r="117831" spans="1:6" x14ac:dyDescent="0.3">
      <c r="A117831">
        <v>356018</v>
      </c>
      <c r="B117831" s="2">
        <v>44414.793877022654</v>
      </c>
      <c r="C117831" s="44">
        <f t="shared" si="3682"/>
        <v>5</v>
      </c>
      <c r="D117831" s="44" t="str">
        <f t="shared" si="3683"/>
        <v>Пятница</v>
      </c>
      <c r="E117831">
        <v>237427</v>
      </c>
      <c r="F117831">
        <v>153893</v>
      </c>
    </row>
    <row r="117832" spans="1:6" x14ac:dyDescent="0.3">
      <c r="A117832">
        <v>356021</v>
      </c>
      <c r="B117832" s="2">
        <v>44414.794281553397</v>
      </c>
      <c r="C117832" s="44">
        <f t="shared" si="3682"/>
        <v>5</v>
      </c>
      <c r="D117832" s="44" t="str">
        <f t="shared" si="3683"/>
        <v>Пятница</v>
      </c>
      <c r="E117832">
        <v>217509</v>
      </c>
      <c r="F117832">
        <v>373732</v>
      </c>
    </row>
    <row r="117833" spans="1:6" x14ac:dyDescent="0.3">
      <c r="A117833">
        <v>356024</v>
      </c>
      <c r="B117833" s="2">
        <v>44414.79468608414</v>
      </c>
      <c r="C117833" s="44">
        <f t="shared" si="3682"/>
        <v>5</v>
      </c>
      <c r="D117833" s="44" t="str">
        <f t="shared" si="3683"/>
        <v>Пятница</v>
      </c>
      <c r="E117833">
        <v>122431</v>
      </c>
      <c r="F117833">
        <v>250679</v>
      </c>
    </row>
    <row r="117834" spans="1:6" x14ac:dyDescent="0.3">
      <c r="A117834">
        <v>356026</v>
      </c>
      <c r="B117834" s="2">
        <v>44414.79468608414</v>
      </c>
      <c r="C117834" s="44">
        <f t="shared" si="3682"/>
        <v>5</v>
      </c>
      <c r="D117834" s="44" t="str">
        <f t="shared" si="3683"/>
        <v>Пятница</v>
      </c>
      <c r="E117834">
        <v>145640</v>
      </c>
      <c r="F117834">
        <v>179296</v>
      </c>
    </row>
    <row r="117835" spans="1:6" x14ac:dyDescent="0.3">
      <c r="A117835">
        <v>356027</v>
      </c>
      <c r="B117835" s="2">
        <v>44414.79468608414</v>
      </c>
      <c r="C117835" s="44">
        <f t="shared" si="3682"/>
        <v>5</v>
      </c>
      <c r="D117835" s="44" t="str">
        <f t="shared" si="3683"/>
        <v>Пятница</v>
      </c>
      <c r="E117835">
        <v>207033</v>
      </c>
      <c r="F117835">
        <v>354849</v>
      </c>
    </row>
    <row r="117836" spans="1:6" x14ac:dyDescent="0.3">
      <c r="A117836">
        <v>356031</v>
      </c>
      <c r="B117836" s="2">
        <v>44414.796304207121</v>
      </c>
      <c r="C117836" s="44">
        <f t="shared" si="3682"/>
        <v>5</v>
      </c>
      <c r="D117836" s="44" t="str">
        <f t="shared" si="3683"/>
        <v>Пятница</v>
      </c>
      <c r="E117836">
        <v>43065</v>
      </c>
      <c r="F117836">
        <v>297015</v>
      </c>
    </row>
    <row r="117837" spans="1:6" x14ac:dyDescent="0.3">
      <c r="A117837">
        <v>356032</v>
      </c>
      <c r="B117837" s="2">
        <v>44414.796304207121</v>
      </c>
      <c r="C117837" s="44">
        <f t="shared" si="3682"/>
        <v>5</v>
      </c>
      <c r="D117837" s="44" t="str">
        <f t="shared" si="3683"/>
        <v>Пятница</v>
      </c>
      <c r="E117837">
        <v>315826</v>
      </c>
      <c r="F117837">
        <v>36482</v>
      </c>
    </row>
    <row r="117838" spans="1:6" x14ac:dyDescent="0.3">
      <c r="A117838">
        <v>356035</v>
      </c>
      <c r="B117838" s="2">
        <v>44414.796708737864</v>
      </c>
      <c r="C117838" s="44">
        <f t="shared" si="3682"/>
        <v>5</v>
      </c>
      <c r="D117838" s="44" t="str">
        <f t="shared" si="3683"/>
        <v>Пятница</v>
      </c>
      <c r="E117838">
        <v>254504</v>
      </c>
      <c r="F117838">
        <v>26408</v>
      </c>
    </row>
    <row r="117839" spans="1:6" x14ac:dyDescent="0.3">
      <c r="A117839">
        <v>356038</v>
      </c>
      <c r="B117839" s="2">
        <v>44414.797113268607</v>
      </c>
      <c r="C117839" s="44">
        <f t="shared" si="3682"/>
        <v>5</v>
      </c>
      <c r="D117839" s="44" t="str">
        <f t="shared" si="3683"/>
        <v>Пятница</v>
      </c>
      <c r="E117839">
        <v>238309</v>
      </c>
      <c r="F117839">
        <v>397390</v>
      </c>
    </row>
    <row r="117840" spans="1:6" x14ac:dyDescent="0.3">
      <c r="A117840">
        <v>356043</v>
      </c>
      <c r="B117840" s="2">
        <v>44414.797113268607</v>
      </c>
      <c r="C117840" s="44">
        <f t="shared" si="3682"/>
        <v>5</v>
      </c>
      <c r="D117840" s="44" t="str">
        <f t="shared" si="3683"/>
        <v>Пятница</v>
      </c>
      <c r="E117840">
        <v>313146</v>
      </c>
      <c r="F117840">
        <v>369308</v>
      </c>
    </row>
    <row r="117841" spans="1:6" x14ac:dyDescent="0.3">
      <c r="A117841">
        <v>356045</v>
      </c>
      <c r="B117841" s="2">
        <v>44414.797922330094</v>
      </c>
      <c r="C117841" s="44">
        <f t="shared" si="3682"/>
        <v>5</v>
      </c>
      <c r="D117841" s="44" t="str">
        <f t="shared" si="3683"/>
        <v>Пятница</v>
      </c>
      <c r="E117841">
        <v>25505</v>
      </c>
      <c r="F117841">
        <v>265789</v>
      </c>
    </row>
    <row r="117842" spans="1:6" x14ac:dyDescent="0.3">
      <c r="A117842">
        <v>356048</v>
      </c>
      <c r="B117842" s="2">
        <v>44414.798326860844</v>
      </c>
      <c r="C117842" s="44">
        <f t="shared" si="3682"/>
        <v>5</v>
      </c>
      <c r="D117842" s="44" t="str">
        <f t="shared" si="3683"/>
        <v>Пятница</v>
      </c>
      <c r="E117842">
        <v>12229</v>
      </c>
      <c r="F117842">
        <v>180863</v>
      </c>
    </row>
    <row r="117843" spans="1:6" x14ac:dyDescent="0.3">
      <c r="A117843">
        <v>356050</v>
      </c>
      <c r="B117843" s="2">
        <v>44414.798326860844</v>
      </c>
      <c r="C117843" s="44">
        <f t="shared" si="3682"/>
        <v>5</v>
      </c>
      <c r="D117843" s="44" t="str">
        <f t="shared" si="3683"/>
        <v>Пятница</v>
      </c>
      <c r="E117843">
        <v>115605</v>
      </c>
      <c r="F117843">
        <v>439981</v>
      </c>
    </row>
    <row r="117844" spans="1:6" x14ac:dyDescent="0.3">
      <c r="A117844">
        <v>356052</v>
      </c>
      <c r="B117844" s="2">
        <v>44414.79873139158</v>
      </c>
      <c r="C117844" s="44">
        <f t="shared" si="3682"/>
        <v>5</v>
      </c>
      <c r="D117844" s="44" t="str">
        <f t="shared" si="3683"/>
        <v>Пятница</v>
      </c>
      <c r="E117844">
        <v>267123</v>
      </c>
      <c r="F117844">
        <v>433508</v>
      </c>
    </row>
    <row r="117845" spans="1:6" x14ac:dyDescent="0.3">
      <c r="A117845">
        <v>356057</v>
      </c>
      <c r="B117845" s="2">
        <v>44414.799944983824</v>
      </c>
      <c r="C117845" s="44">
        <f t="shared" si="3682"/>
        <v>5</v>
      </c>
      <c r="D117845" s="44" t="str">
        <f t="shared" si="3683"/>
        <v>Пятница</v>
      </c>
      <c r="E117845">
        <v>109335</v>
      </c>
      <c r="F117845">
        <v>250679</v>
      </c>
    </row>
    <row r="117846" spans="1:6" x14ac:dyDescent="0.3">
      <c r="A117846">
        <v>356061</v>
      </c>
      <c r="B117846" s="2">
        <v>44414.799944983824</v>
      </c>
      <c r="C117846" s="44">
        <f t="shared" si="3682"/>
        <v>5</v>
      </c>
      <c r="D117846" s="44" t="str">
        <f t="shared" si="3683"/>
        <v>Пятница</v>
      </c>
      <c r="E117846">
        <v>320664</v>
      </c>
      <c r="F117846">
        <v>158978</v>
      </c>
    </row>
    <row r="117847" spans="1:6" x14ac:dyDescent="0.3">
      <c r="A117847">
        <v>356064</v>
      </c>
      <c r="B117847" s="2">
        <v>44414.80034951456</v>
      </c>
      <c r="C117847" s="44">
        <f t="shared" si="3682"/>
        <v>5</v>
      </c>
      <c r="D117847" s="44" t="str">
        <f t="shared" si="3683"/>
        <v>Пятница</v>
      </c>
      <c r="E117847">
        <v>133083</v>
      </c>
      <c r="F117847">
        <v>347393</v>
      </c>
    </row>
    <row r="117848" spans="1:6" x14ac:dyDescent="0.3">
      <c r="A117848">
        <v>356066</v>
      </c>
      <c r="B117848" s="2">
        <v>44414.80034951456</v>
      </c>
      <c r="C117848" s="44">
        <f t="shared" si="3682"/>
        <v>5</v>
      </c>
      <c r="D117848" s="44" t="str">
        <f t="shared" si="3683"/>
        <v>Пятница</v>
      </c>
      <c r="E117848">
        <v>270984</v>
      </c>
      <c r="F117848">
        <v>21760</v>
      </c>
    </row>
    <row r="117849" spans="1:6" x14ac:dyDescent="0.3">
      <c r="A117849">
        <v>356071</v>
      </c>
      <c r="B117849" s="2">
        <v>44414.800754045311</v>
      </c>
      <c r="C117849" s="44">
        <f t="shared" si="3682"/>
        <v>5</v>
      </c>
      <c r="D117849" s="44" t="str">
        <f t="shared" si="3683"/>
        <v>Пятница</v>
      </c>
      <c r="E117849">
        <v>270045</v>
      </c>
      <c r="F117849">
        <v>436838</v>
      </c>
    </row>
    <row r="117850" spans="1:6" x14ac:dyDescent="0.3">
      <c r="A117850">
        <v>356074</v>
      </c>
      <c r="B117850" s="2">
        <v>44414.801158576054</v>
      </c>
      <c r="C117850" s="44">
        <f t="shared" si="3682"/>
        <v>5</v>
      </c>
      <c r="D117850" s="44" t="str">
        <f t="shared" si="3683"/>
        <v>Пятница</v>
      </c>
      <c r="E117850">
        <v>128903</v>
      </c>
      <c r="F117850">
        <v>408587</v>
      </c>
    </row>
    <row r="117851" spans="1:6" x14ac:dyDescent="0.3">
      <c r="A117851">
        <v>356078</v>
      </c>
      <c r="B117851" s="2">
        <v>44414.801158576054</v>
      </c>
      <c r="C117851" s="44">
        <f t="shared" si="3682"/>
        <v>5</v>
      </c>
      <c r="D117851" s="44" t="str">
        <f t="shared" si="3683"/>
        <v>Пятница</v>
      </c>
      <c r="E117851">
        <v>192019</v>
      </c>
      <c r="F117851">
        <v>360778</v>
      </c>
    </row>
    <row r="117852" spans="1:6" x14ac:dyDescent="0.3">
      <c r="A117852">
        <v>356081</v>
      </c>
      <c r="B117852" s="2">
        <v>44414.801158576054</v>
      </c>
      <c r="C117852" s="44">
        <f t="shared" si="3682"/>
        <v>5</v>
      </c>
      <c r="D117852" s="44" t="str">
        <f t="shared" si="3683"/>
        <v>Пятница</v>
      </c>
      <c r="E117852">
        <v>221166</v>
      </c>
      <c r="F117852">
        <v>250679</v>
      </c>
    </row>
    <row r="117853" spans="1:6" x14ac:dyDescent="0.3">
      <c r="A117853">
        <v>356084</v>
      </c>
      <c r="B117853" s="2">
        <v>44414.801158576054</v>
      </c>
      <c r="C117853" s="44">
        <f t="shared" si="3682"/>
        <v>5</v>
      </c>
      <c r="D117853" s="44" t="str">
        <f t="shared" si="3683"/>
        <v>Пятница</v>
      </c>
      <c r="E117853">
        <v>280750</v>
      </c>
      <c r="F117853">
        <v>230507</v>
      </c>
    </row>
    <row r="117854" spans="1:6" x14ac:dyDescent="0.3">
      <c r="A117854">
        <v>356089</v>
      </c>
      <c r="B117854" s="2">
        <v>44414.801563106797</v>
      </c>
      <c r="C117854" s="44">
        <f t="shared" si="3682"/>
        <v>5</v>
      </c>
      <c r="D117854" s="44" t="str">
        <f t="shared" si="3683"/>
        <v>Пятница</v>
      </c>
      <c r="E117854">
        <v>216463</v>
      </c>
      <c r="F117854">
        <v>345726</v>
      </c>
    </row>
    <row r="117855" spans="1:6" x14ac:dyDescent="0.3">
      <c r="A117855">
        <v>356094</v>
      </c>
      <c r="B117855" s="2">
        <v>44414.801967637541</v>
      </c>
      <c r="C117855" s="44">
        <f t="shared" si="3682"/>
        <v>5</v>
      </c>
      <c r="D117855" s="44" t="str">
        <f t="shared" si="3683"/>
        <v>Пятница</v>
      </c>
      <c r="E117855">
        <v>328072</v>
      </c>
      <c r="F117855">
        <v>320914</v>
      </c>
    </row>
    <row r="117856" spans="1:6" x14ac:dyDescent="0.3">
      <c r="A117856">
        <v>356095</v>
      </c>
      <c r="B117856" s="2">
        <v>44414.801967637541</v>
      </c>
      <c r="C117856" s="44">
        <f t="shared" si="3682"/>
        <v>5</v>
      </c>
      <c r="D117856" s="44" t="str">
        <f t="shared" si="3683"/>
        <v>Пятница</v>
      </c>
      <c r="E117856">
        <v>342126</v>
      </c>
      <c r="F117856">
        <v>158978</v>
      </c>
    </row>
    <row r="117857" spans="1:6" x14ac:dyDescent="0.3">
      <c r="A117857">
        <v>356098</v>
      </c>
      <c r="B117857" s="2">
        <v>44414.803181229778</v>
      </c>
      <c r="C117857" s="44">
        <f t="shared" si="3682"/>
        <v>5</v>
      </c>
      <c r="D117857" s="44" t="str">
        <f t="shared" si="3683"/>
        <v>Пятница</v>
      </c>
      <c r="E117857">
        <v>24965</v>
      </c>
      <c r="F117857">
        <v>324410</v>
      </c>
    </row>
    <row r="117858" spans="1:6" x14ac:dyDescent="0.3">
      <c r="A117858">
        <v>356101</v>
      </c>
      <c r="B117858" s="2">
        <v>44414.803181229778</v>
      </c>
      <c r="C117858" s="44">
        <f t="shared" si="3682"/>
        <v>5</v>
      </c>
      <c r="D117858" s="44" t="str">
        <f t="shared" si="3683"/>
        <v>Пятница</v>
      </c>
      <c r="E117858">
        <v>241275</v>
      </c>
      <c r="F117858">
        <v>298988</v>
      </c>
    </row>
    <row r="117859" spans="1:6" x14ac:dyDescent="0.3">
      <c r="A117859">
        <v>356102</v>
      </c>
      <c r="B117859" s="2">
        <v>44414.803181229778</v>
      </c>
      <c r="C117859" s="44">
        <f t="shared" si="3682"/>
        <v>5</v>
      </c>
      <c r="D117859" s="44" t="str">
        <f t="shared" si="3683"/>
        <v>Пятница</v>
      </c>
      <c r="E117859">
        <v>280745</v>
      </c>
      <c r="F117859">
        <v>212708</v>
      </c>
    </row>
    <row r="117860" spans="1:6" x14ac:dyDescent="0.3">
      <c r="A117860">
        <v>356107</v>
      </c>
      <c r="B117860" s="2">
        <v>44414.803585760514</v>
      </c>
      <c r="C117860" s="44">
        <f t="shared" si="3682"/>
        <v>5</v>
      </c>
      <c r="D117860" s="44" t="str">
        <f t="shared" si="3683"/>
        <v>Пятница</v>
      </c>
      <c r="E117860">
        <v>16112</v>
      </c>
      <c r="F117860">
        <v>172251</v>
      </c>
    </row>
    <row r="117861" spans="1:6" x14ac:dyDescent="0.3">
      <c r="A117861">
        <v>356110</v>
      </c>
      <c r="B117861" s="2">
        <v>44414.803585760514</v>
      </c>
      <c r="C117861" s="44">
        <f t="shared" si="3682"/>
        <v>5</v>
      </c>
      <c r="D117861" s="44" t="str">
        <f t="shared" si="3683"/>
        <v>Пятница</v>
      </c>
      <c r="E117861">
        <v>62989</v>
      </c>
      <c r="F117861">
        <v>191608</v>
      </c>
    </row>
    <row r="117862" spans="1:6" x14ac:dyDescent="0.3">
      <c r="A117862">
        <v>356113</v>
      </c>
      <c r="B117862" s="2">
        <v>44414.803585760514</v>
      </c>
      <c r="C117862" s="44">
        <f t="shared" si="3682"/>
        <v>5</v>
      </c>
      <c r="D117862" s="44" t="str">
        <f t="shared" si="3683"/>
        <v>Пятница</v>
      </c>
      <c r="E117862">
        <v>177045</v>
      </c>
      <c r="F117862">
        <v>158978</v>
      </c>
    </row>
    <row r="117863" spans="1:6" x14ac:dyDescent="0.3">
      <c r="A117863">
        <v>356117</v>
      </c>
      <c r="B117863" s="2">
        <v>44414.803999999996</v>
      </c>
      <c r="C117863" s="44">
        <f t="shared" si="3682"/>
        <v>5</v>
      </c>
      <c r="D117863" s="44" t="str">
        <f t="shared" si="3683"/>
        <v>Пятница</v>
      </c>
      <c r="E117863">
        <v>46588</v>
      </c>
      <c r="F117863">
        <v>115256</v>
      </c>
    </row>
    <row r="117864" spans="1:6" x14ac:dyDescent="0.3">
      <c r="A117864">
        <v>356121</v>
      </c>
      <c r="B117864" s="2">
        <v>44414.804799352751</v>
      </c>
      <c r="C117864" s="44">
        <f t="shared" si="3682"/>
        <v>5</v>
      </c>
      <c r="D117864" s="44" t="str">
        <f t="shared" si="3683"/>
        <v>Пятница</v>
      </c>
      <c r="E117864">
        <v>117510</v>
      </c>
      <c r="F117864">
        <v>291317</v>
      </c>
    </row>
    <row r="117865" spans="1:6" x14ac:dyDescent="0.3">
      <c r="A117865">
        <v>356122</v>
      </c>
      <c r="B117865" s="2">
        <v>44414.804799352751</v>
      </c>
      <c r="C117865" s="44">
        <f t="shared" si="3682"/>
        <v>5</v>
      </c>
      <c r="D117865" s="44" t="str">
        <f t="shared" si="3683"/>
        <v>Пятница</v>
      </c>
      <c r="E117865">
        <v>150808</v>
      </c>
      <c r="F117865">
        <v>424538</v>
      </c>
    </row>
    <row r="117866" spans="1:6" x14ac:dyDescent="0.3">
      <c r="A117866">
        <v>356124</v>
      </c>
      <c r="B117866" s="2">
        <v>44414.805203883494</v>
      </c>
      <c r="C117866" s="44">
        <f t="shared" si="3682"/>
        <v>5</v>
      </c>
      <c r="D117866" s="44" t="str">
        <f t="shared" si="3683"/>
        <v>Пятница</v>
      </c>
      <c r="E117866">
        <v>168345</v>
      </c>
      <c r="F117866">
        <v>360778</v>
      </c>
    </row>
    <row r="117867" spans="1:6" x14ac:dyDescent="0.3">
      <c r="A117867">
        <v>356129</v>
      </c>
      <c r="B117867" s="2">
        <v>44414.805608414237</v>
      </c>
      <c r="C117867" s="44">
        <f t="shared" si="3682"/>
        <v>5</v>
      </c>
      <c r="D117867" s="44" t="str">
        <f t="shared" si="3683"/>
        <v>Пятница</v>
      </c>
      <c r="E117867">
        <v>218164</v>
      </c>
      <c r="F117867">
        <v>403878</v>
      </c>
    </row>
    <row r="117868" spans="1:6" x14ac:dyDescent="0.3">
      <c r="A117868">
        <v>356133</v>
      </c>
      <c r="B117868" s="2">
        <v>44414.806417475731</v>
      </c>
      <c r="C117868" s="44">
        <f t="shared" si="3682"/>
        <v>5</v>
      </c>
      <c r="D117868" s="44" t="str">
        <f t="shared" si="3683"/>
        <v>Пятница</v>
      </c>
      <c r="E117868">
        <v>19446</v>
      </c>
      <c r="F117868">
        <v>63666</v>
      </c>
    </row>
    <row r="117869" spans="1:6" x14ac:dyDescent="0.3">
      <c r="A117869">
        <v>356138</v>
      </c>
      <c r="B117869" s="2">
        <v>44414.807631067961</v>
      </c>
      <c r="C117869" s="44">
        <f t="shared" si="3682"/>
        <v>5</v>
      </c>
      <c r="D117869" s="44" t="str">
        <f t="shared" si="3683"/>
        <v>Пятница</v>
      </c>
      <c r="E117869">
        <v>86984</v>
      </c>
      <c r="F117869">
        <v>462175</v>
      </c>
    </row>
    <row r="117870" spans="1:6" x14ac:dyDescent="0.3">
      <c r="A117870">
        <v>356141</v>
      </c>
      <c r="B117870" s="2">
        <v>44414.807631067961</v>
      </c>
      <c r="C117870" s="44">
        <f t="shared" si="3682"/>
        <v>5</v>
      </c>
      <c r="D117870" s="44" t="str">
        <f t="shared" si="3683"/>
        <v>Пятница</v>
      </c>
      <c r="E117870">
        <v>224554</v>
      </c>
      <c r="F117870">
        <v>60239</v>
      </c>
    </row>
    <row r="117871" spans="1:6" x14ac:dyDescent="0.3">
      <c r="A117871">
        <v>356146</v>
      </c>
      <c r="B117871" s="2">
        <v>44414.808035598711</v>
      </c>
      <c r="C117871" s="44">
        <f t="shared" si="3682"/>
        <v>5</v>
      </c>
      <c r="D117871" s="44" t="str">
        <f t="shared" si="3683"/>
        <v>Пятница</v>
      </c>
      <c r="E117871">
        <v>14647</v>
      </c>
      <c r="F117871">
        <v>226198</v>
      </c>
    </row>
    <row r="117872" spans="1:6" x14ac:dyDescent="0.3">
      <c r="A117872">
        <v>356148</v>
      </c>
      <c r="B117872" s="2">
        <v>44414.808035598711</v>
      </c>
      <c r="C117872" s="44">
        <f t="shared" si="3682"/>
        <v>5</v>
      </c>
      <c r="D117872" s="44" t="str">
        <f t="shared" si="3683"/>
        <v>Пятница</v>
      </c>
      <c r="E117872">
        <v>75509</v>
      </c>
      <c r="F117872">
        <v>170634</v>
      </c>
    </row>
    <row r="117873" spans="1:6" x14ac:dyDescent="0.3">
      <c r="A117873">
        <v>356151</v>
      </c>
      <c r="B117873" s="2">
        <v>44414.808035598711</v>
      </c>
      <c r="C117873" s="44">
        <f t="shared" si="3682"/>
        <v>5</v>
      </c>
      <c r="D117873" s="44" t="str">
        <f t="shared" si="3683"/>
        <v>Пятница</v>
      </c>
      <c r="E117873">
        <v>75970</v>
      </c>
      <c r="F117873">
        <v>394154</v>
      </c>
    </row>
    <row r="117874" spans="1:6" x14ac:dyDescent="0.3">
      <c r="A117874">
        <v>356153</v>
      </c>
      <c r="B117874" s="2">
        <v>44414.808035598711</v>
      </c>
      <c r="C117874" s="44">
        <f t="shared" si="3682"/>
        <v>5</v>
      </c>
      <c r="D117874" s="44" t="str">
        <f t="shared" si="3683"/>
        <v>Пятница</v>
      </c>
      <c r="E117874">
        <v>338386</v>
      </c>
      <c r="F117874">
        <v>325984</v>
      </c>
    </row>
    <row r="117875" spans="1:6" x14ac:dyDescent="0.3">
      <c r="A117875">
        <v>356156</v>
      </c>
      <c r="B117875" s="2">
        <v>44414.808666666664</v>
      </c>
      <c r="C117875" s="44">
        <f t="shared" si="3682"/>
        <v>5</v>
      </c>
      <c r="D117875" s="44" t="str">
        <f t="shared" si="3683"/>
        <v>Пятница</v>
      </c>
      <c r="E117875">
        <v>251588</v>
      </c>
      <c r="F117875">
        <v>43842</v>
      </c>
    </row>
    <row r="117876" spans="1:6" x14ac:dyDescent="0.3">
      <c r="A117876">
        <v>356160</v>
      </c>
      <c r="B117876" s="2">
        <v>44414.809653721684</v>
      </c>
      <c r="C117876" s="44">
        <f t="shared" si="3682"/>
        <v>5</v>
      </c>
      <c r="D117876" s="44" t="str">
        <f t="shared" si="3683"/>
        <v>Пятница</v>
      </c>
      <c r="E117876">
        <v>78217</v>
      </c>
      <c r="F117876">
        <v>1019</v>
      </c>
    </row>
    <row r="117877" spans="1:6" x14ac:dyDescent="0.3">
      <c r="A117877">
        <v>356162</v>
      </c>
      <c r="B117877" s="2">
        <v>44414.809653721684</v>
      </c>
      <c r="C117877" s="44">
        <f t="shared" si="3682"/>
        <v>5</v>
      </c>
      <c r="D117877" s="44" t="str">
        <f t="shared" si="3683"/>
        <v>Пятница</v>
      </c>
      <c r="E117877">
        <v>295939</v>
      </c>
      <c r="F117877">
        <v>469849</v>
      </c>
    </row>
    <row r="117878" spans="1:6" x14ac:dyDescent="0.3">
      <c r="A117878">
        <v>356165</v>
      </c>
      <c r="B117878" s="2">
        <v>44414.809666666661</v>
      </c>
      <c r="C117878" s="44">
        <f t="shared" si="3682"/>
        <v>5</v>
      </c>
      <c r="D117878" s="44" t="str">
        <f t="shared" si="3683"/>
        <v>Пятница</v>
      </c>
      <c r="E117878">
        <v>250013</v>
      </c>
      <c r="F117878">
        <v>186975</v>
      </c>
    </row>
    <row r="117879" spans="1:6" x14ac:dyDescent="0.3">
      <c r="A117879">
        <v>356168</v>
      </c>
      <c r="B117879" s="2">
        <v>44414.810867313914</v>
      </c>
      <c r="C117879" s="44">
        <f t="shared" si="3682"/>
        <v>5</v>
      </c>
      <c r="D117879" s="44" t="str">
        <f t="shared" si="3683"/>
        <v>Пятница</v>
      </c>
      <c r="E117879">
        <v>160947</v>
      </c>
      <c r="F117879">
        <v>183290</v>
      </c>
    </row>
    <row r="117880" spans="1:6" x14ac:dyDescent="0.3">
      <c r="A117880">
        <v>356171</v>
      </c>
      <c r="B117880" s="2">
        <v>44414.810867313914</v>
      </c>
      <c r="C117880" s="44">
        <f t="shared" si="3682"/>
        <v>5</v>
      </c>
      <c r="D117880" s="44" t="str">
        <f t="shared" si="3683"/>
        <v>Пятница</v>
      </c>
      <c r="E117880">
        <v>315851</v>
      </c>
      <c r="F117880">
        <v>268489</v>
      </c>
    </row>
    <row r="117881" spans="1:6" x14ac:dyDescent="0.3">
      <c r="A117881">
        <v>356173</v>
      </c>
      <c r="B117881" s="2">
        <v>44414.811271844665</v>
      </c>
      <c r="C117881" s="44">
        <f t="shared" si="3682"/>
        <v>5</v>
      </c>
      <c r="D117881" s="44" t="str">
        <f t="shared" si="3683"/>
        <v>Пятница</v>
      </c>
      <c r="E117881">
        <v>144103</v>
      </c>
      <c r="F117881">
        <v>330333</v>
      </c>
    </row>
    <row r="117882" spans="1:6" x14ac:dyDescent="0.3">
      <c r="A117882">
        <v>356174</v>
      </c>
      <c r="B117882" s="2">
        <v>44414.811676375401</v>
      </c>
      <c r="C117882" s="44">
        <f t="shared" si="3682"/>
        <v>5</v>
      </c>
      <c r="D117882" s="44" t="str">
        <f t="shared" si="3683"/>
        <v>Пятница</v>
      </c>
      <c r="E117882">
        <v>67930</v>
      </c>
      <c r="F117882">
        <v>258219</v>
      </c>
    </row>
    <row r="117883" spans="1:6" x14ac:dyDescent="0.3">
      <c r="A117883">
        <v>356177</v>
      </c>
      <c r="B117883" s="2">
        <v>44414.811676375401</v>
      </c>
      <c r="C117883" s="44">
        <f t="shared" si="3682"/>
        <v>5</v>
      </c>
      <c r="D117883" s="44" t="str">
        <f t="shared" si="3683"/>
        <v>Пятница</v>
      </c>
      <c r="E117883">
        <v>148633</v>
      </c>
      <c r="F117883">
        <v>158978</v>
      </c>
    </row>
    <row r="117884" spans="1:6" x14ac:dyDescent="0.3">
      <c r="A117884">
        <v>356178</v>
      </c>
      <c r="B117884" s="2">
        <v>44414.811999999998</v>
      </c>
      <c r="C117884" s="44">
        <f t="shared" si="3682"/>
        <v>5</v>
      </c>
      <c r="D117884" s="44" t="str">
        <f t="shared" si="3683"/>
        <v>Пятница</v>
      </c>
      <c r="E117884">
        <v>282391</v>
      </c>
      <c r="F117884">
        <v>326533</v>
      </c>
    </row>
    <row r="117885" spans="1:6" x14ac:dyDescent="0.3">
      <c r="A117885">
        <v>356179</v>
      </c>
      <c r="B117885" s="2">
        <v>44414.812485436894</v>
      </c>
      <c r="C117885" s="44">
        <f t="shared" si="3682"/>
        <v>5</v>
      </c>
      <c r="D117885" s="44" t="str">
        <f t="shared" si="3683"/>
        <v>Пятница</v>
      </c>
      <c r="E117885">
        <v>146353</v>
      </c>
      <c r="F117885">
        <v>182191</v>
      </c>
    </row>
    <row r="117886" spans="1:6" x14ac:dyDescent="0.3">
      <c r="A117886">
        <v>356182</v>
      </c>
      <c r="B117886" s="2">
        <v>44414.812485436894</v>
      </c>
      <c r="C117886" s="44">
        <f t="shared" si="3682"/>
        <v>5</v>
      </c>
      <c r="D117886" s="44" t="str">
        <f t="shared" si="3683"/>
        <v>Пятница</v>
      </c>
      <c r="E117886">
        <v>201016</v>
      </c>
      <c r="F117886">
        <v>230507</v>
      </c>
    </row>
    <row r="117887" spans="1:6" x14ac:dyDescent="0.3">
      <c r="A117887">
        <v>356187</v>
      </c>
      <c r="B117887" s="2">
        <v>44414.812889967638</v>
      </c>
      <c r="C117887" s="44">
        <f t="shared" si="3682"/>
        <v>5</v>
      </c>
      <c r="D117887" s="44" t="str">
        <f t="shared" si="3683"/>
        <v>Пятница</v>
      </c>
      <c r="E117887">
        <v>55912</v>
      </c>
      <c r="F117887">
        <v>250679</v>
      </c>
    </row>
    <row r="117888" spans="1:6" x14ac:dyDescent="0.3">
      <c r="A117888">
        <v>356188</v>
      </c>
      <c r="B117888" s="2">
        <v>44414.812889967638</v>
      </c>
      <c r="C117888" s="44">
        <f t="shared" si="3682"/>
        <v>5</v>
      </c>
      <c r="D117888" s="44" t="str">
        <f t="shared" si="3683"/>
        <v>Пятница</v>
      </c>
      <c r="E117888">
        <v>287478</v>
      </c>
      <c r="F117888">
        <v>359432</v>
      </c>
    </row>
    <row r="117889" spans="1:6" x14ac:dyDescent="0.3">
      <c r="A117889">
        <v>356190</v>
      </c>
      <c r="B117889" s="2">
        <v>44414.813294498381</v>
      </c>
      <c r="C117889" s="44">
        <f t="shared" si="3682"/>
        <v>5</v>
      </c>
      <c r="D117889" s="44" t="str">
        <f t="shared" si="3683"/>
        <v>Пятница</v>
      </c>
      <c r="E117889">
        <v>305319</v>
      </c>
      <c r="F117889">
        <v>230507</v>
      </c>
    </row>
    <row r="117890" spans="1:6" x14ac:dyDescent="0.3">
      <c r="A117890">
        <v>356192</v>
      </c>
      <c r="B117890" s="2">
        <v>44414.814103559867</v>
      </c>
      <c r="C117890" s="44">
        <f t="shared" si="3682"/>
        <v>5</v>
      </c>
      <c r="D117890" s="44" t="str">
        <f t="shared" si="3683"/>
        <v>Пятница</v>
      </c>
      <c r="E117890">
        <v>47422</v>
      </c>
      <c r="F117890">
        <v>153893</v>
      </c>
    </row>
    <row r="117891" spans="1:6" x14ac:dyDescent="0.3">
      <c r="A117891">
        <v>356195</v>
      </c>
      <c r="B117891" s="2">
        <v>44414.814508090611</v>
      </c>
      <c r="C117891" s="44">
        <f t="shared" ref="C117891:C117954" si="3684">WEEKDAY(B117891,2)</f>
        <v>5</v>
      </c>
      <c r="D117891" s="44" t="str">
        <f t="shared" ref="D117891:D117954" si="3685">IF(C117891=1,"Понедельник",(IF(C117891=2,"Вторник",(IF(C117891=3,"Среда",(IF(C117891=4,"Четверг",(IF(C117891=5,"Пятница",(IF(C117891=6,"Суббота","Воскресенье")))))))))))</f>
        <v>Пятница</v>
      </c>
      <c r="E117891">
        <v>306237</v>
      </c>
      <c r="F117891">
        <v>472908</v>
      </c>
    </row>
    <row r="117892" spans="1:6" x14ac:dyDescent="0.3">
      <c r="A117892">
        <v>356198</v>
      </c>
      <c r="B117892" s="2">
        <v>44414.814912621354</v>
      </c>
      <c r="C117892" s="44">
        <f t="shared" si="3684"/>
        <v>5</v>
      </c>
      <c r="D117892" s="44" t="str">
        <f t="shared" si="3685"/>
        <v>Пятница</v>
      </c>
      <c r="E117892">
        <v>105216</v>
      </c>
      <c r="F117892">
        <v>411922</v>
      </c>
    </row>
    <row r="117893" spans="1:6" x14ac:dyDescent="0.3">
      <c r="A117893">
        <v>356201</v>
      </c>
      <c r="B117893" s="2">
        <v>44414.815317152104</v>
      </c>
      <c r="C117893" s="44">
        <f t="shared" si="3684"/>
        <v>5</v>
      </c>
      <c r="D117893" s="44" t="str">
        <f t="shared" si="3685"/>
        <v>Пятница</v>
      </c>
      <c r="E117893">
        <v>160919</v>
      </c>
      <c r="F117893">
        <v>163344</v>
      </c>
    </row>
    <row r="117894" spans="1:6" x14ac:dyDescent="0.3">
      <c r="A117894">
        <v>356203</v>
      </c>
      <c r="B117894" s="2">
        <v>44414.815721682848</v>
      </c>
      <c r="C117894" s="44">
        <f t="shared" si="3684"/>
        <v>5</v>
      </c>
      <c r="D117894" s="44" t="str">
        <f t="shared" si="3685"/>
        <v>Пятница</v>
      </c>
      <c r="E117894">
        <v>99399</v>
      </c>
      <c r="F117894">
        <v>177624</v>
      </c>
    </row>
    <row r="117895" spans="1:6" x14ac:dyDescent="0.3">
      <c r="A117895">
        <v>356204</v>
      </c>
      <c r="B117895" s="2">
        <v>44414.815721682848</v>
      </c>
      <c r="C117895" s="44">
        <f t="shared" si="3684"/>
        <v>5</v>
      </c>
      <c r="D117895" s="44" t="str">
        <f t="shared" si="3685"/>
        <v>Пятница</v>
      </c>
      <c r="E117895">
        <v>124118</v>
      </c>
      <c r="F117895">
        <v>411922</v>
      </c>
    </row>
    <row r="117896" spans="1:6" x14ac:dyDescent="0.3">
      <c r="A117896">
        <v>356206</v>
      </c>
      <c r="B117896" s="2">
        <v>44414.816530744334</v>
      </c>
      <c r="C117896" s="44">
        <f t="shared" si="3684"/>
        <v>5</v>
      </c>
      <c r="D117896" s="44" t="str">
        <f t="shared" si="3685"/>
        <v>Пятница</v>
      </c>
      <c r="E117896">
        <v>11104</v>
      </c>
      <c r="F117896">
        <v>62570</v>
      </c>
    </row>
    <row r="117897" spans="1:6" x14ac:dyDescent="0.3">
      <c r="A117897">
        <v>356207</v>
      </c>
      <c r="B117897" s="2">
        <v>44414.816530744334</v>
      </c>
      <c r="C117897" s="44">
        <f t="shared" si="3684"/>
        <v>5</v>
      </c>
      <c r="D117897" s="44" t="str">
        <f t="shared" si="3685"/>
        <v>Пятница</v>
      </c>
      <c r="E117897">
        <v>88952</v>
      </c>
      <c r="F117897">
        <v>394819</v>
      </c>
    </row>
    <row r="117898" spans="1:6" x14ac:dyDescent="0.3">
      <c r="A117898">
        <v>356212</v>
      </c>
      <c r="B117898" s="2">
        <v>44414.817744336571</v>
      </c>
      <c r="C117898" s="44">
        <f t="shared" si="3684"/>
        <v>5</v>
      </c>
      <c r="D117898" s="44" t="str">
        <f t="shared" si="3685"/>
        <v>Пятница</v>
      </c>
      <c r="E117898">
        <v>71433</v>
      </c>
      <c r="F117898">
        <v>147566</v>
      </c>
    </row>
    <row r="117899" spans="1:6" x14ac:dyDescent="0.3">
      <c r="A117899">
        <v>356216</v>
      </c>
      <c r="B117899" s="2">
        <v>44414.818148867314</v>
      </c>
      <c r="C117899" s="44">
        <f t="shared" si="3684"/>
        <v>5</v>
      </c>
      <c r="D117899" s="44" t="str">
        <f t="shared" si="3685"/>
        <v>Пятница</v>
      </c>
      <c r="E117899">
        <v>60488</v>
      </c>
      <c r="F117899">
        <v>347393</v>
      </c>
    </row>
    <row r="117900" spans="1:6" x14ac:dyDescent="0.3">
      <c r="A117900">
        <v>356217</v>
      </c>
      <c r="B117900" s="2">
        <v>44414.818148867314</v>
      </c>
      <c r="C117900" s="44">
        <f t="shared" si="3684"/>
        <v>5</v>
      </c>
      <c r="D117900" s="44" t="str">
        <f t="shared" si="3685"/>
        <v>Пятница</v>
      </c>
      <c r="E117900">
        <v>181511</v>
      </c>
      <c r="F117900">
        <v>320620</v>
      </c>
    </row>
    <row r="117901" spans="1:6" x14ac:dyDescent="0.3">
      <c r="A117901">
        <v>356222</v>
      </c>
      <c r="B117901" s="2">
        <v>44414.818553398058</v>
      </c>
      <c r="C117901" s="44">
        <f t="shared" si="3684"/>
        <v>5</v>
      </c>
      <c r="D117901" s="44" t="str">
        <f t="shared" si="3685"/>
        <v>Пятница</v>
      </c>
      <c r="E117901">
        <v>200575</v>
      </c>
      <c r="F117901">
        <v>191893</v>
      </c>
    </row>
    <row r="117902" spans="1:6" x14ac:dyDescent="0.3">
      <c r="A117902">
        <v>356223</v>
      </c>
      <c r="B117902" s="2">
        <v>44414.818553398058</v>
      </c>
      <c r="C117902" s="44">
        <f t="shared" si="3684"/>
        <v>5</v>
      </c>
      <c r="D117902" s="44" t="str">
        <f t="shared" si="3685"/>
        <v>Пятница</v>
      </c>
      <c r="E117902">
        <v>336870</v>
      </c>
      <c r="F117902">
        <v>76079</v>
      </c>
    </row>
    <row r="117903" spans="1:6" x14ac:dyDescent="0.3">
      <c r="A117903">
        <v>356226</v>
      </c>
      <c r="B117903" s="2">
        <v>44414.819362459551</v>
      </c>
      <c r="C117903" s="44">
        <f t="shared" si="3684"/>
        <v>5</v>
      </c>
      <c r="D117903" s="44" t="str">
        <f t="shared" si="3685"/>
        <v>Пятница</v>
      </c>
      <c r="E117903">
        <v>12543</v>
      </c>
      <c r="F117903">
        <v>473323</v>
      </c>
    </row>
    <row r="117904" spans="1:6" x14ac:dyDescent="0.3">
      <c r="A117904">
        <v>356228</v>
      </c>
      <c r="B117904" s="2">
        <v>44414.819362459551</v>
      </c>
      <c r="C117904" s="44">
        <f t="shared" si="3684"/>
        <v>5</v>
      </c>
      <c r="D117904" s="44" t="str">
        <f t="shared" si="3685"/>
        <v>Пятница</v>
      </c>
      <c r="E117904">
        <v>97923</v>
      </c>
      <c r="F117904">
        <v>191893</v>
      </c>
    </row>
    <row r="117905" spans="1:6" x14ac:dyDescent="0.3">
      <c r="A117905">
        <v>356232</v>
      </c>
      <c r="B117905" s="2">
        <v>44414.820576051781</v>
      </c>
      <c r="C117905" s="44">
        <f t="shared" si="3684"/>
        <v>5</v>
      </c>
      <c r="D117905" s="44" t="str">
        <f t="shared" si="3685"/>
        <v>Пятница</v>
      </c>
      <c r="E117905">
        <v>120955</v>
      </c>
      <c r="F117905">
        <v>394819</v>
      </c>
    </row>
    <row r="117906" spans="1:6" x14ac:dyDescent="0.3">
      <c r="A117906">
        <v>356235</v>
      </c>
      <c r="B117906" s="2">
        <v>44414.820980582524</v>
      </c>
      <c r="C117906" s="44">
        <f t="shared" si="3684"/>
        <v>5</v>
      </c>
      <c r="D117906" s="44" t="str">
        <f t="shared" si="3685"/>
        <v>Пятница</v>
      </c>
      <c r="E117906">
        <v>24655</v>
      </c>
      <c r="F117906">
        <v>397</v>
      </c>
    </row>
    <row r="117907" spans="1:6" x14ac:dyDescent="0.3">
      <c r="A117907">
        <v>356239</v>
      </c>
      <c r="B117907" s="2">
        <v>44414.822</v>
      </c>
      <c r="C117907" s="44">
        <f t="shared" si="3684"/>
        <v>5</v>
      </c>
      <c r="D117907" s="44" t="str">
        <f t="shared" si="3685"/>
        <v>Пятница</v>
      </c>
      <c r="E117907">
        <v>55497</v>
      </c>
      <c r="F117907">
        <v>95638</v>
      </c>
    </row>
    <row r="117908" spans="1:6" x14ac:dyDescent="0.3">
      <c r="A117908">
        <v>356240</v>
      </c>
      <c r="B117908" s="2">
        <v>44414.822598705505</v>
      </c>
      <c r="C117908" s="44">
        <f t="shared" si="3684"/>
        <v>5</v>
      </c>
      <c r="D117908" s="44" t="str">
        <f t="shared" si="3685"/>
        <v>Пятница</v>
      </c>
      <c r="E117908">
        <v>94293</v>
      </c>
      <c r="F117908">
        <v>118549</v>
      </c>
    </row>
    <row r="117909" spans="1:6" x14ac:dyDescent="0.3">
      <c r="A117909">
        <v>356242</v>
      </c>
      <c r="B117909" s="2">
        <v>44414.822598705505</v>
      </c>
      <c r="C117909" s="44">
        <f t="shared" si="3684"/>
        <v>5</v>
      </c>
      <c r="D117909" s="44" t="str">
        <f t="shared" si="3685"/>
        <v>Пятница</v>
      </c>
      <c r="E117909">
        <v>136547</v>
      </c>
      <c r="F117909">
        <v>74742</v>
      </c>
    </row>
    <row r="117910" spans="1:6" x14ac:dyDescent="0.3">
      <c r="A117910">
        <v>356243</v>
      </c>
      <c r="B117910" s="2">
        <v>44414.822598705505</v>
      </c>
      <c r="C117910" s="44">
        <f t="shared" si="3684"/>
        <v>5</v>
      </c>
      <c r="D117910" s="44" t="str">
        <f t="shared" si="3685"/>
        <v>Пятница</v>
      </c>
      <c r="E117910">
        <v>193613</v>
      </c>
      <c r="F117910">
        <v>297015</v>
      </c>
    </row>
    <row r="117911" spans="1:6" x14ac:dyDescent="0.3">
      <c r="A117911">
        <v>356247</v>
      </c>
      <c r="B117911" s="2">
        <v>44414.823003236241</v>
      </c>
      <c r="C117911" s="44">
        <f t="shared" si="3684"/>
        <v>5</v>
      </c>
      <c r="D117911" s="44" t="str">
        <f t="shared" si="3685"/>
        <v>Пятница</v>
      </c>
      <c r="E117911">
        <v>156468</v>
      </c>
      <c r="F117911">
        <v>95024</v>
      </c>
    </row>
    <row r="117912" spans="1:6" x14ac:dyDescent="0.3">
      <c r="A117912">
        <v>356248</v>
      </c>
      <c r="B117912" s="2">
        <v>44414.825333333334</v>
      </c>
      <c r="C117912" s="44">
        <f t="shared" si="3684"/>
        <v>5</v>
      </c>
      <c r="D117912" s="44" t="str">
        <f t="shared" si="3685"/>
        <v>Пятница</v>
      </c>
      <c r="E117912">
        <v>129123</v>
      </c>
      <c r="F117912">
        <v>230778</v>
      </c>
    </row>
    <row r="117913" spans="1:6" x14ac:dyDescent="0.3">
      <c r="A117913">
        <v>356250</v>
      </c>
      <c r="B117913" s="2">
        <v>44414.825430420715</v>
      </c>
      <c r="C117913" s="44">
        <f t="shared" si="3684"/>
        <v>5</v>
      </c>
      <c r="D117913" s="44" t="str">
        <f t="shared" si="3685"/>
        <v>Пятница</v>
      </c>
      <c r="E117913">
        <v>238018</v>
      </c>
      <c r="F117913">
        <v>191893</v>
      </c>
    </row>
    <row r="117914" spans="1:6" x14ac:dyDescent="0.3">
      <c r="A117914">
        <v>356255</v>
      </c>
      <c r="B117914" s="2">
        <v>44414.825430420715</v>
      </c>
      <c r="C117914" s="44">
        <f t="shared" si="3684"/>
        <v>5</v>
      </c>
      <c r="D117914" s="44" t="str">
        <f t="shared" si="3685"/>
        <v>Пятница</v>
      </c>
      <c r="E117914">
        <v>277700</v>
      </c>
      <c r="F117914">
        <v>363108</v>
      </c>
    </row>
    <row r="117915" spans="1:6" x14ac:dyDescent="0.3">
      <c r="A117915">
        <v>356259</v>
      </c>
      <c r="B117915" s="2">
        <v>44414.825834951458</v>
      </c>
      <c r="C117915" s="44">
        <f t="shared" si="3684"/>
        <v>5</v>
      </c>
      <c r="D117915" s="44" t="str">
        <f t="shared" si="3685"/>
        <v>Пятница</v>
      </c>
      <c r="E117915">
        <v>1776</v>
      </c>
      <c r="F117915">
        <v>149755</v>
      </c>
    </row>
    <row r="117916" spans="1:6" x14ac:dyDescent="0.3">
      <c r="A117916">
        <v>356263</v>
      </c>
      <c r="B117916" s="2">
        <v>44414.825834951458</v>
      </c>
      <c r="C117916" s="44">
        <f t="shared" si="3684"/>
        <v>5</v>
      </c>
      <c r="D117916" s="44" t="str">
        <f t="shared" si="3685"/>
        <v>Пятница</v>
      </c>
      <c r="E117916">
        <v>301474</v>
      </c>
      <c r="F117916">
        <v>447858</v>
      </c>
    </row>
    <row r="117917" spans="1:6" x14ac:dyDescent="0.3">
      <c r="A117917">
        <v>356268</v>
      </c>
      <c r="B117917" s="2">
        <v>44414.825834951458</v>
      </c>
      <c r="C117917" s="44">
        <f t="shared" si="3684"/>
        <v>5</v>
      </c>
      <c r="D117917" s="44" t="str">
        <f t="shared" si="3685"/>
        <v>Пятница</v>
      </c>
      <c r="E117917">
        <v>320147</v>
      </c>
      <c r="F117917">
        <v>227775</v>
      </c>
    </row>
    <row r="117918" spans="1:6" x14ac:dyDescent="0.3">
      <c r="A117918">
        <v>356271</v>
      </c>
      <c r="B117918" s="2">
        <v>44414.826239482201</v>
      </c>
      <c r="C117918" s="44">
        <f t="shared" si="3684"/>
        <v>5</v>
      </c>
      <c r="D117918" s="44" t="str">
        <f t="shared" si="3685"/>
        <v>Пятница</v>
      </c>
      <c r="E117918">
        <v>81839</v>
      </c>
      <c r="F117918">
        <v>351192</v>
      </c>
    </row>
    <row r="117919" spans="1:6" x14ac:dyDescent="0.3">
      <c r="A117919">
        <v>356273</v>
      </c>
      <c r="B117919" s="2">
        <v>44414.826239482201</v>
      </c>
      <c r="C117919" s="44">
        <f t="shared" si="3684"/>
        <v>5</v>
      </c>
      <c r="D117919" s="44" t="str">
        <f t="shared" si="3685"/>
        <v>Пятница</v>
      </c>
      <c r="E117919">
        <v>207797</v>
      </c>
      <c r="F117919">
        <v>230507</v>
      </c>
    </row>
    <row r="117920" spans="1:6" x14ac:dyDescent="0.3">
      <c r="A117920">
        <v>356276</v>
      </c>
      <c r="B117920" s="2">
        <v>44414.826644012945</v>
      </c>
      <c r="C117920" s="44">
        <f t="shared" si="3684"/>
        <v>5</v>
      </c>
      <c r="D117920" s="44" t="str">
        <f t="shared" si="3685"/>
        <v>Пятница</v>
      </c>
      <c r="E117920">
        <v>176592</v>
      </c>
      <c r="F117920">
        <v>113578</v>
      </c>
    </row>
    <row r="117921" spans="1:6" x14ac:dyDescent="0.3">
      <c r="A117921">
        <v>356278</v>
      </c>
      <c r="B117921" s="2">
        <v>44414.826644012945</v>
      </c>
      <c r="C117921" s="44">
        <f t="shared" si="3684"/>
        <v>5</v>
      </c>
      <c r="D117921" s="44" t="str">
        <f t="shared" si="3685"/>
        <v>Пятница</v>
      </c>
      <c r="E117921">
        <v>257112</v>
      </c>
      <c r="F117921">
        <v>153808</v>
      </c>
    </row>
    <row r="117922" spans="1:6" x14ac:dyDescent="0.3">
      <c r="A117922">
        <v>356280</v>
      </c>
      <c r="B117922" s="2">
        <v>44414.827453074438</v>
      </c>
      <c r="C117922" s="44">
        <f t="shared" si="3684"/>
        <v>5</v>
      </c>
      <c r="D117922" s="44" t="str">
        <f t="shared" si="3685"/>
        <v>Пятница</v>
      </c>
      <c r="E117922">
        <v>25713</v>
      </c>
      <c r="F117922">
        <v>23621</v>
      </c>
    </row>
    <row r="117923" spans="1:6" x14ac:dyDescent="0.3">
      <c r="A117923">
        <v>356283</v>
      </c>
      <c r="B117923" s="2">
        <v>44414.827453074438</v>
      </c>
      <c r="C117923" s="44">
        <f t="shared" si="3684"/>
        <v>5</v>
      </c>
      <c r="D117923" s="44" t="str">
        <f t="shared" si="3685"/>
        <v>Пятница</v>
      </c>
      <c r="E117923">
        <v>202282</v>
      </c>
      <c r="F117923">
        <v>114865</v>
      </c>
    </row>
    <row r="117924" spans="1:6" x14ac:dyDescent="0.3">
      <c r="A117924">
        <v>356287</v>
      </c>
      <c r="B117924" s="2">
        <v>44414.828666666668</v>
      </c>
      <c r="C117924" s="44">
        <f t="shared" si="3684"/>
        <v>5</v>
      </c>
      <c r="D117924" s="44" t="str">
        <f t="shared" si="3685"/>
        <v>Пятница</v>
      </c>
      <c r="E117924">
        <v>130943</v>
      </c>
      <c r="F117924">
        <v>206313</v>
      </c>
    </row>
    <row r="117925" spans="1:6" x14ac:dyDescent="0.3">
      <c r="A117925">
        <v>356289</v>
      </c>
      <c r="B117925" s="2">
        <v>44414.828666666668</v>
      </c>
      <c r="C117925" s="44">
        <f t="shared" si="3684"/>
        <v>5</v>
      </c>
      <c r="D117925" s="44" t="str">
        <f t="shared" si="3685"/>
        <v>Пятница</v>
      </c>
      <c r="E117925">
        <v>270782</v>
      </c>
      <c r="F117925">
        <v>249070</v>
      </c>
    </row>
    <row r="117926" spans="1:6" x14ac:dyDescent="0.3">
      <c r="A117926">
        <v>356293</v>
      </c>
      <c r="B117926" s="2">
        <v>44414.828666666668</v>
      </c>
      <c r="C117926" s="44">
        <f t="shared" si="3684"/>
        <v>5</v>
      </c>
      <c r="D117926" s="44" t="str">
        <f t="shared" si="3685"/>
        <v>Пятница</v>
      </c>
      <c r="E117926">
        <v>304365</v>
      </c>
      <c r="F117926">
        <v>80850</v>
      </c>
    </row>
    <row r="117927" spans="1:6" x14ac:dyDescent="0.3">
      <c r="A117927">
        <v>356296</v>
      </c>
      <c r="B117927" s="2">
        <v>44414.829071197411</v>
      </c>
      <c r="C117927" s="44">
        <f t="shared" si="3684"/>
        <v>5</v>
      </c>
      <c r="D117927" s="44" t="str">
        <f t="shared" si="3685"/>
        <v>Пятница</v>
      </c>
      <c r="E117927">
        <v>176353</v>
      </c>
      <c r="F117927">
        <v>380991</v>
      </c>
    </row>
    <row r="117928" spans="1:6" x14ac:dyDescent="0.3">
      <c r="A117928">
        <v>356298</v>
      </c>
      <c r="B117928" s="2">
        <v>44414.829071197411</v>
      </c>
      <c r="C117928" s="44">
        <f t="shared" si="3684"/>
        <v>5</v>
      </c>
      <c r="D117928" s="44" t="str">
        <f t="shared" si="3685"/>
        <v>Пятница</v>
      </c>
      <c r="E117928">
        <v>208567</v>
      </c>
      <c r="F117928">
        <v>459455</v>
      </c>
    </row>
    <row r="117929" spans="1:6" x14ac:dyDescent="0.3">
      <c r="A117929">
        <v>356303</v>
      </c>
      <c r="B117929" s="2">
        <v>44414.829071197411</v>
      </c>
      <c r="C117929" s="44">
        <f t="shared" si="3684"/>
        <v>5</v>
      </c>
      <c r="D117929" s="44" t="str">
        <f t="shared" si="3685"/>
        <v>Пятница</v>
      </c>
      <c r="E117929">
        <v>237855</v>
      </c>
      <c r="F117929">
        <v>273575</v>
      </c>
    </row>
    <row r="117930" spans="1:6" x14ac:dyDescent="0.3">
      <c r="A117930">
        <v>356306</v>
      </c>
      <c r="B117930" s="2">
        <v>44414.830284789641</v>
      </c>
      <c r="C117930" s="44">
        <f t="shared" si="3684"/>
        <v>5</v>
      </c>
      <c r="D117930" s="44" t="str">
        <f t="shared" si="3685"/>
        <v>Пятница</v>
      </c>
      <c r="E117930">
        <v>235831</v>
      </c>
      <c r="F117930">
        <v>21760</v>
      </c>
    </row>
    <row r="117931" spans="1:6" x14ac:dyDescent="0.3">
      <c r="A117931">
        <v>356308</v>
      </c>
      <c r="B117931" s="2">
        <v>44414.830284789641</v>
      </c>
      <c r="C117931" s="44">
        <f t="shared" si="3684"/>
        <v>5</v>
      </c>
      <c r="D117931" s="44" t="str">
        <f t="shared" si="3685"/>
        <v>Пятница</v>
      </c>
      <c r="E117931">
        <v>261393</v>
      </c>
      <c r="F117931">
        <v>258219</v>
      </c>
    </row>
    <row r="117932" spans="1:6" x14ac:dyDescent="0.3">
      <c r="A117932">
        <v>356310</v>
      </c>
      <c r="B117932" s="2">
        <v>44414.830689320392</v>
      </c>
      <c r="C117932" s="44">
        <f t="shared" si="3684"/>
        <v>5</v>
      </c>
      <c r="D117932" s="44" t="str">
        <f t="shared" si="3685"/>
        <v>Пятница</v>
      </c>
      <c r="E117932">
        <v>143484</v>
      </c>
      <c r="F117932">
        <v>250679</v>
      </c>
    </row>
    <row r="117933" spans="1:6" x14ac:dyDescent="0.3">
      <c r="A117933">
        <v>356313</v>
      </c>
      <c r="B117933" s="2">
        <v>44414.830999999998</v>
      </c>
      <c r="C117933" s="44">
        <f t="shared" si="3684"/>
        <v>5</v>
      </c>
      <c r="D117933" s="44" t="str">
        <f t="shared" si="3685"/>
        <v>Пятница</v>
      </c>
      <c r="E117933">
        <v>281908</v>
      </c>
      <c r="F117933">
        <v>250679</v>
      </c>
    </row>
    <row r="117934" spans="1:6" x14ac:dyDescent="0.3">
      <c r="A117934">
        <v>356316</v>
      </c>
      <c r="B117934" s="2">
        <v>44414.831093851128</v>
      </c>
      <c r="C117934" s="44">
        <f t="shared" si="3684"/>
        <v>5</v>
      </c>
      <c r="D117934" s="44" t="str">
        <f t="shared" si="3685"/>
        <v>Пятница</v>
      </c>
      <c r="E117934">
        <v>32255</v>
      </c>
      <c r="F117934">
        <v>202914</v>
      </c>
    </row>
    <row r="117935" spans="1:6" x14ac:dyDescent="0.3">
      <c r="A117935">
        <v>356317</v>
      </c>
      <c r="B117935" s="2">
        <v>44414.831902912621</v>
      </c>
      <c r="C117935" s="44">
        <f t="shared" si="3684"/>
        <v>5</v>
      </c>
      <c r="D117935" s="44" t="str">
        <f t="shared" si="3685"/>
        <v>Пятница</v>
      </c>
      <c r="E117935">
        <v>280938</v>
      </c>
      <c r="F117935">
        <v>351192</v>
      </c>
    </row>
    <row r="117936" spans="1:6" x14ac:dyDescent="0.3">
      <c r="A117936">
        <v>356321</v>
      </c>
      <c r="B117936" s="2">
        <v>44414.832000000002</v>
      </c>
      <c r="C117936" s="44">
        <f t="shared" si="3684"/>
        <v>5</v>
      </c>
      <c r="D117936" s="44" t="str">
        <f t="shared" si="3685"/>
        <v>Пятница</v>
      </c>
      <c r="E117936">
        <v>181785</v>
      </c>
      <c r="F117936">
        <v>223759</v>
      </c>
    </row>
    <row r="117937" spans="1:6" x14ac:dyDescent="0.3">
      <c r="A117937">
        <v>356324</v>
      </c>
      <c r="B117937" s="2">
        <v>44414.832307443365</v>
      </c>
      <c r="C117937" s="44">
        <f t="shared" si="3684"/>
        <v>5</v>
      </c>
      <c r="D117937" s="44" t="str">
        <f t="shared" si="3685"/>
        <v>Пятница</v>
      </c>
      <c r="E117937">
        <v>200091</v>
      </c>
      <c r="F117937">
        <v>251574</v>
      </c>
    </row>
    <row r="117938" spans="1:6" x14ac:dyDescent="0.3">
      <c r="A117938">
        <v>356325</v>
      </c>
      <c r="B117938" s="2">
        <v>44414.832307443365</v>
      </c>
      <c r="C117938" s="44">
        <f t="shared" si="3684"/>
        <v>5</v>
      </c>
      <c r="D117938" s="44" t="str">
        <f t="shared" si="3685"/>
        <v>Пятница</v>
      </c>
      <c r="E117938">
        <v>283023</v>
      </c>
      <c r="F117938">
        <v>383772</v>
      </c>
    </row>
    <row r="117939" spans="1:6" x14ac:dyDescent="0.3">
      <c r="A117939">
        <v>356327</v>
      </c>
      <c r="B117939" s="2">
        <v>44414.832711974108</v>
      </c>
      <c r="C117939" s="44">
        <f t="shared" si="3684"/>
        <v>5</v>
      </c>
      <c r="D117939" s="44" t="str">
        <f t="shared" si="3685"/>
        <v>Пятница</v>
      </c>
      <c r="E117939">
        <v>219836</v>
      </c>
      <c r="F117939">
        <v>14478</v>
      </c>
    </row>
    <row r="117940" spans="1:6" x14ac:dyDescent="0.3">
      <c r="A117940">
        <v>356332</v>
      </c>
      <c r="B117940" s="2">
        <v>44414.833116504851</v>
      </c>
      <c r="C117940" s="44">
        <f t="shared" si="3684"/>
        <v>5</v>
      </c>
      <c r="D117940" s="44" t="str">
        <f t="shared" si="3685"/>
        <v>Пятница</v>
      </c>
      <c r="E117940">
        <v>269764</v>
      </c>
      <c r="F117940">
        <v>234810</v>
      </c>
    </row>
    <row r="117941" spans="1:6" x14ac:dyDescent="0.3">
      <c r="A117941">
        <v>356337</v>
      </c>
      <c r="B117941" s="2">
        <v>44414.833521035602</v>
      </c>
      <c r="C117941" s="44">
        <f t="shared" si="3684"/>
        <v>5</v>
      </c>
      <c r="D117941" s="44" t="str">
        <f t="shared" si="3685"/>
        <v>Пятница</v>
      </c>
      <c r="E117941">
        <v>156810</v>
      </c>
      <c r="F117941">
        <v>158978</v>
      </c>
    </row>
    <row r="117942" spans="1:6" x14ac:dyDescent="0.3">
      <c r="A117942">
        <v>356342</v>
      </c>
      <c r="B117942" s="2">
        <v>44414.833521035602</v>
      </c>
      <c r="C117942" s="44">
        <f t="shared" si="3684"/>
        <v>5</v>
      </c>
      <c r="D117942" s="44" t="str">
        <f t="shared" si="3685"/>
        <v>Пятница</v>
      </c>
      <c r="E117942">
        <v>256926</v>
      </c>
      <c r="F117942">
        <v>111368</v>
      </c>
    </row>
    <row r="117943" spans="1:6" x14ac:dyDescent="0.3">
      <c r="A117943">
        <v>356343</v>
      </c>
      <c r="B117943" s="2">
        <v>44414.835139158575</v>
      </c>
      <c r="C117943" s="44">
        <f t="shared" si="3684"/>
        <v>5</v>
      </c>
      <c r="D117943" s="44" t="str">
        <f t="shared" si="3685"/>
        <v>Пятница</v>
      </c>
      <c r="E117943">
        <v>330665</v>
      </c>
      <c r="F117943">
        <v>37644</v>
      </c>
    </row>
    <row r="117944" spans="1:6" x14ac:dyDescent="0.3">
      <c r="A117944">
        <v>356348</v>
      </c>
      <c r="B117944" s="2">
        <v>44414.835948220061</v>
      </c>
      <c r="C117944" s="44">
        <f t="shared" si="3684"/>
        <v>5</v>
      </c>
      <c r="D117944" s="44" t="str">
        <f t="shared" si="3685"/>
        <v>Пятница</v>
      </c>
      <c r="E117944">
        <v>232095</v>
      </c>
      <c r="F117944">
        <v>357547</v>
      </c>
    </row>
    <row r="117945" spans="1:6" x14ac:dyDescent="0.3">
      <c r="A117945">
        <v>356350</v>
      </c>
      <c r="B117945" s="2">
        <v>44414.836352750812</v>
      </c>
      <c r="C117945" s="44">
        <f t="shared" si="3684"/>
        <v>5</v>
      </c>
      <c r="D117945" s="44" t="str">
        <f t="shared" si="3685"/>
        <v>Пятница</v>
      </c>
      <c r="E117945">
        <v>317392</v>
      </c>
      <c r="F117945">
        <v>411922</v>
      </c>
    </row>
    <row r="117946" spans="1:6" x14ac:dyDescent="0.3">
      <c r="A117946">
        <v>356354</v>
      </c>
      <c r="B117946" s="2">
        <v>44414.836757281555</v>
      </c>
      <c r="C117946" s="44">
        <f t="shared" si="3684"/>
        <v>5</v>
      </c>
      <c r="D117946" s="44" t="str">
        <f t="shared" si="3685"/>
        <v>Пятница</v>
      </c>
      <c r="E117946">
        <v>231030</v>
      </c>
      <c r="F117946">
        <v>154256</v>
      </c>
    </row>
    <row r="117947" spans="1:6" x14ac:dyDescent="0.3">
      <c r="A117947">
        <v>356358</v>
      </c>
      <c r="B117947" s="2">
        <v>44414.837970873785</v>
      </c>
      <c r="C117947" s="44">
        <f t="shared" si="3684"/>
        <v>5</v>
      </c>
      <c r="D117947" s="44" t="str">
        <f t="shared" si="3685"/>
        <v>Пятница</v>
      </c>
      <c r="E117947">
        <v>201789</v>
      </c>
      <c r="F117947">
        <v>472712</v>
      </c>
    </row>
    <row r="117948" spans="1:6" x14ac:dyDescent="0.3">
      <c r="A117948">
        <v>356360</v>
      </c>
      <c r="B117948" s="2">
        <v>44414.840398058252</v>
      </c>
      <c r="C117948" s="44">
        <f t="shared" si="3684"/>
        <v>5</v>
      </c>
      <c r="D117948" s="44" t="str">
        <f t="shared" si="3685"/>
        <v>Пятница</v>
      </c>
      <c r="E117948">
        <v>226356</v>
      </c>
      <c r="F117948">
        <v>230507</v>
      </c>
    </row>
    <row r="117949" spans="1:6" x14ac:dyDescent="0.3">
      <c r="A117949">
        <v>356362</v>
      </c>
      <c r="B117949" s="2">
        <v>44414.841611650489</v>
      </c>
      <c r="C117949" s="44">
        <f t="shared" si="3684"/>
        <v>5</v>
      </c>
      <c r="D117949" s="44" t="str">
        <f t="shared" si="3685"/>
        <v>Пятница</v>
      </c>
      <c r="E117949">
        <v>134530</v>
      </c>
      <c r="F117949">
        <v>470762</v>
      </c>
    </row>
    <row r="117950" spans="1:6" x14ac:dyDescent="0.3">
      <c r="A117950">
        <v>356363</v>
      </c>
      <c r="B117950" s="2">
        <v>44414.842016181232</v>
      </c>
      <c r="C117950" s="44">
        <f t="shared" si="3684"/>
        <v>5</v>
      </c>
      <c r="D117950" s="44" t="str">
        <f t="shared" si="3685"/>
        <v>Пятница</v>
      </c>
      <c r="E117950">
        <v>337868</v>
      </c>
      <c r="F117950">
        <v>439981</v>
      </c>
    </row>
    <row r="117951" spans="1:6" x14ac:dyDescent="0.3">
      <c r="A117951">
        <v>356366</v>
      </c>
      <c r="B117951" s="2">
        <v>44414.843229773462</v>
      </c>
      <c r="C117951" s="44">
        <f t="shared" si="3684"/>
        <v>5</v>
      </c>
      <c r="D117951" s="44" t="str">
        <f t="shared" si="3685"/>
        <v>Пятница</v>
      </c>
      <c r="E117951">
        <v>93748</v>
      </c>
      <c r="F117951">
        <v>478051</v>
      </c>
    </row>
    <row r="117952" spans="1:6" x14ac:dyDescent="0.3">
      <c r="A117952">
        <v>356370</v>
      </c>
      <c r="B117952" s="2">
        <v>44414.843229773462</v>
      </c>
      <c r="C117952" s="44">
        <f t="shared" si="3684"/>
        <v>5</v>
      </c>
      <c r="D117952" s="44" t="str">
        <f t="shared" si="3685"/>
        <v>Пятница</v>
      </c>
      <c r="E117952">
        <v>122074</v>
      </c>
      <c r="F117952">
        <v>158978</v>
      </c>
    </row>
    <row r="117953" spans="1:6" x14ac:dyDescent="0.3">
      <c r="A117953">
        <v>356375</v>
      </c>
      <c r="B117953" s="2">
        <v>44414.843634304212</v>
      </c>
      <c r="C117953" s="44">
        <f t="shared" si="3684"/>
        <v>5</v>
      </c>
      <c r="D117953" s="44" t="str">
        <f t="shared" si="3685"/>
        <v>Пятница</v>
      </c>
      <c r="E117953">
        <v>68094</v>
      </c>
      <c r="F117953">
        <v>411922</v>
      </c>
    </row>
    <row r="117954" spans="1:6" x14ac:dyDescent="0.3">
      <c r="A117954">
        <v>356379</v>
      </c>
      <c r="B117954" s="2">
        <v>44414.844038834948</v>
      </c>
      <c r="C117954" s="44">
        <f t="shared" si="3684"/>
        <v>5</v>
      </c>
      <c r="D117954" s="44" t="str">
        <f t="shared" si="3685"/>
        <v>Пятница</v>
      </c>
      <c r="E117954">
        <v>108640</v>
      </c>
      <c r="F117954">
        <v>23892</v>
      </c>
    </row>
    <row r="117955" spans="1:6" x14ac:dyDescent="0.3">
      <c r="A117955">
        <v>356381</v>
      </c>
      <c r="B117955" s="2">
        <v>44414.844038834948</v>
      </c>
      <c r="C117955" s="44">
        <f t="shared" ref="C117955:C118018" si="3686">WEEKDAY(B117955,2)</f>
        <v>5</v>
      </c>
      <c r="D117955" s="44" t="str">
        <f t="shared" ref="D117955:D118018" si="3687">IF(C117955=1,"Понедельник",(IF(C117955=2,"Вторник",(IF(C117955=3,"Среда",(IF(C117955=4,"Четверг",(IF(C117955=5,"Пятница",(IF(C117955=6,"Суббота","Воскресенье")))))))))))</f>
        <v>Пятница</v>
      </c>
      <c r="E117955">
        <v>339814</v>
      </c>
      <c r="F117955">
        <v>285680</v>
      </c>
    </row>
    <row r="117956" spans="1:6" x14ac:dyDescent="0.3">
      <c r="A117956">
        <v>356382</v>
      </c>
      <c r="B117956" s="2">
        <v>44414.845252427185</v>
      </c>
      <c r="C117956" s="44">
        <f t="shared" si="3686"/>
        <v>5</v>
      </c>
      <c r="D117956" s="44" t="str">
        <f t="shared" si="3687"/>
        <v>Пятница</v>
      </c>
      <c r="E117956">
        <v>93259</v>
      </c>
      <c r="F117956">
        <v>230507</v>
      </c>
    </row>
    <row r="117957" spans="1:6" x14ac:dyDescent="0.3">
      <c r="A117957">
        <v>356384</v>
      </c>
      <c r="B117957" s="2">
        <v>44414.845252427185</v>
      </c>
      <c r="C117957" s="44">
        <f t="shared" si="3686"/>
        <v>5</v>
      </c>
      <c r="D117957" s="44" t="str">
        <f t="shared" si="3687"/>
        <v>Пятница</v>
      </c>
      <c r="E117957">
        <v>168809</v>
      </c>
      <c r="F117957">
        <v>411922</v>
      </c>
    </row>
    <row r="117958" spans="1:6" x14ac:dyDescent="0.3">
      <c r="A117958">
        <v>356386</v>
      </c>
      <c r="B117958" s="2">
        <v>44414.845252427185</v>
      </c>
      <c r="C117958" s="44">
        <f t="shared" si="3686"/>
        <v>5</v>
      </c>
      <c r="D117958" s="44" t="str">
        <f t="shared" si="3687"/>
        <v>Пятница</v>
      </c>
      <c r="E117958">
        <v>205855</v>
      </c>
      <c r="F117958">
        <v>474478</v>
      </c>
    </row>
    <row r="117959" spans="1:6" x14ac:dyDescent="0.3">
      <c r="A117959">
        <v>356388</v>
      </c>
      <c r="B117959" s="2">
        <v>44414.845333333338</v>
      </c>
      <c r="C117959" s="44">
        <f t="shared" si="3686"/>
        <v>5</v>
      </c>
      <c r="D117959" s="44" t="str">
        <f t="shared" si="3687"/>
        <v>Пятница</v>
      </c>
      <c r="E117959">
        <v>203288</v>
      </c>
      <c r="F117959">
        <v>43842</v>
      </c>
    </row>
    <row r="117960" spans="1:6" x14ac:dyDescent="0.3">
      <c r="A117960">
        <v>356391</v>
      </c>
      <c r="B117960" s="2">
        <v>44414.845656957928</v>
      </c>
      <c r="C117960" s="44">
        <f t="shared" si="3686"/>
        <v>5</v>
      </c>
      <c r="D117960" s="44" t="str">
        <f t="shared" si="3687"/>
        <v>Пятница</v>
      </c>
      <c r="E117960">
        <v>105222</v>
      </c>
      <c r="F117960">
        <v>304128</v>
      </c>
    </row>
    <row r="117961" spans="1:6" x14ac:dyDescent="0.3">
      <c r="A117961">
        <v>356393</v>
      </c>
      <c r="B117961" s="2">
        <v>44414.846466019415</v>
      </c>
      <c r="C117961" s="44">
        <f t="shared" si="3686"/>
        <v>5</v>
      </c>
      <c r="D117961" s="44" t="str">
        <f t="shared" si="3687"/>
        <v>Пятница</v>
      </c>
      <c r="E117961">
        <v>124212</v>
      </c>
      <c r="F117961">
        <v>55354</v>
      </c>
    </row>
    <row r="117962" spans="1:6" x14ac:dyDescent="0.3">
      <c r="A117962">
        <v>356398</v>
      </c>
      <c r="B117962" s="2">
        <v>44414.846466019415</v>
      </c>
      <c r="C117962" s="44">
        <f t="shared" si="3686"/>
        <v>5</v>
      </c>
      <c r="D117962" s="44" t="str">
        <f t="shared" si="3687"/>
        <v>Пятница</v>
      </c>
      <c r="E117962">
        <v>223885</v>
      </c>
      <c r="F117962">
        <v>226626</v>
      </c>
    </row>
    <row r="117963" spans="1:6" x14ac:dyDescent="0.3">
      <c r="A117963">
        <v>356402</v>
      </c>
      <c r="B117963" s="2">
        <v>44414.846466019415</v>
      </c>
      <c r="C117963" s="44">
        <f t="shared" si="3686"/>
        <v>5</v>
      </c>
      <c r="D117963" s="44" t="str">
        <f t="shared" si="3687"/>
        <v>Пятница</v>
      </c>
      <c r="E117963">
        <v>288701</v>
      </c>
      <c r="F117963">
        <v>346056</v>
      </c>
    </row>
    <row r="117964" spans="1:6" x14ac:dyDescent="0.3">
      <c r="A117964">
        <v>356405</v>
      </c>
      <c r="B117964" s="2">
        <v>44414.847275080901</v>
      </c>
      <c r="C117964" s="44">
        <f t="shared" si="3686"/>
        <v>5</v>
      </c>
      <c r="D117964" s="44" t="str">
        <f t="shared" si="3687"/>
        <v>Пятница</v>
      </c>
      <c r="E117964">
        <v>209293</v>
      </c>
      <c r="F117964">
        <v>183290</v>
      </c>
    </row>
    <row r="117965" spans="1:6" x14ac:dyDescent="0.3">
      <c r="A117965">
        <v>356407</v>
      </c>
      <c r="B117965" s="2">
        <v>44414.848488673138</v>
      </c>
      <c r="C117965" s="44">
        <f t="shared" si="3686"/>
        <v>5</v>
      </c>
      <c r="D117965" s="44" t="str">
        <f t="shared" si="3687"/>
        <v>Пятница</v>
      </c>
      <c r="E117965">
        <v>199825</v>
      </c>
      <c r="F117965">
        <v>81927</v>
      </c>
    </row>
    <row r="117966" spans="1:6" x14ac:dyDescent="0.3">
      <c r="A117966">
        <v>356410</v>
      </c>
      <c r="B117966" s="2">
        <v>44414.848488673138</v>
      </c>
      <c r="C117966" s="44">
        <f t="shared" si="3686"/>
        <v>5</v>
      </c>
      <c r="D117966" s="44" t="str">
        <f t="shared" si="3687"/>
        <v>Пятница</v>
      </c>
      <c r="E117966">
        <v>202650</v>
      </c>
      <c r="F117966">
        <v>35968</v>
      </c>
    </row>
    <row r="117967" spans="1:6" x14ac:dyDescent="0.3">
      <c r="A117967">
        <v>356415</v>
      </c>
      <c r="B117967" s="2">
        <v>44414.848488673138</v>
      </c>
      <c r="C117967" s="44">
        <f t="shared" si="3686"/>
        <v>5</v>
      </c>
      <c r="D117967" s="44" t="str">
        <f t="shared" si="3687"/>
        <v>Пятница</v>
      </c>
      <c r="E117967">
        <v>281202</v>
      </c>
      <c r="F117967">
        <v>230507</v>
      </c>
    </row>
    <row r="117968" spans="1:6" x14ac:dyDescent="0.3">
      <c r="A117968">
        <v>356418</v>
      </c>
      <c r="B117968" s="2">
        <v>44414.849297734625</v>
      </c>
      <c r="C117968" s="44">
        <f t="shared" si="3686"/>
        <v>5</v>
      </c>
      <c r="D117968" s="44" t="str">
        <f t="shared" si="3687"/>
        <v>Пятница</v>
      </c>
      <c r="E117968">
        <v>158527</v>
      </c>
      <c r="F117968">
        <v>351192</v>
      </c>
    </row>
    <row r="117969" spans="1:6" x14ac:dyDescent="0.3">
      <c r="A117969">
        <v>356419</v>
      </c>
      <c r="B117969" s="2">
        <v>44414.849702265376</v>
      </c>
      <c r="C117969" s="44">
        <f t="shared" si="3686"/>
        <v>5</v>
      </c>
      <c r="D117969" s="44" t="str">
        <f t="shared" si="3687"/>
        <v>Пятница</v>
      </c>
      <c r="E117969">
        <v>130315</v>
      </c>
      <c r="F117969">
        <v>191608</v>
      </c>
    </row>
    <row r="117970" spans="1:6" x14ac:dyDescent="0.3">
      <c r="A117970">
        <v>356420</v>
      </c>
      <c r="B117970" s="2">
        <v>44414.850106796119</v>
      </c>
      <c r="C117970" s="44">
        <f t="shared" si="3686"/>
        <v>5</v>
      </c>
      <c r="D117970" s="44" t="str">
        <f t="shared" si="3687"/>
        <v>Пятница</v>
      </c>
      <c r="E117970">
        <v>60227</v>
      </c>
      <c r="F117970">
        <v>21760</v>
      </c>
    </row>
    <row r="117971" spans="1:6" x14ac:dyDescent="0.3">
      <c r="A117971">
        <v>356425</v>
      </c>
      <c r="B117971" s="2">
        <v>44414.850106796119</v>
      </c>
      <c r="C117971" s="44">
        <f t="shared" si="3686"/>
        <v>5</v>
      </c>
      <c r="D117971" s="44" t="str">
        <f t="shared" si="3687"/>
        <v>Пятница</v>
      </c>
      <c r="E117971">
        <v>211176</v>
      </c>
      <c r="F117971">
        <v>387595</v>
      </c>
    </row>
    <row r="117972" spans="1:6" x14ac:dyDescent="0.3">
      <c r="A117972">
        <v>356430</v>
      </c>
      <c r="B117972" s="2">
        <v>44414.850106796119</v>
      </c>
      <c r="C117972" s="44">
        <f t="shared" si="3686"/>
        <v>5</v>
      </c>
      <c r="D117972" s="44" t="str">
        <f t="shared" si="3687"/>
        <v>Пятница</v>
      </c>
      <c r="E117972">
        <v>219499</v>
      </c>
      <c r="F117972">
        <v>351192</v>
      </c>
    </row>
    <row r="117973" spans="1:6" x14ac:dyDescent="0.3">
      <c r="A117973">
        <v>356432</v>
      </c>
      <c r="B117973" s="2">
        <v>44414.850915857605</v>
      </c>
      <c r="C117973" s="44">
        <f t="shared" si="3686"/>
        <v>5</v>
      </c>
      <c r="D117973" s="44" t="str">
        <f t="shared" si="3687"/>
        <v>Пятница</v>
      </c>
      <c r="E117973">
        <v>318444</v>
      </c>
      <c r="F117973">
        <v>8411</v>
      </c>
    </row>
    <row r="117974" spans="1:6" x14ac:dyDescent="0.3">
      <c r="A117974">
        <v>356437</v>
      </c>
      <c r="B117974" s="2">
        <v>44414.851320388349</v>
      </c>
      <c r="C117974" s="44">
        <f t="shared" si="3686"/>
        <v>5</v>
      </c>
      <c r="D117974" s="44" t="str">
        <f t="shared" si="3687"/>
        <v>Пятница</v>
      </c>
      <c r="E117974">
        <v>46676</v>
      </c>
      <c r="F117974">
        <v>472908</v>
      </c>
    </row>
    <row r="117975" spans="1:6" x14ac:dyDescent="0.3">
      <c r="A117975">
        <v>356438</v>
      </c>
      <c r="B117975" s="2">
        <v>44414.851320388349</v>
      </c>
      <c r="C117975" s="44">
        <f t="shared" si="3686"/>
        <v>5</v>
      </c>
      <c r="D117975" s="44" t="str">
        <f t="shared" si="3687"/>
        <v>Пятница</v>
      </c>
      <c r="E117975">
        <v>255039</v>
      </c>
      <c r="F117975">
        <v>394819</v>
      </c>
    </row>
    <row r="117976" spans="1:6" x14ac:dyDescent="0.3">
      <c r="A117976">
        <v>356439</v>
      </c>
      <c r="B117976" s="2">
        <v>44414.851724919099</v>
      </c>
      <c r="C117976" s="44">
        <f t="shared" si="3686"/>
        <v>5</v>
      </c>
      <c r="D117976" s="44" t="str">
        <f t="shared" si="3687"/>
        <v>Пятница</v>
      </c>
      <c r="E117976">
        <v>235799</v>
      </c>
      <c r="F117976">
        <v>351192</v>
      </c>
    </row>
    <row r="117977" spans="1:6" x14ac:dyDescent="0.3">
      <c r="A117977">
        <v>356440</v>
      </c>
      <c r="B117977" s="2">
        <v>44414.853343042072</v>
      </c>
      <c r="C117977" s="44">
        <f t="shared" si="3686"/>
        <v>5</v>
      </c>
      <c r="D117977" s="44" t="str">
        <f t="shared" si="3687"/>
        <v>Пятница</v>
      </c>
      <c r="E117977">
        <v>77707</v>
      </c>
      <c r="F117977">
        <v>433247</v>
      </c>
    </row>
    <row r="117978" spans="1:6" x14ac:dyDescent="0.3">
      <c r="A117978">
        <v>356443</v>
      </c>
      <c r="B117978" s="2">
        <v>44414.853666666662</v>
      </c>
      <c r="C117978" s="44">
        <f t="shared" si="3686"/>
        <v>5</v>
      </c>
      <c r="D117978" s="44" t="str">
        <f t="shared" si="3687"/>
        <v>Пятница</v>
      </c>
      <c r="E117978">
        <v>339881</v>
      </c>
      <c r="F117978">
        <v>458567</v>
      </c>
    </row>
    <row r="117979" spans="1:6" x14ac:dyDescent="0.3">
      <c r="A117979">
        <v>356446</v>
      </c>
      <c r="B117979" s="2">
        <v>44414.854556634302</v>
      </c>
      <c r="C117979" s="44">
        <f t="shared" si="3686"/>
        <v>5</v>
      </c>
      <c r="D117979" s="44" t="str">
        <f t="shared" si="3687"/>
        <v>Пятница</v>
      </c>
      <c r="E117979">
        <v>56637</v>
      </c>
      <c r="F117979">
        <v>478377</v>
      </c>
    </row>
    <row r="117980" spans="1:6" x14ac:dyDescent="0.3">
      <c r="A117980">
        <v>356449</v>
      </c>
      <c r="B117980" s="2">
        <v>44414.855365695788</v>
      </c>
      <c r="C117980" s="44">
        <f t="shared" si="3686"/>
        <v>5</v>
      </c>
      <c r="D117980" s="44" t="str">
        <f t="shared" si="3687"/>
        <v>Пятница</v>
      </c>
      <c r="E117980">
        <v>126702</v>
      </c>
      <c r="F117980">
        <v>411922</v>
      </c>
    </row>
    <row r="117981" spans="1:6" x14ac:dyDescent="0.3">
      <c r="A117981">
        <v>356452</v>
      </c>
      <c r="B117981" s="2">
        <v>44414.856</v>
      </c>
      <c r="C117981" s="44">
        <f t="shared" si="3686"/>
        <v>5</v>
      </c>
      <c r="D117981" s="44" t="str">
        <f t="shared" si="3687"/>
        <v>Пятница</v>
      </c>
      <c r="E117981">
        <v>161698</v>
      </c>
      <c r="F117981">
        <v>411922</v>
      </c>
    </row>
    <row r="117982" spans="1:6" x14ac:dyDescent="0.3">
      <c r="A117982">
        <v>356456</v>
      </c>
      <c r="B117982" s="2">
        <v>44414.856174757282</v>
      </c>
      <c r="C117982" s="44">
        <f t="shared" si="3686"/>
        <v>5</v>
      </c>
      <c r="D117982" s="44" t="str">
        <f t="shared" si="3687"/>
        <v>Пятница</v>
      </c>
      <c r="E117982">
        <v>246919</v>
      </c>
      <c r="F117982">
        <v>81970</v>
      </c>
    </row>
    <row r="117983" spans="1:6" x14ac:dyDescent="0.3">
      <c r="A117983">
        <v>356461</v>
      </c>
      <c r="B117983" s="2">
        <v>44414.856983818769</v>
      </c>
      <c r="C117983" s="44">
        <f t="shared" si="3686"/>
        <v>5</v>
      </c>
      <c r="D117983" s="44" t="str">
        <f t="shared" si="3687"/>
        <v>Пятница</v>
      </c>
      <c r="E117983">
        <v>90306</v>
      </c>
      <c r="F117983">
        <v>411922</v>
      </c>
    </row>
    <row r="117984" spans="1:6" x14ac:dyDescent="0.3">
      <c r="A117984">
        <v>356466</v>
      </c>
      <c r="B117984" s="2">
        <v>44414.856983818769</v>
      </c>
      <c r="C117984" s="44">
        <f t="shared" si="3686"/>
        <v>5</v>
      </c>
      <c r="D117984" s="44" t="str">
        <f t="shared" si="3687"/>
        <v>Пятница</v>
      </c>
      <c r="E117984">
        <v>215146</v>
      </c>
      <c r="F117984">
        <v>454525</v>
      </c>
    </row>
    <row r="117985" spans="1:6" x14ac:dyDescent="0.3">
      <c r="A117985">
        <v>356470</v>
      </c>
      <c r="B117985" s="2">
        <v>44414.856983818769</v>
      </c>
      <c r="C117985" s="44">
        <f t="shared" si="3686"/>
        <v>5</v>
      </c>
      <c r="D117985" s="44" t="str">
        <f t="shared" si="3687"/>
        <v>Пятница</v>
      </c>
      <c r="E117985">
        <v>245714</v>
      </c>
      <c r="F117985">
        <v>329362</v>
      </c>
    </row>
    <row r="117986" spans="1:6" x14ac:dyDescent="0.3">
      <c r="A117986">
        <v>356474</v>
      </c>
      <c r="B117986" s="2">
        <v>44414.857388349512</v>
      </c>
      <c r="C117986" s="44">
        <f t="shared" si="3686"/>
        <v>5</v>
      </c>
      <c r="D117986" s="44" t="str">
        <f t="shared" si="3687"/>
        <v>Пятница</v>
      </c>
      <c r="E117986">
        <v>109910</v>
      </c>
      <c r="F117986">
        <v>227775</v>
      </c>
    </row>
    <row r="117987" spans="1:6" x14ac:dyDescent="0.3">
      <c r="A117987">
        <v>356479</v>
      </c>
      <c r="B117987" s="2">
        <v>44414.857388349512</v>
      </c>
      <c r="C117987" s="44">
        <f t="shared" si="3686"/>
        <v>5</v>
      </c>
      <c r="D117987" s="44" t="str">
        <f t="shared" si="3687"/>
        <v>Пятница</v>
      </c>
      <c r="E117987">
        <v>115478</v>
      </c>
      <c r="F117987">
        <v>30123</v>
      </c>
    </row>
    <row r="117988" spans="1:6" x14ac:dyDescent="0.3">
      <c r="A117988">
        <v>356480</v>
      </c>
      <c r="B117988" s="2">
        <v>44414.858197411006</v>
      </c>
      <c r="C117988" s="44">
        <f t="shared" si="3686"/>
        <v>5</v>
      </c>
      <c r="D117988" s="44" t="str">
        <f t="shared" si="3687"/>
        <v>Пятница</v>
      </c>
      <c r="E117988">
        <v>10483</v>
      </c>
      <c r="F117988">
        <v>466283</v>
      </c>
    </row>
    <row r="117989" spans="1:6" x14ac:dyDescent="0.3">
      <c r="A117989">
        <v>356482</v>
      </c>
      <c r="B117989" s="2">
        <v>44414.858333333337</v>
      </c>
      <c r="C117989" s="44">
        <f t="shared" si="3686"/>
        <v>5</v>
      </c>
      <c r="D117989" s="44" t="str">
        <f t="shared" si="3687"/>
        <v>Пятница</v>
      </c>
      <c r="E117989">
        <v>6341</v>
      </c>
      <c r="F117989">
        <v>408533</v>
      </c>
    </row>
    <row r="117990" spans="1:6" x14ac:dyDescent="0.3">
      <c r="A117990">
        <v>356485</v>
      </c>
      <c r="B117990" s="2">
        <v>44414.858601941742</v>
      </c>
      <c r="C117990" s="44">
        <f t="shared" si="3686"/>
        <v>5</v>
      </c>
      <c r="D117990" s="44" t="str">
        <f t="shared" si="3687"/>
        <v>Пятница</v>
      </c>
      <c r="E117990">
        <v>68341</v>
      </c>
      <c r="F117990">
        <v>158978</v>
      </c>
    </row>
    <row r="117991" spans="1:6" x14ac:dyDescent="0.3">
      <c r="A117991">
        <v>356489</v>
      </c>
      <c r="B117991" s="2">
        <v>44414.858601941742</v>
      </c>
      <c r="C117991" s="44">
        <f t="shared" si="3686"/>
        <v>5</v>
      </c>
      <c r="D117991" s="44" t="str">
        <f t="shared" si="3687"/>
        <v>Пятница</v>
      </c>
      <c r="E117991">
        <v>264712</v>
      </c>
      <c r="F117991">
        <v>351192</v>
      </c>
    </row>
    <row r="117992" spans="1:6" x14ac:dyDescent="0.3">
      <c r="A117992">
        <v>356493</v>
      </c>
      <c r="B117992" s="2">
        <v>44414.858601941749</v>
      </c>
      <c r="C117992" s="44">
        <f t="shared" si="3686"/>
        <v>5</v>
      </c>
      <c r="D117992" s="44" t="str">
        <f t="shared" si="3687"/>
        <v>Пятница</v>
      </c>
      <c r="E117992">
        <v>321533</v>
      </c>
      <c r="F117992">
        <v>13764</v>
      </c>
    </row>
    <row r="117993" spans="1:6" x14ac:dyDescent="0.3">
      <c r="A117993">
        <v>356497</v>
      </c>
      <c r="B117993" s="2">
        <v>44414.859815533986</v>
      </c>
      <c r="C117993" s="44">
        <f t="shared" si="3686"/>
        <v>5</v>
      </c>
      <c r="D117993" s="44" t="str">
        <f t="shared" si="3687"/>
        <v>Пятница</v>
      </c>
      <c r="E117993">
        <v>101055</v>
      </c>
      <c r="F117993">
        <v>56783</v>
      </c>
    </row>
    <row r="117994" spans="1:6" x14ac:dyDescent="0.3">
      <c r="A117994">
        <v>356498</v>
      </c>
      <c r="B117994" s="2">
        <v>44414.859815533986</v>
      </c>
      <c r="C117994" s="44">
        <f t="shared" si="3686"/>
        <v>5</v>
      </c>
      <c r="D117994" s="44" t="str">
        <f t="shared" si="3687"/>
        <v>Пятница</v>
      </c>
      <c r="E117994">
        <v>291636</v>
      </c>
      <c r="F117994">
        <v>158978</v>
      </c>
    </row>
    <row r="117995" spans="1:6" x14ac:dyDescent="0.3">
      <c r="A117995">
        <v>356501</v>
      </c>
      <c r="B117995" s="2">
        <v>44414.862647249189</v>
      </c>
      <c r="C117995" s="44">
        <f t="shared" si="3686"/>
        <v>5</v>
      </c>
      <c r="D117995" s="44" t="str">
        <f t="shared" si="3687"/>
        <v>Пятница</v>
      </c>
      <c r="E117995">
        <v>99818</v>
      </c>
      <c r="F117995">
        <v>81226</v>
      </c>
    </row>
    <row r="117996" spans="1:6" x14ac:dyDescent="0.3">
      <c r="A117996">
        <v>356505</v>
      </c>
      <c r="B117996" s="2">
        <v>44414.863051779939</v>
      </c>
      <c r="C117996" s="44">
        <f t="shared" si="3686"/>
        <v>5</v>
      </c>
      <c r="D117996" s="44" t="str">
        <f t="shared" si="3687"/>
        <v>Пятница</v>
      </c>
      <c r="E117996">
        <v>341828</v>
      </c>
      <c r="F117996">
        <v>411922</v>
      </c>
    </row>
    <row r="117997" spans="1:6" x14ac:dyDescent="0.3">
      <c r="A117997">
        <v>356508</v>
      </c>
      <c r="B117997" s="2">
        <v>44414.864265372169</v>
      </c>
      <c r="C117997" s="44">
        <f t="shared" si="3686"/>
        <v>5</v>
      </c>
      <c r="D117997" s="44" t="str">
        <f t="shared" si="3687"/>
        <v>Пятница</v>
      </c>
      <c r="E117997">
        <v>282134</v>
      </c>
      <c r="F117997">
        <v>393606</v>
      </c>
    </row>
    <row r="117998" spans="1:6" x14ac:dyDescent="0.3">
      <c r="A117998">
        <v>356513</v>
      </c>
      <c r="B117998" s="2">
        <v>44414.864669902912</v>
      </c>
      <c r="C117998" s="44">
        <f t="shared" si="3686"/>
        <v>5</v>
      </c>
      <c r="D117998" s="44" t="str">
        <f t="shared" si="3687"/>
        <v>Пятница</v>
      </c>
      <c r="E117998">
        <v>190943</v>
      </c>
      <c r="F117998">
        <v>250679</v>
      </c>
    </row>
    <row r="117999" spans="1:6" x14ac:dyDescent="0.3">
      <c r="A117999">
        <v>356515</v>
      </c>
      <c r="B117999" s="2">
        <v>44414.865074433656</v>
      </c>
      <c r="C117999" s="44">
        <f t="shared" si="3686"/>
        <v>5</v>
      </c>
      <c r="D117999" s="44" t="str">
        <f t="shared" si="3687"/>
        <v>Пятница</v>
      </c>
      <c r="E117999">
        <v>325719</v>
      </c>
      <c r="F117999">
        <v>206501</v>
      </c>
    </row>
    <row r="118000" spans="1:6" x14ac:dyDescent="0.3">
      <c r="A118000">
        <v>356516</v>
      </c>
      <c r="B118000" s="2">
        <v>44414.865883495142</v>
      </c>
      <c r="C118000" s="44">
        <f t="shared" si="3686"/>
        <v>5</v>
      </c>
      <c r="D118000" s="44" t="str">
        <f t="shared" si="3687"/>
        <v>Пятница</v>
      </c>
      <c r="E118000">
        <v>80357</v>
      </c>
      <c r="F118000">
        <v>81226</v>
      </c>
    </row>
    <row r="118001" spans="1:6" x14ac:dyDescent="0.3">
      <c r="A118001">
        <v>356521</v>
      </c>
      <c r="B118001" s="2">
        <v>44414.865883495142</v>
      </c>
      <c r="C118001" s="44">
        <f t="shared" si="3686"/>
        <v>5</v>
      </c>
      <c r="D118001" s="44" t="str">
        <f t="shared" si="3687"/>
        <v>Пятница</v>
      </c>
      <c r="E118001">
        <v>82847</v>
      </c>
      <c r="F118001">
        <v>103067</v>
      </c>
    </row>
    <row r="118002" spans="1:6" x14ac:dyDescent="0.3">
      <c r="A118002">
        <v>356524</v>
      </c>
      <c r="B118002" s="2">
        <v>44414.866692556629</v>
      </c>
      <c r="C118002" s="44">
        <f t="shared" si="3686"/>
        <v>5</v>
      </c>
      <c r="D118002" s="44" t="str">
        <f t="shared" si="3687"/>
        <v>Пятница</v>
      </c>
      <c r="E118002">
        <v>26452</v>
      </c>
      <c r="F118002">
        <v>396686</v>
      </c>
    </row>
    <row r="118003" spans="1:6" x14ac:dyDescent="0.3">
      <c r="A118003">
        <v>356527</v>
      </c>
      <c r="B118003" s="2">
        <v>44414.866692556629</v>
      </c>
      <c r="C118003" s="44">
        <f t="shared" si="3686"/>
        <v>5</v>
      </c>
      <c r="D118003" s="44" t="str">
        <f t="shared" si="3687"/>
        <v>Пятница</v>
      </c>
      <c r="E118003">
        <v>340647</v>
      </c>
      <c r="F118003">
        <v>471403</v>
      </c>
    </row>
    <row r="118004" spans="1:6" x14ac:dyDescent="0.3">
      <c r="A118004">
        <v>356528</v>
      </c>
      <c r="B118004" s="2">
        <v>44414.867097087379</v>
      </c>
      <c r="C118004" s="44">
        <f t="shared" si="3686"/>
        <v>5</v>
      </c>
      <c r="D118004" s="44" t="str">
        <f t="shared" si="3687"/>
        <v>Пятница</v>
      </c>
      <c r="E118004">
        <v>95998</v>
      </c>
      <c r="F118004">
        <v>351192</v>
      </c>
    </row>
    <row r="118005" spans="1:6" x14ac:dyDescent="0.3">
      <c r="A118005">
        <v>356533</v>
      </c>
      <c r="B118005" s="2">
        <v>44414.867097087379</v>
      </c>
      <c r="C118005" s="44">
        <f t="shared" si="3686"/>
        <v>5</v>
      </c>
      <c r="D118005" s="44" t="str">
        <f t="shared" si="3687"/>
        <v>Пятница</v>
      </c>
      <c r="E118005">
        <v>239287</v>
      </c>
      <c r="F118005">
        <v>111368</v>
      </c>
    </row>
    <row r="118006" spans="1:6" x14ac:dyDescent="0.3">
      <c r="A118006">
        <v>356534</v>
      </c>
      <c r="B118006" s="2">
        <v>44414.867501618122</v>
      </c>
      <c r="C118006" s="44">
        <f t="shared" si="3686"/>
        <v>5</v>
      </c>
      <c r="D118006" s="44" t="str">
        <f t="shared" si="3687"/>
        <v>Пятница</v>
      </c>
      <c r="E118006">
        <v>111843</v>
      </c>
      <c r="F118006">
        <v>439981</v>
      </c>
    </row>
    <row r="118007" spans="1:6" x14ac:dyDescent="0.3">
      <c r="A118007">
        <v>356537</v>
      </c>
      <c r="B118007" s="2">
        <v>44414.867501618122</v>
      </c>
      <c r="C118007" s="44">
        <f t="shared" si="3686"/>
        <v>5</v>
      </c>
      <c r="D118007" s="44" t="str">
        <f t="shared" si="3687"/>
        <v>Пятница</v>
      </c>
      <c r="E118007">
        <v>119335</v>
      </c>
      <c r="F118007">
        <v>198326</v>
      </c>
    </row>
    <row r="118008" spans="1:6" x14ac:dyDescent="0.3">
      <c r="A118008">
        <v>356541</v>
      </c>
      <c r="B118008" s="2">
        <v>44414.867906148873</v>
      </c>
      <c r="C118008" s="44">
        <f t="shared" si="3686"/>
        <v>5</v>
      </c>
      <c r="D118008" s="44" t="str">
        <f t="shared" si="3687"/>
        <v>Пятница</v>
      </c>
      <c r="E118008">
        <v>28133</v>
      </c>
      <c r="F118008">
        <v>411922</v>
      </c>
    </row>
    <row r="118009" spans="1:6" x14ac:dyDescent="0.3">
      <c r="A118009">
        <v>356542</v>
      </c>
      <c r="B118009" s="2">
        <v>44414.867906148873</v>
      </c>
      <c r="C118009" s="44">
        <f t="shared" si="3686"/>
        <v>5</v>
      </c>
      <c r="D118009" s="44" t="str">
        <f t="shared" si="3687"/>
        <v>Пятница</v>
      </c>
      <c r="E118009">
        <v>131966</v>
      </c>
      <c r="F118009">
        <v>7145</v>
      </c>
    </row>
    <row r="118010" spans="1:6" x14ac:dyDescent="0.3">
      <c r="A118010">
        <v>356543</v>
      </c>
      <c r="B118010" s="2">
        <v>44414.867906148873</v>
      </c>
      <c r="C118010" s="44">
        <f t="shared" si="3686"/>
        <v>5</v>
      </c>
      <c r="D118010" s="44" t="str">
        <f t="shared" si="3687"/>
        <v>Пятница</v>
      </c>
      <c r="E118010">
        <v>237024</v>
      </c>
      <c r="F118010">
        <v>419981</v>
      </c>
    </row>
    <row r="118011" spans="1:6" x14ac:dyDescent="0.3">
      <c r="A118011">
        <v>356546</v>
      </c>
      <c r="B118011" s="2">
        <v>44414.868310679609</v>
      </c>
      <c r="C118011" s="44">
        <f t="shared" si="3686"/>
        <v>5</v>
      </c>
      <c r="D118011" s="44" t="str">
        <f t="shared" si="3687"/>
        <v>Пятница</v>
      </c>
      <c r="E118011">
        <v>306137</v>
      </c>
      <c r="F118011">
        <v>238334</v>
      </c>
    </row>
    <row r="118012" spans="1:6" x14ac:dyDescent="0.3">
      <c r="A118012">
        <v>356548</v>
      </c>
      <c r="B118012" s="2">
        <v>44414.869524271846</v>
      </c>
      <c r="C118012" s="44">
        <f t="shared" si="3686"/>
        <v>5</v>
      </c>
      <c r="D118012" s="44" t="str">
        <f t="shared" si="3687"/>
        <v>Пятница</v>
      </c>
      <c r="E118012">
        <v>168919</v>
      </c>
      <c r="F118012">
        <v>361821</v>
      </c>
    </row>
    <row r="118013" spans="1:6" x14ac:dyDescent="0.3">
      <c r="A118013">
        <v>356549</v>
      </c>
      <c r="B118013" s="2">
        <v>44414.869524271846</v>
      </c>
      <c r="C118013" s="44">
        <f t="shared" si="3686"/>
        <v>5</v>
      </c>
      <c r="D118013" s="44" t="str">
        <f t="shared" si="3687"/>
        <v>Пятница</v>
      </c>
      <c r="E118013">
        <v>201133</v>
      </c>
      <c r="F118013">
        <v>250679</v>
      </c>
    </row>
    <row r="118014" spans="1:6" x14ac:dyDescent="0.3">
      <c r="A118014">
        <v>356553</v>
      </c>
      <c r="B118014" s="2">
        <v>44414.871142394826</v>
      </c>
      <c r="C118014" s="44">
        <f t="shared" si="3686"/>
        <v>5</v>
      </c>
      <c r="D118014" s="44" t="str">
        <f t="shared" si="3687"/>
        <v>Пятница</v>
      </c>
      <c r="E118014">
        <v>36811</v>
      </c>
      <c r="F118014">
        <v>430472</v>
      </c>
    </row>
    <row r="118015" spans="1:6" x14ac:dyDescent="0.3">
      <c r="A118015">
        <v>356557</v>
      </c>
      <c r="B118015" s="2">
        <v>44414.871142394826</v>
      </c>
      <c r="C118015" s="44">
        <f t="shared" si="3686"/>
        <v>5</v>
      </c>
      <c r="D118015" s="44" t="str">
        <f t="shared" si="3687"/>
        <v>Пятница</v>
      </c>
      <c r="E118015">
        <v>136656</v>
      </c>
      <c r="F118015">
        <v>357547</v>
      </c>
    </row>
    <row r="118016" spans="1:6" x14ac:dyDescent="0.3">
      <c r="A118016">
        <v>356560</v>
      </c>
      <c r="B118016" s="2">
        <v>44414.871142394826</v>
      </c>
      <c r="C118016" s="44">
        <f t="shared" si="3686"/>
        <v>5</v>
      </c>
      <c r="D118016" s="44" t="str">
        <f t="shared" si="3687"/>
        <v>Пятница</v>
      </c>
      <c r="E118016">
        <v>142342</v>
      </c>
      <c r="F118016">
        <v>411922</v>
      </c>
    </row>
    <row r="118017" spans="1:6" x14ac:dyDescent="0.3">
      <c r="A118017">
        <v>356565</v>
      </c>
      <c r="B118017" s="2">
        <v>44414.871142394826</v>
      </c>
      <c r="C118017" s="44">
        <f t="shared" si="3686"/>
        <v>5</v>
      </c>
      <c r="D118017" s="44" t="str">
        <f t="shared" si="3687"/>
        <v>Пятница</v>
      </c>
      <c r="E118017">
        <v>156771</v>
      </c>
      <c r="F118017">
        <v>148495</v>
      </c>
    </row>
    <row r="118018" spans="1:6" x14ac:dyDescent="0.3">
      <c r="A118018">
        <v>356568</v>
      </c>
      <c r="B118018" s="2">
        <v>44414.871142394826</v>
      </c>
      <c r="C118018" s="44">
        <f t="shared" si="3686"/>
        <v>5</v>
      </c>
      <c r="D118018" s="44" t="str">
        <f t="shared" si="3687"/>
        <v>Пятница</v>
      </c>
      <c r="E118018">
        <v>214573</v>
      </c>
      <c r="F118018">
        <v>114865</v>
      </c>
    </row>
    <row r="118019" spans="1:6" x14ac:dyDescent="0.3">
      <c r="A118019">
        <v>356573</v>
      </c>
      <c r="B118019" s="2">
        <v>44414.871546925562</v>
      </c>
      <c r="C118019" s="44">
        <f t="shared" ref="C118019:C118082" si="3688">WEEKDAY(B118019,2)</f>
        <v>5</v>
      </c>
      <c r="D118019" s="44" t="str">
        <f t="shared" ref="D118019:D118082" si="3689">IF(C118019=1,"Понедельник",(IF(C118019=2,"Вторник",(IF(C118019=3,"Среда",(IF(C118019=4,"Четверг",(IF(C118019=5,"Пятница",(IF(C118019=6,"Суббота","Воскресенье")))))))))))</f>
        <v>Пятница</v>
      </c>
      <c r="E118019">
        <v>91064</v>
      </c>
      <c r="F118019">
        <v>250679</v>
      </c>
    </row>
    <row r="118020" spans="1:6" x14ac:dyDescent="0.3">
      <c r="A118020">
        <v>356574</v>
      </c>
      <c r="B118020" s="2">
        <v>44414.871951456313</v>
      </c>
      <c r="C118020" s="44">
        <f t="shared" si="3688"/>
        <v>5</v>
      </c>
      <c r="D118020" s="44" t="str">
        <f t="shared" si="3689"/>
        <v>Пятница</v>
      </c>
      <c r="E118020">
        <v>327915</v>
      </c>
      <c r="F118020">
        <v>153893</v>
      </c>
    </row>
    <row r="118021" spans="1:6" x14ac:dyDescent="0.3">
      <c r="A118021">
        <v>356579</v>
      </c>
      <c r="B118021" s="2">
        <v>44414.872355987056</v>
      </c>
      <c r="C118021" s="44">
        <f t="shared" si="3688"/>
        <v>5</v>
      </c>
      <c r="D118021" s="44" t="str">
        <f t="shared" si="3689"/>
        <v>Пятница</v>
      </c>
      <c r="E118021">
        <v>25022</v>
      </c>
      <c r="F118021">
        <v>204394</v>
      </c>
    </row>
    <row r="118022" spans="1:6" x14ac:dyDescent="0.3">
      <c r="A118022">
        <v>356583</v>
      </c>
      <c r="B118022" s="2">
        <v>44414.872355987056</v>
      </c>
      <c r="C118022" s="44">
        <f t="shared" si="3688"/>
        <v>5</v>
      </c>
      <c r="D118022" s="44" t="str">
        <f t="shared" si="3689"/>
        <v>Пятница</v>
      </c>
      <c r="E118022">
        <v>283198</v>
      </c>
      <c r="F118022">
        <v>405774</v>
      </c>
    </row>
    <row r="118023" spans="1:6" x14ac:dyDescent="0.3">
      <c r="A118023">
        <v>356586</v>
      </c>
      <c r="B118023" s="2">
        <v>44414.873165048542</v>
      </c>
      <c r="C118023" s="44">
        <f t="shared" si="3688"/>
        <v>5</v>
      </c>
      <c r="D118023" s="44" t="str">
        <f t="shared" si="3689"/>
        <v>Пятница</v>
      </c>
      <c r="E118023">
        <v>155142</v>
      </c>
      <c r="F118023">
        <v>180863</v>
      </c>
    </row>
    <row r="118024" spans="1:6" x14ac:dyDescent="0.3">
      <c r="A118024">
        <v>356588</v>
      </c>
      <c r="B118024" s="2">
        <v>44414.873333333337</v>
      </c>
      <c r="C118024" s="44">
        <f t="shared" si="3688"/>
        <v>5</v>
      </c>
      <c r="D118024" s="44" t="str">
        <f t="shared" si="3689"/>
        <v>Пятница</v>
      </c>
      <c r="E118024">
        <v>317019</v>
      </c>
      <c r="F118024">
        <v>205718</v>
      </c>
    </row>
    <row r="118025" spans="1:6" x14ac:dyDescent="0.3">
      <c r="A118025">
        <v>356590</v>
      </c>
      <c r="B118025" s="2">
        <v>44414.873569579286</v>
      </c>
      <c r="C118025" s="44">
        <f t="shared" si="3688"/>
        <v>5</v>
      </c>
      <c r="D118025" s="44" t="str">
        <f t="shared" si="3689"/>
        <v>Пятница</v>
      </c>
      <c r="E118025">
        <v>154937</v>
      </c>
      <c r="F118025">
        <v>365140</v>
      </c>
    </row>
    <row r="118026" spans="1:6" x14ac:dyDescent="0.3">
      <c r="A118026">
        <v>356594</v>
      </c>
      <c r="B118026" s="2">
        <v>44414.873974110029</v>
      </c>
      <c r="C118026" s="44">
        <f t="shared" si="3688"/>
        <v>5</v>
      </c>
      <c r="D118026" s="44" t="str">
        <f t="shared" si="3689"/>
        <v>Пятница</v>
      </c>
      <c r="E118026">
        <v>254384</v>
      </c>
      <c r="F118026">
        <v>316827</v>
      </c>
    </row>
    <row r="118027" spans="1:6" x14ac:dyDescent="0.3">
      <c r="A118027">
        <v>356595</v>
      </c>
      <c r="B118027" s="2">
        <v>44414.873974110029</v>
      </c>
      <c r="C118027" s="44">
        <f t="shared" si="3688"/>
        <v>5</v>
      </c>
      <c r="D118027" s="44" t="str">
        <f t="shared" si="3689"/>
        <v>Пятница</v>
      </c>
      <c r="E118027">
        <v>261099</v>
      </c>
      <c r="F118027">
        <v>81226</v>
      </c>
    </row>
    <row r="118028" spans="1:6" x14ac:dyDescent="0.3">
      <c r="A118028">
        <v>356598</v>
      </c>
      <c r="B118028" s="2">
        <v>44414.874378640779</v>
      </c>
      <c r="C118028" s="44">
        <f t="shared" si="3688"/>
        <v>5</v>
      </c>
      <c r="D118028" s="44" t="str">
        <f t="shared" si="3689"/>
        <v>Пятница</v>
      </c>
      <c r="E118028">
        <v>117517</v>
      </c>
      <c r="F118028">
        <v>118549</v>
      </c>
    </row>
    <row r="118029" spans="1:6" x14ac:dyDescent="0.3">
      <c r="A118029">
        <v>356603</v>
      </c>
      <c r="B118029" s="2">
        <v>44414.874378640779</v>
      </c>
      <c r="C118029" s="44">
        <f t="shared" si="3688"/>
        <v>5</v>
      </c>
      <c r="D118029" s="44" t="str">
        <f t="shared" si="3689"/>
        <v>Пятница</v>
      </c>
      <c r="E118029">
        <v>284773</v>
      </c>
      <c r="F118029">
        <v>473323</v>
      </c>
    </row>
    <row r="118030" spans="1:6" x14ac:dyDescent="0.3">
      <c r="A118030">
        <v>356604</v>
      </c>
      <c r="B118030" s="2">
        <v>44414.874378640779</v>
      </c>
      <c r="C118030" s="44">
        <f t="shared" si="3688"/>
        <v>5</v>
      </c>
      <c r="D118030" s="44" t="str">
        <f t="shared" si="3689"/>
        <v>Пятница</v>
      </c>
      <c r="E118030">
        <v>343337</v>
      </c>
      <c r="F118030">
        <v>76405</v>
      </c>
    </row>
    <row r="118031" spans="1:6" x14ac:dyDescent="0.3">
      <c r="A118031">
        <v>356605</v>
      </c>
      <c r="B118031" s="2">
        <v>44414.874783171515</v>
      </c>
      <c r="C118031" s="44">
        <f t="shared" si="3688"/>
        <v>5</v>
      </c>
      <c r="D118031" s="44" t="str">
        <f t="shared" si="3689"/>
        <v>Пятница</v>
      </c>
      <c r="E118031">
        <v>62115</v>
      </c>
      <c r="F118031">
        <v>133619</v>
      </c>
    </row>
    <row r="118032" spans="1:6" x14ac:dyDescent="0.3">
      <c r="A118032">
        <v>356609</v>
      </c>
      <c r="B118032" s="2">
        <v>44414.875187702266</v>
      </c>
      <c r="C118032" s="44">
        <f t="shared" si="3688"/>
        <v>5</v>
      </c>
      <c r="D118032" s="44" t="str">
        <f t="shared" si="3689"/>
        <v>Пятница</v>
      </c>
      <c r="E118032">
        <v>11352</v>
      </c>
      <c r="F118032">
        <v>95236</v>
      </c>
    </row>
    <row r="118033" spans="1:6" x14ac:dyDescent="0.3">
      <c r="A118033">
        <v>356612</v>
      </c>
      <c r="B118033" s="2">
        <v>44414.875592233009</v>
      </c>
      <c r="C118033" s="44">
        <f t="shared" si="3688"/>
        <v>5</v>
      </c>
      <c r="D118033" s="44" t="str">
        <f t="shared" si="3689"/>
        <v>Пятница</v>
      </c>
      <c r="E118033">
        <v>119535</v>
      </c>
      <c r="F118033">
        <v>5151</v>
      </c>
    </row>
    <row r="118034" spans="1:6" x14ac:dyDescent="0.3">
      <c r="A118034">
        <v>356617</v>
      </c>
      <c r="B118034" s="2">
        <v>44414.876401294496</v>
      </c>
      <c r="C118034" s="44">
        <f t="shared" si="3688"/>
        <v>5</v>
      </c>
      <c r="D118034" s="44" t="str">
        <f t="shared" si="3689"/>
        <v>Пятница</v>
      </c>
      <c r="E118034">
        <v>189676</v>
      </c>
      <c r="F118034">
        <v>472712</v>
      </c>
    </row>
    <row r="118035" spans="1:6" x14ac:dyDescent="0.3">
      <c r="A118035">
        <v>356618</v>
      </c>
      <c r="B118035" s="2">
        <v>44414.87721035599</v>
      </c>
      <c r="C118035" s="44">
        <f t="shared" si="3688"/>
        <v>5</v>
      </c>
      <c r="D118035" s="44" t="str">
        <f t="shared" si="3689"/>
        <v>Пятница</v>
      </c>
      <c r="E118035">
        <v>604</v>
      </c>
      <c r="F118035">
        <v>437440</v>
      </c>
    </row>
    <row r="118036" spans="1:6" x14ac:dyDescent="0.3">
      <c r="A118036">
        <v>356619</v>
      </c>
      <c r="B118036" s="2">
        <v>44414.87721035599</v>
      </c>
      <c r="C118036" s="44">
        <f t="shared" si="3688"/>
        <v>5</v>
      </c>
      <c r="D118036" s="44" t="str">
        <f t="shared" si="3689"/>
        <v>Пятница</v>
      </c>
      <c r="E118036">
        <v>158660</v>
      </c>
      <c r="F118036">
        <v>158978</v>
      </c>
    </row>
    <row r="118037" spans="1:6" x14ac:dyDescent="0.3">
      <c r="A118037">
        <v>356622</v>
      </c>
      <c r="B118037" s="2">
        <v>44414.878828478963</v>
      </c>
      <c r="C118037" s="44">
        <f t="shared" si="3688"/>
        <v>5</v>
      </c>
      <c r="D118037" s="44" t="str">
        <f t="shared" si="3689"/>
        <v>Пятница</v>
      </c>
      <c r="E118037">
        <v>48860</v>
      </c>
      <c r="F118037">
        <v>310414</v>
      </c>
    </row>
    <row r="118038" spans="1:6" x14ac:dyDescent="0.3">
      <c r="A118038">
        <v>356627</v>
      </c>
      <c r="B118038" s="2">
        <v>44414.879637540449</v>
      </c>
      <c r="C118038" s="44">
        <f t="shared" si="3688"/>
        <v>5</v>
      </c>
      <c r="D118038" s="44" t="str">
        <f t="shared" si="3689"/>
        <v>Пятница</v>
      </c>
      <c r="E118038">
        <v>65123</v>
      </c>
      <c r="F118038">
        <v>76405</v>
      </c>
    </row>
    <row r="118039" spans="1:6" x14ac:dyDescent="0.3">
      <c r="A118039">
        <v>356628</v>
      </c>
      <c r="B118039" s="2">
        <v>44414.8800420712</v>
      </c>
      <c r="C118039" s="44">
        <f t="shared" si="3688"/>
        <v>5</v>
      </c>
      <c r="D118039" s="44" t="str">
        <f t="shared" si="3689"/>
        <v>Пятница</v>
      </c>
      <c r="E118039">
        <v>338589</v>
      </c>
      <c r="F118039">
        <v>230507</v>
      </c>
    </row>
    <row r="118040" spans="1:6" x14ac:dyDescent="0.3">
      <c r="A118040">
        <v>356633</v>
      </c>
      <c r="B118040" s="2">
        <v>44414.881255663429</v>
      </c>
      <c r="C118040" s="44">
        <f t="shared" si="3688"/>
        <v>5</v>
      </c>
      <c r="D118040" s="44" t="str">
        <f t="shared" si="3689"/>
        <v>Пятница</v>
      </c>
      <c r="E118040">
        <v>44798</v>
      </c>
      <c r="F118040">
        <v>305103</v>
      </c>
    </row>
    <row r="118041" spans="1:6" x14ac:dyDescent="0.3">
      <c r="A118041">
        <v>356634</v>
      </c>
      <c r="B118041" s="2">
        <v>44414.883682847896</v>
      </c>
      <c r="C118041" s="44">
        <f t="shared" si="3688"/>
        <v>5</v>
      </c>
      <c r="D118041" s="44" t="str">
        <f t="shared" si="3689"/>
        <v>Пятница</v>
      </c>
      <c r="E118041">
        <v>344889</v>
      </c>
      <c r="F118041">
        <v>109322</v>
      </c>
    </row>
    <row r="118042" spans="1:6" x14ac:dyDescent="0.3">
      <c r="A118042">
        <v>356636</v>
      </c>
      <c r="B118042" s="2">
        <v>44414.884087378647</v>
      </c>
      <c r="C118042" s="44">
        <f t="shared" si="3688"/>
        <v>5</v>
      </c>
      <c r="D118042" s="44" t="str">
        <f t="shared" si="3689"/>
        <v>Пятница</v>
      </c>
      <c r="E118042">
        <v>114783</v>
      </c>
      <c r="F118042">
        <v>118549</v>
      </c>
    </row>
    <row r="118043" spans="1:6" x14ac:dyDescent="0.3">
      <c r="A118043">
        <v>356641</v>
      </c>
      <c r="B118043" s="2">
        <v>44414.884087378647</v>
      </c>
      <c r="C118043" s="44">
        <f t="shared" si="3688"/>
        <v>5</v>
      </c>
      <c r="D118043" s="44" t="str">
        <f t="shared" si="3689"/>
        <v>Пятница</v>
      </c>
      <c r="E118043">
        <v>119153</v>
      </c>
      <c r="F118043">
        <v>296511</v>
      </c>
    </row>
    <row r="118044" spans="1:6" x14ac:dyDescent="0.3">
      <c r="A118044">
        <v>356645</v>
      </c>
      <c r="B118044" s="2">
        <v>44414.884896440126</v>
      </c>
      <c r="C118044" s="44">
        <f t="shared" si="3688"/>
        <v>5</v>
      </c>
      <c r="D118044" s="44" t="str">
        <f t="shared" si="3689"/>
        <v>Пятница</v>
      </c>
      <c r="E118044">
        <v>91587</v>
      </c>
      <c r="F118044">
        <v>182984</v>
      </c>
    </row>
    <row r="118045" spans="1:6" x14ac:dyDescent="0.3">
      <c r="A118045">
        <v>356650</v>
      </c>
      <c r="B118045" s="2">
        <v>44414.88570550162</v>
      </c>
      <c r="C118045" s="44">
        <f t="shared" si="3688"/>
        <v>5</v>
      </c>
      <c r="D118045" s="44" t="str">
        <f t="shared" si="3689"/>
        <v>Пятница</v>
      </c>
      <c r="E118045">
        <v>232825</v>
      </c>
      <c r="F118045">
        <v>5151</v>
      </c>
    </row>
    <row r="118046" spans="1:6" x14ac:dyDescent="0.3">
      <c r="A118046">
        <v>356651</v>
      </c>
      <c r="B118046" s="2">
        <v>44414.886919093849</v>
      </c>
      <c r="C118046" s="44">
        <f t="shared" si="3688"/>
        <v>5</v>
      </c>
      <c r="D118046" s="44" t="str">
        <f t="shared" si="3689"/>
        <v>Пятница</v>
      </c>
      <c r="E118046">
        <v>48016</v>
      </c>
      <c r="F118046">
        <v>82901</v>
      </c>
    </row>
    <row r="118047" spans="1:6" x14ac:dyDescent="0.3">
      <c r="A118047">
        <v>356652</v>
      </c>
      <c r="B118047" s="2">
        <v>44414.886919093849</v>
      </c>
      <c r="C118047" s="44">
        <f t="shared" si="3688"/>
        <v>5</v>
      </c>
      <c r="D118047" s="44" t="str">
        <f t="shared" si="3689"/>
        <v>Пятница</v>
      </c>
      <c r="E118047">
        <v>244210</v>
      </c>
      <c r="F118047">
        <v>369308</v>
      </c>
    </row>
    <row r="118048" spans="1:6" x14ac:dyDescent="0.3">
      <c r="A118048">
        <v>356653</v>
      </c>
      <c r="B118048" s="2">
        <v>44414.8873236246</v>
      </c>
      <c r="C118048" s="44">
        <f t="shared" si="3688"/>
        <v>5</v>
      </c>
      <c r="D118048" s="44" t="str">
        <f t="shared" si="3689"/>
        <v>Пятница</v>
      </c>
      <c r="E118048">
        <v>14995</v>
      </c>
      <c r="F118048">
        <v>432277</v>
      </c>
    </row>
    <row r="118049" spans="1:6" x14ac:dyDescent="0.3">
      <c r="A118049">
        <v>356658</v>
      </c>
      <c r="B118049" s="2">
        <v>44414.887333333332</v>
      </c>
      <c r="C118049" s="44">
        <f t="shared" si="3688"/>
        <v>5</v>
      </c>
      <c r="D118049" s="44" t="str">
        <f t="shared" si="3689"/>
        <v>Пятница</v>
      </c>
      <c r="E118049">
        <v>117761</v>
      </c>
      <c r="F118049">
        <v>4199</v>
      </c>
    </row>
    <row r="118050" spans="1:6" x14ac:dyDescent="0.3">
      <c r="A118050">
        <v>356663</v>
      </c>
      <c r="B118050" s="2">
        <v>44414.887728155336</v>
      </c>
      <c r="C118050" s="44">
        <f t="shared" si="3688"/>
        <v>5</v>
      </c>
      <c r="D118050" s="44" t="str">
        <f t="shared" si="3689"/>
        <v>Пятница</v>
      </c>
      <c r="E118050">
        <v>43335</v>
      </c>
      <c r="F118050">
        <v>351192</v>
      </c>
    </row>
    <row r="118051" spans="1:6" x14ac:dyDescent="0.3">
      <c r="A118051">
        <v>356667</v>
      </c>
      <c r="B118051" s="2">
        <v>44414.887728155336</v>
      </c>
      <c r="C118051" s="44">
        <f t="shared" si="3688"/>
        <v>5</v>
      </c>
      <c r="D118051" s="44" t="str">
        <f t="shared" si="3689"/>
        <v>Пятница</v>
      </c>
      <c r="E118051">
        <v>45717</v>
      </c>
      <c r="F118051">
        <v>73635</v>
      </c>
    </row>
    <row r="118052" spans="1:6" x14ac:dyDescent="0.3">
      <c r="A118052">
        <v>356672</v>
      </c>
      <c r="B118052" s="2">
        <v>44414.888941747573</v>
      </c>
      <c r="C118052" s="44">
        <f t="shared" si="3688"/>
        <v>5</v>
      </c>
      <c r="D118052" s="44" t="str">
        <f t="shared" si="3689"/>
        <v>Пятница</v>
      </c>
      <c r="E118052">
        <v>44712</v>
      </c>
      <c r="F118052">
        <v>250679</v>
      </c>
    </row>
    <row r="118053" spans="1:6" x14ac:dyDescent="0.3">
      <c r="A118053">
        <v>356675</v>
      </c>
      <c r="B118053" s="2">
        <v>44414.889346278316</v>
      </c>
      <c r="C118053" s="44">
        <f t="shared" si="3688"/>
        <v>5</v>
      </c>
      <c r="D118053" s="44" t="str">
        <f t="shared" si="3689"/>
        <v>Пятница</v>
      </c>
      <c r="E118053">
        <v>323817</v>
      </c>
      <c r="F118053">
        <v>287577</v>
      </c>
    </row>
    <row r="118054" spans="1:6" x14ac:dyDescent="0.3">
      <c r="A118054">
        <v>356677</v>
      </c>
      <c r="B118054" s="2">
        <v>44414.889750809059</v>
      </c>
      <c r="C118054" s="44">
        <f t="shared" si="3688"/>
        <v>5</v>
      </c>
      <c r="D118054" s="44" t="str">
        <f t="shared" si="3689"/>
        <v>Пятница</v>
      </c>
      <c r="E118054">
        <v>54833</v>
      </c>
      <c r="F118054">
        <v>444546</v>
      </c>
    </row>
    <row r="118055" spans="1:6" x14ac:dyDescent="0.3">
      <c r="A118055">
        <v>356679</v>
      </c>
      <c r="B118055" s="2">
        <v>44414.890559870553</v>
      </c>
      <c r="C118055" s="44">
        <f t="shared" si="3688"/>
        <v>5</v>
      </c>
      <c r="D118055" s="44" t="str">
        <f t="shared" si="3689"/>
        <v>Пятница</v>
      </c>
      <c r="E118055">
        <v>312558</v>
      </c>
      <c r="F118055">
        <v>337155</v>
      </c>
    </row>
    <row r="118056" spans="1:6" x14ac:dyDescent="0.3">
      <c r="A118056">
        <v>356680</v>
      </c>
      <c r="B118056" s="2">
        <v>44414.890964401289</v>
      </c>
      <c r="C118056" s="44">
        <f t="shared" si="3688"/>
        <v>5</v>
      </c>
      <c r="D118056" s="44" t="str">
        <f t="shared" si="3689"/>
        <v>Пятница</v>
      </c>
      <c r="E118056">
        <v>283957</v>
      </c>
      <c r="F118056">
        <v>242428</v>
      </c>
    </row>
    <row r="118057" spans="1:6" x14ac:dyDescent="0.3">
      <c r="A118057">
        <v>356681</v>
      </c>
      <c r="B118057" s="2">
        <v>44414.891773462783</v>
      </c>
      <c r="C118057" s="44">
        <f t="shared" si="3688"/>
        <v>5</v>
      </c>
      <c r="D118057" s="44" t="str">
        <f t="shared" si="3689"/>
        <v>Пятница</v>
      </c>
      <c r="E118057">
        <v>158690</v>
      </c>
      <c r="F118057">
        <v>473233</v>
      </c>
    </row>
    <row r="118058" spans="1:6" x14ac:dyDescent="0.3">
      <c r="A118058">
        <v>356683</v>
      </c>
      <c r="B118058" s="2">
        <v>44414.892177993534</v>
      </c>
      <c r="C118058" s="44">
        <f t="shared" si="3688"/>
        <v>5</v>
      </c>
      <c r="D118058" s="44" t="str">
        <f t="shared" si="3689"/>
        <v>Пятница</v>
      </c>
      <c r="E118058">
        <v>250781</v>
      </c>
      <c r="F118058">
        <v>149755</v>
      </c>
    </row>
    <row r="118059" spans="1:6" x14ac:dyDescent="0.3">
      <c r="A118059">
        <v>356688</v>
      </c>
      <c r="B118059" s="2">
        <v>44414.89258252427</v>
      </c>
      <c r="C118059" s="44">
        <f t="shared" si="3688"/>
        <v>5</v>
      </c>
      <c r="D118059" s="44" t="str">
        <f t="shared" si="3689"/>
        <v>Пятница</v>
      </c>
      <c r="E118059">
        <v>67680</v>
      </c>
      <c r="F118059">
        <v>78899</v>
      </c>
    </row>
    <row r="118060" spans="1:6" x14ac:dyDescent="0.3">
      <c r="A118060">
        <v>356691</v>
      </c>
      <c r="B118060" s="2">
        <v>44414.893391585763</v>
      </c>
      <c r="C118060" s="44">
        <f t="shared" si="3688"/>
        <v>5</v>
      </c>
      <c r="D118060" s="44" t="str">
        <f t="shared" si="3689"/>
        <v>Пятница</v>
      </c>
      <c r="E118060">
        <v>333127</v>
      </c>
      <c r="F118060">
        <v>139440</v>
      </c>
    </row>
    <row r="118061" spans="1:6" x14ac:dyDescent="0.3">
      <c r="A118061">
        <v>356696</v>
      </c>
      <c r="B118061" s="2">
        <v>44414.895818770223</v>
      </c>
      <c r="C118061" s="44">
        <f t="shared" si="3688"/>
        <v>5</v>
      </c>
      <c r="D118061" s="44" t="str">
        <f t="shared" si="3689"/>
        <v>Пятница</v>
      </c>
      <c r="E118061">
        <v>300192</v>
      </c>
      <c r="F118061">
        <v>230507</v>
      </c>
    </row>
    <row r="118062" spans="1:6" x14ac:dyDescent="0.3">
      <c r="A118062">
        <v>356698</v>
      </c>
      <c r="B118062" s="2">
        <v>44414.895818770223</v>
      </c>
      <c r="C118062" s="44">
        <f t="shared" si="3688"/>
        <v>5</v>
      </c>
      <c r="D118062" s="44" t="str">
        <f t="shared" si="3689"/>
        <v>Пятница</v>
      </c>
      <c r="E118062">
        <v>337729</v>
      </c>
      <c r="F118062">
        <v>187920</v>
      </c>
    </row>
    <row r="118063" spans="1:6" x14ac:dyDescent="0.3">
      <c r="A118063">
        <v>356703</v>
      </c>
      <c r="B118063" s="2">
        <v>44414.897436893203</v>
      </c>
      <c r="C118063" s="44">
        <f t="shared" si="3688"/>
        <v>5</v>
      </c>
      <c r="D118063" s="44" t="str">
        <f t="shared" si="3689"/>
        <v>Пятница</v>
      </c>
      <c r="E118063">
        <v>92966</v>
      </c>
      <c r="F118063">
        <v>52293</v>
      </c>
    </row>
    <row r="118064" spans="1:6" x14ac:dyDescent="0.3">
      <c r="A118064">
        <v>356704</v>
      </c>
      <c r="B118064" s="2">
        <v>44414.897436893203</v>
      </c>
      <c r="C118064" s="44">
        <f t="shared" si="3688"/>
        <v>5</v>
      </c>
      <c r="D118064" s="44" t="str">
        <f t="shared" si="3689"/>
        <v>Пятница</v>
      </c>
      <c r="E118064">
        <v>337873</v>
      </c>
      <c r="F118064">
        <v>250679</v>
      </c>
    </row>
    <row r="118065" spans="1:6" x14ac:dyDescent="0.3">
      <c r="A118065">
        <v>356707</v>
      </c>
      <c r="B118065" s="2">
        <v>44414.89824595469</v>
      </c>
      <c r="C118065" s="44">
        <f t="shared" si="3688"/>
        <v>5</v>
      </c>
      <c r="D118065" s="44" t="str">
        <f t="shared" si="3689"/>
        <v>Пятница</v>
      </c>
      <c r="E118065">
        <v>77900</v>
      </c>
      <c r="F118065">
        <v>158978</v>
      </c>
    </row>
    <row r="118066" spans="1:6" x14ac:dyDescent="0.3">
      <c r="A118066">
        <v>356708</v>
      </c>
      <c r="B118066" s="2">
        <v>44414.89865048544</v>
      </c>
      <c r="C118066" s="44">
        <f t="shared" si="3688"/>
        <v>5</v>
      </c>
      <c r="D118066" s="44" t="str">
        <f t="shared" si="3689"/>
        <v>Пятница</v>
      </c>
      <c r="E118066">
        <v>152936</v>
      </c>
      <c r="F118066">
        <v>17483</v>
      </c>
    </row>
    <row r="118067" spans="1:6" x14ac:dyDescent="0.3">
      <c r="A118067">
        <v>356710</v>
      </c>
      <c r="B118067" s="2">
        <v>44414.899055016176</v>
      </c>
      <c r="C118067" s="44">
        <f t="shared" si="3688"/>
        <v>5</v>
      </c>
      <c r="D118067" s="44" t="str">
        <f t="shared" si="3689"/>
        <v>Пятница</v>
      </c>
      <c r="E118067">
        <v>119594</v>
      </c>
      <c r="F118067">
        <v>230507</v>
      </c>
    </row>
    <row r="118068" spans="1:6" x14ac:dyDescent="0.3">
      <c r="A118068">
        <v>356713</v>
      </c>
      <c r="B118068" s="2">
        <v>44414.899055016183</v>
      </c>
      <c r="C118068" s="44">
        <f t="shared" si="3688"/>
        <v>5</v>
      </c>
      <c r="D118068" s="44" t="str">
        <f t="shared" si="3689"/>
        <v>Пятница</v>
      </c>
      <c r="E118068">
        <v>317912</v>
      </c>
      <c r="F118068">
        <v>466414</v>
      </c>
    </row>
    <row r="118069" spans="1:6" x14ac:dyDescent="0.3">
      <c r="A118069">
        <v>356716</v>
      </c>
      <c r="B118069" s="2">
        <v>44414.900673139156</v>
      </c>
      <c r="C118069" s="44">
        <f t="shared" si="3688"/>
        <v>5</v>
      </c>
      <c r="D118069" s="44" t="str">
        <f t="shared" si="3689"/>
        <v>Пятница</v>
      </c>
      <c r="E118069">
        <v>86941</v>
      </c>
      <c r="F118069">
        <v>324893</v>
      </c>
    </row>
    <row r="118070" spans="1:6" x14ac:dyDescent="0.3">
      <c r="A118070">
        <v>356720</v>
      </c>
      <c r="B118070" s="2">
        <v>44414.90148220065</v>
      </c>
      <c r="C118070" s="44">
        <f t="shared" si="3688"/>
        <v>5</v>
      </c>
      <c r="D118070" s="44" t="str">
        <f t="shared" si="3689"/>
        <v>Пятница</v>
      </c>
      <c r="E118070">
        <v>52081</v>
      </c>
      <c r="F118070">
        <v>351192</v>
      </c>
    </row>
    <row r="118071" spans="1:6" x14ac:dyDescent="0.3">
      <c r="A118071">
        <v>356722</v>
      </c>
      <c r="B118071" s="2">
        <v>44414.90148220065</v>
      </c>
      <c r="C118071" s="44">
        <f t="shared" si="3688"/>
        <v>5</v>
      </c>
      <c r="D118071" s="44" t="str">
        <f t="shared" si="3689"/>
        <v>Пятница</v>
      </c>
      <c r="E118071">
        <v>91589</v>
      </c>
      <c r="F118071">
        <v>137327</v>
      </c>
    </row>
    <row r="118072" spans="1:6" x14ac:dyDescent="0.3">
      <c r="A118072">
        <v>356724</v>
      </c>
      <c r="B118072" s="2">
        <v>44414.90310032363</v>
      </c>
      <c r="C118072" s="44">
        <f t="shared" si="3688"/>
        <v>5</v>
      </c>
      <c r="D118072" s="44" t="str">
        <f t="shared" si="3689"/>
        <v>Пятница</v>
      </c>
      <c r="E118072">
        <v>124793</v>
      </c>
      <c r="F118072">
        <v>202914</v>
      </c>
    </row>
    <row r="118073" spans="1:6" x14ac:dyDescent="0.3">
      <c r="A118073">
        <v>356729</v>
      </c>
      <c r="B118073" s="2">
        <v>44414.90431391586</v>
      </c>
      <c r="C118073" s="44">
        <f t="shared" si="3688"/>
        <v>5</v>
      </c>
      <c r="D118073" s="44" t="str">
        <f t="shared" si="3689"/>
        <v>Пятница</v>
      </c>
      <c r="E118073">
        <v>75963</v>
      </c>
      <c r="F118073">
        <v>370893</v>
      </c>
    </row>
    <row r="118074" spans="1:6" x14ac:dyDescent="0.3">
      <c r="A118074">
        <v>356733</v>
      </c>
      <c r="B118074" s="2">
        <v>44414.904718446604</v>
      </c>
      <c r="C118074" s="44">
        <f t="shared" si="3688"/>
        <v>5</v>
      </c>
      <c r="D118074" s="44" t="str">
        <f t="shared" si="3689"/>
        <v>Пятница</v>
      </c>
      <c r="E118074">
        <v>144273</v>
      </c>
      <c r="F118074">
        <v>251439</v>
      </c>
    </row>
    <row r="118075" spans="1:6" x14ac:dyDescent="0.3">
      <c r="A118075">
        <v>356735</v>
      </c>
      <c r="B118075" s="2">
        <v>44414.905122977347</v>
      </c>
      <c r="C118075" s="44">
        <f t="shared" si="3688"/>
        <v>5</v>
      </c>
      <c r="D118075" s="44" t="str">
        <f t="shared" si="3689"/>
        <v>Пятница</v>
      </c>
      <c r="E118075">
        <v>80113</v>
      </c>
      <c r="F118075">
        <v>439981</v>
      </c>
    </row>
    <row r="118076" spans="1:6" x14ac:dyDescent="0.3">
      <c r="A118076">
        <v>356738</v>
      </c>
      <c r="B118076" s="2">
        <v>44414.906336569577</v>
      </c>
      <c r="C118076" s="44">
        <f t="shared" si="3688"/>
        <v>5</v>
      </c>
      <c r="D118076" s="44" t="str">
        <f t="shared" si="3689"/>
        <v>Пятница</v>
      </c>
      <c r="E118076">
        <v>335519</v>
      </c>
      <c r="F118076">
        <v>183290</v>
      </c>
    </row>
    <row r="118077" spans="1:6" x14ac:dyDescent="0.3">
      <c r="A118077">
        <v>356739</v>
      </c>
      <c r="B118077" s="2">
        <v>44414.906666666662</v>
      </c>
      <c r="C118077" s="44">
        <f t="shared" si="3688"/>
        <v>5</v>
      </c>
      <c r="D118077" s="44" t="str">
        <f t="shared" si="3689"/>
        <v>Пятница</v>
      </c>
      <c r="E118077">
        <v>59161</v>
      </c>
      <c r="F118077">
        <v>351192</v>
      </c>
    </row>
    <row r="118078" spans="1:6" x14ac:dyDescent="0.3">
      <c r="A118078">
        <v>356741</v>
      </c>
      <c r="B118078" s="2">
        <v>44414.906741100327</v>
      </c>
      <c r="C118078" s="44">
        <f t="shared" si="3688"/>
        <v>5</v>
      </c>
      <c r="D118078" s="44" t="str">
        <f t="shared" si="3689"/>
        <v>Пятница</v>
      </c>
      <c r="E118078">
        <v>34685</v>
      </c>
      <c r="F118078">
        <v>96200</v>
      </c>
    </row>
    <row r="118079" spans="1:6" x14ac:dyDescent="0.3">
      <c r="A118079">
        <v>356745</v>
      </c>
      <c r="B118079" s="2">
        <v>44414.906741100327</v>
      </c>
      <c r="C118079" s="44">
        <f t="shared" si="3688"/>
        <v>5</v>
      </c>
      <c r="D118079" s="44" t="str">
        <f t="shared" si="3689"/>
        <v>Пятница</v>
      </c>
      <c r="E118079">
        <v>89340</v>
      </c>
      <c r="F118079">
        <v>150172</v>
      </c>
    </row>
    <row r="118080" spans="1:6" x14ac:dyDescent="0.3">
      <c r="A118080">
        <v>356749</v>
      </c>
      <c r="B118080" s="2">
        <v>44414.906999999999</v>
      </c>
      <c r="C118080" s="44">
        <f t="shared" si="3688"/>
        <v>5</v>
      </c>
      <c r="D118080" s="44" t="str">
        <f t="shared" si="3689"/>
        <v>Пятница</v>
      </c>
      <c r="E118080">
        <v>328469</v>
      </c>
      <c r="F118080">
        <v>411922</v>
      </c>
    </row>
    <row r="118081" spans="1:6" x14ac:dyDescent="0.3">
      <c r="A118081">
        <v>356753</v>
      </c>
      <c r="B118081" s="2">
        <v>44414.906999999999</v>
      </c>
      <c r="C118081" s="44">
        <f t="shared" si="3688"/>
        <v>5</v>
      </c>
      <c r="D118081" s="44" t="str">
        <f t="shared" si="3689"/>
        <v>Пятница</v>
      </c>
      <c r="E118081">
        <v>340446</v>
      </c>
      <c r="F118081">
        <v>176309</v>
      </c>
    </row>
    <row r="118082" spans="1:6" x14ac:dyDescent="0.3">
      <c r="A118082">
        <v>356754</v>
      </c>
      <c r="B118082" s="2">
        <v>44414.9083592233</v>
      </c>
      <c r="C118082" s="44">
        <f t="shared" si="3688"/>
        <v>5</v>
      </c>
      <c r="D118082" s="44" t="str">
        <f t="shared" si="3689"/>
        <v>Пятница</v>
      </c>
      <c r="E118082">
        <v>11678</v>
      </c>
      <c r="F118082">
        <v>224760</v>
      </c>
    </row>
    <row r="118083" spans="1:6" x14ac:dyDescent="0.3">
      <c r="A118083">
        <v>356759</v>
      </c>
      <c r="B118083" s="2">
        <v>44414.9083592233</v>
      </c>
      <c r="C118083" s="44">
        <f t="shared" ref="C118083:C118146" si="3690">WEEKDAY(B118083,2)</f>
        <v>5</v>
      </c>
      <c r="D118083" s="44" t="str">
        <f t="shared" ref="D118083:D118146" si="3691">IF(C118083=1,"Понедельник",(IF(C118083=2,"Вторник",(IF(C118083=3,"Среда",(IF(C118083=4,"Четверг",(IF(C118083=5,"Пятница",(IF(C118083=6,"Суббота","Воскресенье")))))))))))</f>
        <v>Пятница</v>
      </c>
      <c r="E118083">
        <v>333270</v>
      </c>
      <c r="F118083">
        <v>351192</v>
      </c>
    </row>
    <row r="118084" spans="1:6" x14ac:dyDescent="0.3">
      <c r="A118084">
        <v>356760</v>
      </c>
      <c r="B118084" s="2">
        <v>44414.909168284794</v>
      </c>
      <c r="C118084" s="44">
        <f t="shared" si="3690"/>
        <v>5</v>
      </c>
      <c r="D118084" s="44" t="str">
        <f t="shared" si="3691"/>
        <v>Пятница</v>
      </c>
      <c r="E118084">
        <v>232628</v>
      </c>
      <c r="F118084">
        <v>439981</v>
      </c>
    </row>
    <row r="118085" spans="1:6" x14ac:dyDescent="0.3">
      <c r="A118085">
        <v>356761</v>
      </c>
      <c r="B118085" s="2">
        <v>44414.90997734628</v>
      </c>
      <c r="C118085" s="44">
        <f t="shared" si="3690"/>
        <v>5</v>
      </c>
      <c r="D118085" s="44" t="str">
        <f t="shared" si="3691"/>
        <v>Пятница</v>
      </c>
      <c r="E118085">
        <v>89601</v>
      </c>
      <c r="F118085">
        <v>413014</v>
      </c>
    </row>
    <row r="118086" spans="1:6" x14ac:dyDescent="0.3">
      <c r="A118086">
        <v>356763</v>
      </c>
      <c r="B118086" s="2">
        <v>44414.910786407767</v>
      </c>
      <c r="C118086" s="44">
        <f t="shared" si="3690"/>
        <v>5</v>
      </c>
      <c r="D118086" s="44" t="str">
        <f t="shared" si="3691"/>
        <v>Пятница</v>
      </c>
      <c r="E118086">
        <v>239005</v>
      </c>
      <c r="F118086">
        <v>35547</v>
      </c>
    </row>
    <row r="118087" spans="1:6" x14ac:dyDescent="0.3">
      <c r="A118087">
        <v>356768</v>
      </c>
      <c r="B118087" s="2">
        <v>44414.910786407767</v>
      </c>
      <c r="C118087" s="44">
        <f t="shared" si="3690"/>
        <v>5</v>
      </c>
      <c r="D118087" s="44" t="str">
        <f t="shared" si="3691"/>
        <v>Пятница</v>
      </c>
      <c r="E118087">
        <v>259872</v>
      </c>
      <c r="F118087">
        <v>83550</v>
      </c>
    </row>
    <row r="118088" spans="1:6" x14ac:dyDescent="0.3">
      <c r="A118088">
        <v>356772</v>
      </c>
      <c r="B118088" s="2">
        <v>44414.91119093851</v>
      </c>
      <c r="C118088" s="44">
        <f t="shared" si="3690"/>
        <v>5</v>
      </c>
      <c r="D118088" s="44" t="str">
        <f t="shared" si="3691"/>
        <v>Пятница</v>
      </c>
      <c r="E118088">
        <v>176153</v>
      </c>
      <c r="F118088">
        <v>62068</v>
      </c>
    </row>
    <row r="118089" spans="1:6" x14ac:dyDescent="0.3">
      <c r="A118089">
        <v>356773</v>
      </c>
      <c r="B118089" s="2">
        <v>44414.911999999997</v>
      </c>
      <c r="C118089" s="44">
        <f t="shared" si="3690"/>
        <v>5</v>
      </c>
      <c r="D118089" s="44" t="str">
        <f t="shared" si="3691"/>
        <v>Пятница</v>
      </c>
      <c r="E118089">
        <v>25800</v>
      </c>
      <c r="F118089">
        <v>351192</v>
      </c>
    </row>
    <row r="118090" spans="1:6" x14ac:dyDescent="0.3">
      <c r="A118090">
        <v>356775</v>
      </c>
      <c r="B118090" s="2">
        <v>44414.911999999997</v>
      </c>
      <c r="C118090" s="44">
        <f t="shared" si="3690"/>
        <v>5</v>
      </c>
      <c r="D118090" s="44" t="str">
        <f t="shared" si="3691"/>
        <v>Пятница</v>
      </c>
      <c r="E118090">
        <v>99502</v>
      </c>
      <c r="F118090">
        <v>411922</v>
      </c>
    </row>
    <row r="118091" spans="1:6" x14ac:dyDescent="0.3">
      <c r="A118091">
        <v>356780</v>
      </c>
      <c r="B118091" s="2">
        <v>44414.911999999997</v>
      </c>
      <c r="C118091" s="44">
        <f t="shared" si="3690"/>
        <v>5</v>
      </c>
      <c r="D118091" s="44" t="str">
        <f t="shared" si="3691"/>
        <v>Пятница</v>
      </c>
      <c r="E118091">
        <v>159022</v>
      </c>
      <c r="F118091">
        <v>137899</v>
      </c>
    </row>
    <row r="118092" spans="1:6" x14ac:dyDescent="0.3">
      <c r="A118092">
        <v>356781</v>
      </c>
      <c r="B118092" s="2">
        <v>44414.914427184463</v>
      </c>
      <c r="C118092" s="44">
        <f t="shared" si="3690"/>
        <v>5</v>
      </c>
      <c r="D118092" s="44" t="str">
        <f t="shared" si="3691"/>
        <v>Пятница</v>
      </c>
      <c r="E118092">
        <v>78952</v>
      </c>
      <c r="F118092">
        <v>347393</v>
      </c>
    </row>
    <row r="118093" spans="1:6" x14ac:dyDescent="0.3">
      <c r="A118093">
        <v>356783</v>
      </c>
      <c r="B118093" s="2">
        <v>44414.914831715214</v>
      </c>
      <c r="C118093" s="44">
        <f t="shared" si="3690"/>
        <v>5</v>
      </c>
      <c r="D118093" s="44" t="str">
        <f t="shared" si="3691"/>
        <v>Пятница</v>
      </c>
      <c r="E118093">
        <v>176973</v>
      </c>
      <c r="F118093">
        <v>388328</v>
      </c>
    </row>
    <row r="118094" spans="1:6" x14ac:dyDescent="0.3">
      <c r="A118094">
        <v>356784</v>
      </c>
      <c r="B118094" s="2">
        <v>44414.91523624595</v>
      </c>
      <c r="C118094" s="44">
        <f t="shared" si="3690"/>
        <v>5</v>
      </c>
      <c r="D118094" s="44" t="str">
        <f t="shared" si="3691"/>
        <v>Пятница</v>
      </c>
      <c r="E118094">
        <v>103186</v>
      </c>
      <c r="F118094">
        <v>396686</v>
      </c>
    </row>
    <row r="118095" spans="1:6" x14ac:dyDescent="0.3">
      <c r="A118095">
        <v>356787</v>
      </c>
      <c r="B118095" s="2">
        <v>44414.916045307444</v>
      </c>
      <c r="C118095" s="44">
        <f t="shared" si="3690"/>
        <v>5</v>
      </c>
      <c r="D118095" s="44" t="str">
        <f t="shared" si="3691"/>
        <v>Пятница</v>
      </c>
      <c r="E118095">
        <v>86984</v>
      </c>
      <c r="F118095">
        <v>183565</v>
      </c>
    </row>
    <row r="118096" spans="1:6" x14ac:dyDescent="0.3">
      <c r="A118096">
        <v>356792</v>
      </c>
      <c r="B118096" s="2">
        <v>44414.916449838187</v>
      </c>
      <c r="C118096" s="44">
        <f t="shared" si="3690"/>
        <v>5</v>
      </c>
      <c r="D118096" s="44" t="str">
        <f t="shared" si="3691"/>
        <v>Пятница</v>
      </c>
      <c r="E118096">
        <v>129879</v>
      </c>
      <c r="F118096">
        <v>328312</v>
      </c>
    </row>
    <row r="118097" spans="1:6" x14ac:dyDescent="0.3">
      <c r="A118097">
        <v>356794</v>
      </c>
      <c r="B118097" s="2">
        <v>44414.91685436893</v>
      </c>
      <c r="C118097" s="44">
        <f t="shared" si="3690"/>
        <v>5</v>
      </c>
      <c r="D118097" s="44" t="str">
        <f t="shared" si="3691"/>
        <v>Пятница</v>
      </c>
      <c r="E118097">
        <v>61611</v>
      </c>
      <c r="F118097">
        <v>180863</v>
      </c>
    </row>
    <row r="118098" spans="1:6" x14ac:dyDescent="0.3">
      <c r="A118098">
        <v>356795</v>
      </c>
      <c r="B118098" s="2">
        <v>44414.917000000001</v>
      </c>
      <c r="C118098" s="44">
        <f t="shared" si="3690"/>
        <v>5</v>
      </c>
      <c r="D118098" s="44" t="str">
        <f t="shared" si="3691"/>
        <v>Пятница</v>
      </c>
      <c r="E118098">
        <v>100561</v>
      </c>
      <c r="F118098">
        <v>196571</v>
      </c>
    </row>
    <row r="118099" spans="1:6" x14ac:dyDescent="0.3">
      <c r="A118099">
        <v>356798</v>
      </c>
      <c r="B118099" s="2">
        <v>44414.917000000001</v>
      </c>
      <c r="C118099" s="44">
        <f t="shared" si="3690"/>
        <v>5</v>
      </c>
      <c r="D118099" s="44" t="str">
        <f t="shared" si="3691"/>
        <v>Пятница</v>
      </c>
      <c r="E118099">
        <v>290711</v>
      </c>
      <c r="F118099">
        <v>191893</v>
      </c>
    </row>
    <row r="118100" spans="1:6" x14ac:dyDescent="0.3">
      <c r="A118100">
        <v>356803</v>
      </c>
      <c r="B118100" s="2">
        <v>44414.917663430424</v>
      </c>
      <c r="C118100" s="44">
        <f t="shared" si="3690"/>
        <v>5</v>
      </c>
      <c r="D118100" s="44" t="str">
        <f t="shared" si="3691"/>
        <v>Пятница</v>
      </c>
      <c r="E118100">
        <v>252399</v>
      </c>
      <c r="F118100">
        <v>249345</v>
      </c>
    </row>
    <row r="118101" spans="1:6" x14ac:dyDescent="0.3">
      <c r="A118101">
        <v>356806</v>
      </c>
      <c r="B118101" s="2">
        <v>44414.918067961167</v>
      </c>
      <c r="C118101" s="44">
        <f t="shared" si="3690"/>
        <v>5</v>
      </c>
      <c r="D118101" s="44" t="str">
        <f t="shared" si="3691"/>
        <v>Пятница</v>
      </c>
      <c r="E118101">
        <v>328186</v>
      </c>
      <c r="F118101">
        <v>86587</v>
      </c>
    </row>
    <row r="118102" spans="1:6" x14ac:dyDescent="0.3">
      <c r="A118102">
        <v>356807</v>
      </c>
      <c r="B118102" s="2">
        <v>44414.919281553397</v>
      </c>
      <c r="C118102" s="44">
        <f t="shared" si="3690"/>
        <v>5</v>
      </c>
      <c r="D118102" s="44" t="str">
        <f t="shared" si="3691"/>
        <v>Пятница</v>
      </c>
      <c r="E118102">
        <v>59101</v>
      </c>
      <c r="F118102">
        <v>242428</v>
      </c>
    </row>
    <row r="118103" spans="1:6" x14ac:dyDescent="0.3">
      <c r="A118103">
        <v>356808</v>
      </c>
      <c r="B118103" s="2">
        <v>44414.919333333339</v>
      </c>
      <c r="C118103" s="44">
        <f t="shared" si="3690"/>
        <v>5</v>
      </c>
      <c r="D118103" s="44" t="str">
        <f t="shared" si="3691"/>
        <v>Пятница</v>
      </c>
      <c r="E118103">
        <v>28852</v>
      </c>
      <c r="F118103">
        <v>189296</v>
      </c>
    </row>
    <row r="118104" spans="1:6" x14ac:dyDescent="0.3">
      <c r="A118104">
        <v>356811</v>
      </c>
      <c r="B118104" s="2">
        <v>44414.919686084148</v>
      </c>
      <c r="C118104" s="44">
        <f t="shared" si="3690"/>
        <v>5</v>
      </c>
      <c r="D118104" s="44" t="str">
        <f t="shared" si="3691"/>
        <v>Пятница</v>
      </c>
      <c r="E118104">
        <v>26318</v>
      </c>
      <c r="F118104">
        <v>304722</v>
      </c>
    </row>
    <row r="118105" spans="1:6" x14ac:dyDescent="0.3">
      <c r="A118105">
        <v>356814</v>
      </c>
      <c r="B118105" s="2">
        <v>44414.920090614884</v>
      </c>
      <c r="C118105" s="44">
        <f t="shared" si="3690"/>
        <v>5</v>
      </c>
      <c r="D118105" s="44" t="str">
        <f t="shared" si="3691"/>
        <v>Пятница</v>
      </c>
      <c r="E118105">
        <v>41122</v>
      </c>
      <c r="F118105">
        <v>411922</v>
      </c>
    </row>
    <row r="118106" spans="1:6" x14ac:dyDescent="0.3">
      <c r="A118106">
        <v>356815</v>
      </c>
      <c r="B118106" s="2">
        <v>44414.921304207121</v>
      </c>
      <c r="C118106" s="44">
        <f t="shared" si="3690"/>
        <v>5</v>
      </c>
      <c r="D118106" s="44" t="str">
        <f t="shared" si="3691"/>
        <v>Пятница</v>
      </c>
      <c r="E118106">
        <v>75360</v>
      </c>
      <c r="F118106">
        <v>207760</v>
      </c>
    </row>
    <row r="118107" spans="1:6" x14ac:dyDescent="0.3">
      <c r="A118107">
        <v>356818</v>
      </c>
      <c r="B118107" s="2">
        <v>44414.921304207121</v>
      </c>
      <c r="C118107" s="44">
        <f t="shared" si="3690"/>
        <v>5</v>
      </c>
      <c r="D118107" s="44" t="str">
        <f t="shared" si="3691"/>
        <v>Пятница</v>
      </c>
      <c r="E118107">
        <v>156669</v>
      </c>
      <c r="F118107">
        <v>347393</v>
      </c>
    </row>
    <row r="118108" spans="1:6" x14ac:dyDescent="0.3">
      <c r="A118108">
        <v>356819</v>
      </c>
      <c r="B118108" s="2">
        <v>44414.921304207121</v>
      </c>
      <c r="C118108" s="44">
        <f t="shared" si="3690"/>
        <v>5</v>
      </c>
      <c r="D118108" s="44" t="str">
        <f t="shared" si="3691"/>
        <v>Пятница</v>
      </c>
      <c r="E118108">
        <v>223149</v>
      </c>
      <c r="F118108">
        <v>313862</v>
      </c>
    </row>
    <row r="118109" spans="1:6" x14ac:dyDescent="0.3">
      <c r="A118109">
        <v>356820</v>
      </c>
      <c r="B118109" s="2">
        <v>44414.921708737864</v>
      </c>
      <c r="C118109" s="44">
        <f t="shared" si="3690"/>
        <v>5</v>
      </c>
      <c r="D118109" s="44" t="str">
        <f t="shared" si="3691"/>
        <v>Пятница</v>
      </c>
      <c r="E118109">
        <v>133083</v>
      </c>
      <c r="F118109">
        <v>241927</v>
      </c>
    </row>
    <row r="118110" spans="1:6" x14ac:dyDescent="0.3">
      <c r="A118110">
        <v>356824</v>
      </c>
      <c r="B118110" s="2">
        <v>44414.922113268607</v>
      </c>
      <c r="C118110" s="44">
        <f t="shared" si="3690"/>
        <v>5</v>
      </c>
      <c r="D118110" s="44" t="str">
        <f t="shared" si="3691"/>
        <v>Пятница</v>
      </c>
      <c r="E118110">
        <v>189058</v>
      </c>
      <c r="F118110">
        <v>7650</v>
      </c>
    </row>
    <row r="118111" spans="1:6" x14ac:dyDescent="0.3">
      <c r="A118111">
        <v>356829</v>
      </c>
      <c r="B118111" s="2">
        <v>44414.92251779935</v>
      </c>
      <c r="C118111" s="44">
        <f t="shared" si="3690"/>
        <v>5</v>
      </c>
      <c r="D118111" s="44" t="str">
        <f t="shared" si="3691"/>
        <v>Пятница</v>
      </c>
      <c r="E118111">
        <v>247313</v>
      </c>
      <c r="F118111">
        <v>217497</v>
      </c>
    </row>
    <row r="118112" spans="1:6" x14ac:dyDescent="0.3">
      <c r="A118112">
        <v>356834</v>
      </c>
      <c r="B118112" s="2">
        <v>44414.922922330101</v>
      </c>
      <c r="C118112" s="44">
        <f t="shared" si="3690"/>
        <v>5</v>
      </c>
      <c r="D118112" s="44" t="str">
        <f t="shared" si="3691"/>
        <v>Пятница</v>
      </c>
      <c r="E118112">
        <v>172023</v>
      </c>
      <c r="F118112">
        <v>470762</v>
      </c>
    </row>
    <row r="118113" spans="1:6" x14ac:dyDescent="0.3">
      <c r="A118113">
        <v>356835</v>
      </c>
      <c r="B118113" s="2">
        <v>44414.922922330101</v>
      </c>
      <c r="C118113" s="44">
        <f t="shared" si="3690"/>
        <v>5</v>
      </c>
      <c r="D118113" s="44" t="str">
        <f t="shared" si="3691"/>
        <v>Пятница</v>
      </c>
      <c r="E118113">
        <v>179724</v>
      </c>
      <c r="F118113">
        <v>419338</v>
      </c>
    </row>
    <row r="118114" spans="1:6" x14ac:dyDescent="0.3">
      <c r="A118114">
        <v>356837</v>
      </c>
      <c r="B118114" s="2">
        <v>44414.922922330101</v>
      </c>
      <c r="C118114" s="44">
        <f t="shared" si="3690"/>
        <v>5</v>
      </c>
      <c r="D118114" s="44" t="str">
        <f t="shared" si="3691"/>
        <v>Пятница</v>
      </c>
      <c r="E118114">
        <v>201774</v>
      </c>
      <c r="F118114">
        <v>250679</v>
      </c>
    </row>
    <row r="118115" spans="1:6" x14ac:dyDescent="0.3">
      <c r="A118115">
        <v>356838</v>
      </c>
      <c r="B118115" s="2">
        <v>44414.922922330101</v>
      </c>
      <c r="C118115" s="44">
        <f t="shared" si="3690"/>
        <v>5</v>
      </c>
      <c r="D118115" s="44" t="str">
        <f t="shared" si="3691"/>
        <v>Пятница</v>
      </c>
      <c r="E118115">
        <v>326798</v>
      </c>
      <c r="F118115">
        <v>227775</v>
      </c>
    </row>
    <row r="118116" spans="1:6" x14ac:dyDescent="0.3">
      <c r="A118116">
        <v>356839</v>
      </c>
      <c r="B118116" s="2">
        <v>44414.923326860837</v>
      </c>
      <c r="C118116" s="44">
        <f t="shared" si="3690"/>
        <v>5</v>
      </c>
      <c r="D118116" s="44" t="str">
        <f t="shared" si="3691"/>
        <v>Пятница</v>
      </c>
      <c r="E118116">
        <v>286832</v>
      </c>
      <c r="F118116">
        <v>191893</v>
      </c>
    </row>
    <row r="118117" spans="1:6" x14ac:dyDescent="0.3">
      <c r="A118117">
        <v>356841</v>
      </c>
      <c r="B118117" s="2">
        <v>44414.924135922331</v>
      </c>
      <c r="C118117" s="44">
        <f t="shared" si="3690"/>
        <v>5</v>
      </c>
      <c r="D118117" s="44" t="str">
        <f t="shared" si="3691"/>
        <v>Пятница</v>
      </c>
      <c r="E118117">
        <v>263000</v>
      </c>
      <c r="F118117">
        <v>88863</v>
      </c>
    </row>
    <row r="118118" spans="1:6" x14ac:dyDescent="0.3">
      <c r="A118118">
        <v>356842</v>
      </c>
      <c r="B118118" s="2">
        <v>44414.924540453074</v>
      </c>
      <c r="C118118" s="44">
        <f t="shared" si="3690"/>
        <v>5</v>
      </c>
      <c r="D118118" s="44" t="str">
        <f t="shared" si="3691"/>
        <v>Пятница</v>
      </c>
      <c r="E118118">
        <v>193053</v>
      </c>
      <c r="F118118">
        <v>154256</v>
      </c>
    </row>
    <row r="118119" spans="1:6" x14ac:dyDescent="0.3">
      <c r="A118119">
        <v>356847</v>
      </c>
      <c r="B118119" s="2">
        <v>44414.924540453074</v>
      </c>
      <c r="C118119" s="44">
        <f t="shared" si="3690"/>
        <v>5</v>
      </c>
      <c r="D118119" s="44" t="str">
        <f t="shared" si="3691"/>
        <v>Пятница</v>
      </c>
      <c r="E118119">
        <v>237047</v>
      </c>
      <c r="F118119">
        <v>405774</v>
      </c>
    </row>
    <row r="118120" spans="1:6" x14ac:dyDescent="0.3">
      <c r="A118120">
        <v>356849</v>
      </c>
      <c r="B118120" s="2">
        <v>44414.924540453074</v>
      </c>
      <c r="C118120" s="44">
        <f t="shared" si="3690"/>
        <v>5</v>
      </c>
      <c r="D118120" s="44" t="str">
        <f t="shared" si="3691"/>
        <v>Пятница</v>
      </c>
      <c r="E118120">
        <v>252561</v>
      </c>
      <c r="F118120">
        <v>208723</v>
      </c>
    </row>
    <row r="118121" spans="1:6" x14ac:dyDescent="0.3">
      <c r="A118121">
        <v>356851</v>
      </c>
      <c r="B118121" s="2">
        <v>44414.924944983817</v>
      </c>
      <c r="C118121" s="44">
        <f t="shared" si="3690"/>
        <v>5</v>
      </c>
      <c r="D118121" s="44" t="str">
        <f t="shared" si="3691"/>
        <v>Пятница</v>
      </c>
      <c r="E118121">
        <v>103818</v>
      </c>
      <c r="F118121">
        <v>470762</v>
      </c>
    </row>
    <row r="118122" spans="1:6" x14ac:dyDescent="0.3">
      <c r="A118122">
        <v>356853</v>
      </c>
      <c r="B118122" s="2">
        <v>44414.924944983817</v>
      </c>
      <c r="C118122" s="44">
        <f t="shared" si="3690"/>
        <v>5</v>
      </c>
      <c r="D118122" s="44" t="str">
        <f t="shared" si="3691"/>
        <v>Пятница</v>
      </c>
      <c r="E118122">
        <v>262830</v>
      </c>
      <c r="F118122">
        <v>404226</v>
      </c>
    </row>
    <row r="118123" spans="1:6" x14ac:dyDescent="0.3">
      <c r="A118123">
        <v>356854</v>
      </c>
      <c r="B118123" s="2">
        <v>44414.925754045304</v>
      </c>
      <c r="C118123" s="44">
        <f t="shared" si="3690"/>
        <v>5</v>
      </c>
      <c r="D118123" s="44" t="str">
        <f t="shared" si="3691"/>
        <v>Пятница</v>
      </c>
      <c r="E118123">
        <v>120315</v>
      </c>
      <c r="F118123">
        <v>439981</v>
      </c>
    </row>
    <row r="118124" spans="1:6" x14ac:dyDescent="0.3">
      <c r="A118124">
        <v>356856</v>
      </c>
      <c r="B118124" s="2">
        <v>44414.925754045311</v>
      </c>
      <c r="C118124" s="44">
        <f t="shared" si="3690"/>
        <v>5</v>
      </c>
      <c r="D118124" s="44" t="str">
        <f t="shared" si="3691"/>
        <v>Пятница</v>
      </c>
      <c r="E118124">
        <v>139051</v>
      </c>
      <c r="F118124">
        <v>312886</v>
      </c>
    </row>
    <row r="118125" spans="1:6" x14ac:dyDescent="0.3">
      <c r="A118125">
        <v>356861</v>
      </c>
      <c r="B118125" s="2">
        <v>44414.926158576054</v>
      </c>
      <c r="C118125" s="44">
        <f t="shared" si="3690"/>
        <v>5</v>
      </c>
      <c r="D118125" s="44" t="str">
        <f t="shared" si="3691"/>
        <v>Пятница</v>
      </c>
      <c r="E118125">
        <v>239537</v>
      </c>
      <c r="F118125">
        <v>347008</v>
      </c>
    </row>
    <row r="118126" spans="1:6" x14ac:dyDescent="0.3">
      <c r="A118126">
        <v>356862</v>
      </c>
      <c r="B118126" s="2">
        <v>44414.926158576054</v>
      </c>
      <c r="C118126" s="44">
        <f t="shared" si="3690"/>
        <v>5</v>
      </c>
      <c r="D118126" s="44" t="str">
        <f t="shared" si="3691"/>
        <v>Пятница</v>
      </c>
      <c r="E118126">
        <v>243834</v>
      </c>
      <c r="F118126">
        <v>141135</v>
      </c>
    </row>
    <row r="118127" spans="1:6" x14ac:dyDescent="0.3">
      <c r="A118127">
        <v>356864</v>
      </c>
      <c r="B118127" s="2">
        <v>44414.926158576054</v>
      </c>
      <c r="C118127" s="44">
        <f t="shared" si="3690"/>
        <v>5</v>
      </c>
      <c r="D118127" s="44" t="str">
        <f t="shared" si="3691"/>
        <v>Пятница</v>
      </c>
      <c r="E118127">
        <v>254504</v>
      </c>
      <c r="F118127">
        <v>192331</v>
      </c>
    </row>
    <row r="118128" spans="1:6" x14ac:dyDescent="0.3">
      <c r="A118128">
        <v>356869</v>
      </c>
      <c r="B118128" s="2">
        <v>44414.92656310679</v>
      </c>
      <c r="C118128" s="44">
        <f t="shared" si="3690"/>
        <v>5</v>
      </c>
      <c r="D118128" s="44" t="str">
        <f t="shared" si="3691"/>
        <v>Пятница</v>
      </c>
      <c r="E118128">
        <v>305223</v>
      </c>
      <c r="F118128">
        <v>347008</v>
      </c>
    </row>
    <row r="118129" spans="1:6" x14ac:dyDescent="0.3">
      <c r="A118129">
        <v>356872</v>
      </c>
      <c r="B118129" s="2">
        <v>44414.927372168284</v>
      </c>
      <c r="C118129" s="44">
        <f t="shared" si="3690"/>
        <v>5</v>
      </c>
      <c r="D118129" s="44" t="str">
        <f t="shared" si="3691"/>
        <v>Пятница</v>
      </c>
      <c r="E118129">
        <v>167748</v>
      </c>
      <c r="F118129">
        <v>473327</v>
      </c>
    </row>
    <row r="118130" spans="1:6" x14ac:dyDescent="0.3">
      <c r="A118130">
        <v>356875</v>
      </c>
      <c r="B118130" s="2">
        <v>44414.927776699027</v>
      </c>
      <c r="C118130" s="44">
        <f t="shared" si="3690"/>
        <v>5</v>
      </c>
      <c r="D118130" s="44" t="str">
        <f t="shared" si="3691"/>
        <v>Пятница</v>
      </c>
      <c r="E118130">
        <v>331721</v>
      </c>
      <c r="F118130">
        <v>347393</v>
      </c>
    </row>
    <row r="118131" spans="1:6" x14ac:dyDescent="0.3">
      <c r="A118131">
        <v>356880</v>
      </c>
      <c r="B118131" s="2">
        <v>44414.927776699034</v>
      </c>
      <c r="C118131" s="44">
        <f t="shared" si="3690"/>
        <v>5</v>
      </c>
      <c r="D118131" s="44" t="str">
        <f t="shared" si="3691"/>
        <v>Пятница</v>
      </c>
      <c r="E118131">
        <v>348137</v>
      </c>
      <c r="F118131">
        <v>182841</v>
      </c>
    </row>
    <row r="118132" spans="1:6" x14ac:dyDescent="0.3">
      <c r="A118132">
        <v>356883</v>
      </c>
      <c r="B118132" s="2">
        <v>44414.928585760521</v>
      </c>
      <c r="C118132" s="44">
        <f t="shared" si="3690"/>
        <v>5</v>
      </c>
      <c r="D118132" s="44" t="str">
        <f t="shared" si="3691"/>
        <v>Пятница</v>
      </c>
      <c r="E118132">
        <v>277171</v>
      </c>
      <c r="F118132">
        <v>351192</v>
      </c>
    </row>
    <row r="118133" spans="1:6" x14ac:dyDescent="0.3">
      <c r="A118133">
        <v>356884</v>
      </c>
      <c r="B118133" s="2">
        <v>44414.928990291264</v>
      </c>
      <c r="C118133" s="44">
        <f t="shared" si="3690"/>
        <v>5</v>
      </c>
      <c r="D118133" s="44" t="str">
        <f t="shared" si="3691"/>
        <v>Пятница</v>
      </c>
      <c r="E118133">
        <v>8102</v>
      </c>
      <c r="F118133">
        <v>258219</v>
      </c>
    </row>
    <row r="118134" spans="1:6" x14ac:dyDescent="0.3">
      <c r="A118134">
        <v>356885</v>
      </c>
      <c r="B118134" s="2">
        <v>44414.928990291264</v>
      </c>
      <c r="C118134" s="44">
        <f t="shared" si="3690"/>
        <v>5</v>
      </c>
      <c r="D118134" s="44" t="str">
        <f t="shared" si="3691"/>
        <v>Пятница</v>
      </c>
      <c r="E118134">
        <v>347878</v>
      </c>
      <c r="F118134">
        <v>450380</v>
      </c>
    </row>
    <row r="118135" spans="1:6" x14ac:dyDescent="0.3">
      <c r="A118135">
        <v>356887</v>
      </c>
      <c r="B118135" s="2">
        <v>44414.929394822007</v>
      </c>
      <c r="C118135" s="44">
        <f t="shared" si="3690"/>
        <v>5</v>
      </c>
      <c r="D118135" s="44" t="str">
        <f t="shared" si="3691"/>
        <v>Пятница</v>
      </c>
      <c r="E118135">
        <v>52162</v>
      </c>
      <c r="F118135">
        <v>105352</v>
      </c>
    </row>
    <row r="118136" spans="1:6" x14ac:dyDescent="0.3">
      <c r="A118136">
        <v>356892</v>
      </c>
      <c r="B118136" s="2">
        <v>44414.929666666663</v>
      </c>
      <c r="C118136" s="44">
        <f t="shared" si="3690"/>
        <v>5</v>
      </c>
      <c r="D118136" s="44" t="str">
        <f t="shared" si="3691"/>
        <v>Пятница</v>
      </c>
      <c r="E118136">
        <v>143523</v>
      </c>
      <c r="F118136">
        <v>204394</v>
      </c>
    </row>
    <row r="118137" spans="1:6" x14ac:dyDescent="0.3">
      <c r="A118137">
        <v>356893</v>
      </c>
      <c r="B118137" s="2">
        <v>44414.930608414237</v>
      </c>
      <c r="C118137" s="44">
        <f t="shared" si="3690"/>
        <v>5</v>
      </c>
      <c r="D118137" s="44" t="str">
        <f t="shared" si="3691"/>
        <v>Пятница</v>
      </c>
      <c r="E118137">
        <v>58487</v>
      </c>
      <c r="F118137">
        <v>411922</v>
      </c>
    </row>
    <row r="118138" spans="1:6" x14ac:dyDescent="0.3">
      <c r="A118138">
        <v>356896</v>
      </c>
      <c r="B118138" s="2">
        <v>44414.930608414237</v>
      </c>
      <c r="C118138" s="44">
        <f t="shared" si="3690"/>
        <v>5</v>
      </c>
      <c r="D118138" s="44" t="str">
        <f t="shared" si="3691"/>
        <v>Пятница</v>
      </c>
      <c r="E118138">
        <v>128903</v>
      </c>
      <c r="F118138">
        <v>83281</v>
      </c>
    </row>
    <row r="118139" spans="1:6" x14ac:dyDescent="0.3">
      <c r="A118139">
        <v>356897</v>
      </c>
      <c r="B118139" s="2">
        <v>44414.931012944988</v>
      </c>
      <c r="C118139" s="44">
        <f t="shared" si="3690"/>
        <v>5</v>
      </c>
      <c r="D118139" s="44" t="str">
        <f t="shared" si="3691"/>
        <v>Пятница</v>
      </c>
      <c r="E118139">
        <v>113444</v>
      </c>
      <c r="F118139">
        <v>351192</v>
      </c>
    </row>
    <row r="118140" spans="1:6" x14ac:dyDescent="0.3">
      <c r="A118140">
        <v>356902</v>
      </c>
      <c r="B118140" s="2">
        <v>44414.931012944988</v>
      </c>
      <c r="C118140" s="44">
        <f t="shared" si="3690"/>
        <v>5</v>
      </c>
      <c r="D118140" s="44" t="str">
        <f t="shared" si="3691"/>
        <v>Пятница</v>
      </c>
      <c r="E118140">
        <v>274506</v>
      </c>
      <c r="F118140">
        <v>182191</v>
      </c>
    </row>
    <row r="118141" spans="1:6" x14ac:dyDescent="0.3">
      <c r="A118141">
        <v>356906</v>
      </c>
      <c r="B118141" s="2">
        <v>44414.931417475724</v>
      </c>
      <c r="C118141" s="44">
        <f t="shared" si="3690"/>
        <v>5</v>
      </c>
      <c r="D118141" s="44" t="str">
        <f t="shared" si="3691"/>
        <v>Пятница</v>
      </c>
      <c r="E118141">
        <v>336771</v>
      </c>
      <c r="F118141">
        <v>351192</v>
      </c>
    </row>
    <row r="118142" spans="1:6" x14ac:dyDescent="0.3">
      <c r="A118142">
        <v>356907</v>
      </c>
      <c r="B118142" s="2">
        <v>44414.932226537218</v>
      </c>
      <c r="C118142" s="44">
        <f t="shared" si="3690"/>
        <v>5</v>
      </c>
      <c r="D118142" s="44" t="str">
        <f t="shared" si="3691"/>
        <v>Пятница</v>
      </c>
      <c r="E118142">
        <v>75881</v>
      </c>
      <c r="F118142">
        <v>347008</v>
      </c>
    </row>
    <row r="118143" spans="1:6" x14ac:dyDescent="0.3">
      <c r="A118143">
        <v>356909</v>
      </c>
      <c r="B118143" s="2">
        <v>44414.932226537218</v>
      </c>
      <c r="C118143" s="44">
        <f t="shared" si="3690"/>
        <v>5</v>
      </c>
      <c r="D118143" s="44" t="str">
        <f t="shared" si="3691"/>
        <v>Пятница</v>
      </c>
      <c r="E118143">
        <v>167412</v>
      </c>
      <c r="F118143">
        <v>140775</v>
      </c>
    </row>
    <row r="118144" spans="1:6" x14ac:dyDescent="0.3">
      <c r="A118144">
        <v>356914</v>
      </c>
      <c r="B118144" s="2">
        <v>44414.932631067961</v>
      </c>
      <c r="C118144" s="44">
        <f t="shared" si="3690"/>
        <v>5</v>
      </c>
      <c r="D118144" s="44" t="str">
        <f t="shared" si="3691"/>
        <v>Пятница</v>
      </c>
      <c r="E118144">
        <v>101014</v>
      </c>
      <c r="F118144">
        <v>158978</v>
      </c>
    </row>
    <row r="118145" spans="1:6" x14ac:dyDescent="0.3">
      <c r="A118145">
        <v>356918</v>
      </c>
      <c r="B118145" s="2">
        <v>44414.932631067961</v>
      </c>
      <c r="C118145" s="44">
        <f t="shared" si="3690"/>
        <v>5</v>
      </c>
      <c r="D118145" s="44" t="str">
        <f t="shared" si="3691"/>
        <v>Пятница</v>
      </c>
      <c r="E118145">
        <v>297684</v>
      </c>
      <c r="F118145">
        <v>411922</v>
      </c>
    </row>
    <row r="118146" spans="1:6" x14ac:dyDescent="0.3">
      <c r="A118146">
        <v>356923</v>
      </c>
      <c r="B118146" s="2">
        <v>44414.933035598704</v>
      </c>
      <c r="C118146" s="44">
        <f t="shared" si="3690"/>
        <v>5</v>
      </c>
      <c r="D118146" s="44" t="str">
        <f t="shared" si="3691"/>
        <v>Пятница</v>
      </c>
      <c r="E118146">
        <v>63642</v>
      </c>
      <c r="F118146">
        <v>158978</v>
      </c>
    </row>
    <row r="118147" spans="1:6" x14ac:dyDescent="0.3">
      <c r="A118147">
        <v>356924</v>
      </c>
      <c r="B118147" s="2">
        <v>44414.933035598704</v>
      </c>
      <c r="C118147" s="44">
        <f t="shared" ref="C118147:C118210" si="3692">WEEKDAY(B118147,2)</f>
        <v>5</v>
      </c>
      <c r="D118147" s="44" t="str">
        <f t="shared" ref="D118147:D118210" si="3693">IF(C118147=1,"Понедельник",(IF(C118147=2,"Вторник",(IF(C118147=3,"Среда",(IF(C118147=4,"Четверг",(IF(C118147=5,"Пятница",(IF(C118147=6,"Суббота","Воскресенье")))))))))))</f>
        <v>Пятница</v>
      </c>
      <c r="E118147">
        <v>271522</v>
      </c>
      <c r="F118147">
        <v>347393</v>
      </c>
    </row>
    <row r="118148" spans="1:6" x14ac:dyDescent="0.3">
      <c r="A118148">
        <v>356928</v>
      </c>
      <c r="B118148" s="2">
        <v>44414.933035598704</v>
      </c>
      <c r="C118148" s="44">
        <f t="shared" si="3692"/>
        <v>5</v>
      </c>
      <c r="D118148" s="44" t="str">
        <f t="shared" si="3693"/>
        <v>Пятница</v>
      </c>
      <c r="E118148">
        <v>289346</v>
      </c>
      <c r="F118148">
        <v>182191</v>
      </c>
    </row>
    <row r="118149" spans="1:6" x14ac:dyDescent="0.3">
      <c r="A118149">
        <v>356933</v>
      </c>
      <c r="B118149" s="2">
        <v>44414.933440129447</v>
      </c>
      <c r="C118149" s="44">
        <f t="shared" si="3692"/>
        <v>5</v>
      </c>
      <c r="D118149" s="44" t="str">
        <f t="shared" si="3693"/>
        <v>Пятница</v>
      </c>
      <c r="E118149">
        <v>206376</v>
      </c>
      <c r="F118149">
        <v>143150</v>
      </c>
    </row>
    <row r="118150" spans="1:6" x14ac:dyDescent="0.3">
      <c r="A118150">
        <v>356938</v>
      </c>
      <c r="B118150" s="2">
        <v>44414.934249190941</v>
      </c>
      <c r="C118150" s="44">
        <f t="shared" si="3692"/>
        <v>5</v>
      </c>
      <c r="D118150" s="44" t="str">
        <f t="shared" si="3693"/>
        <v>Пятница</v>
      </c>
      <c r="E118150">
        <v>1403</v>
      </c>
      <c r="F118150">
        <v>439981</v>
      </c>
    </row>
    <row r="118151" spans="1:6" x14ac:dyDescent="0.3">
      <c r="A118151">
        <v>356939</v>
      </c>
      <c r="B118151" s="2">
        <v>44414.934249190941</v>
      </c>
      <c r="C118151" s="44">
        <f t="shared" si="3692"/>
        <v>5</v>
      </c>
      <c r="D118151" s="44" t="str">
        <f t="shared" si="3693"/>
        <v>Пятница</v>
      </c>
      <c r="E118151">
        <v>237920</v>
      </c>
      <c r="F118151">
        <v>118549</v>
      </c>
    </row>
    <row r="118152" spans="1:6" x14ac:dyDescent="0.3">
      <c r="A118152">
        <v>356942</v>
      </c>
      <c r="B118152" s="2">
        <v>44414.934249190941</v>
      </c>
      <c r="C118152" s="44">
        <f t="shared" si="3692"/>
        <v>5</v>
      </c>
      <c r="D118152" s="44" t="str">
        <f t="shared" si="3693"/>
        <v>Пятница</v>
      </c>
      <c r="E118152">
        <v>255172</v>
      </c>
      <c r="F118152">
        <v>253722</v>
      </c>
    </row>
    <row r="118153" spans="1:6" x14ac:dyDescent="0.3">
      <c r="A118153">
        <v>356943</v>
      </c>
      <c r="B118153" s="2">
        <v>44414.934999999998</v>
      </c>
      <c r="C118153" s="44">
        <f t="shared" si="3692"/>
        <v>5</v>
      </c>
      <c r="D118153" s="44" t="str">
        <f t="shared" si="3693"/>
        <v>Пятница</v>
      </c>
      <c r="E118153">
        <v>170942</v>
      </c>
      <c r="F118153">
        <v>249086</v>
      </c>
    </row>
    <row r="118154" spans="1:6" x14ac:dyDescent="0.3">
      <c r="A118154">
        <v>356945</v>
      </c>
      <c r="B118154" s="2">
        <v>44414.935058252428</v>
      </c>
      <c r="C118154" s="44">
        <f t="shared" si="3692"/>
        <v>5</v>
      </c>
      <c r="D118154" s="44" t="str">
        <f t="shared" si="3693"/>
        <v>Пятница</v>
      </c>
      <c r="E118154">
        <v>147882</v>
      </c>
      <c r="F118154">
        <v>171555</v>
      </c>
    </row>
    <row r="118155" spans="1:6" x14ac:dyDescent="0.3">
      <c r="A118155">
        <v>356948</v>
      </c>
      <c r="B118155" s="2">
        <v>44414.935058252428</v>
      </c>
      <c r="C118155" s="44">
        <f t="shared" si="3692"/>
        <v>5</v>
      </c>
      <c r="D118155" s="44" t="str">
        <f t="shared" si="3693"/>
        <v>Пятница</v>
      </c>
      <c r="E118155">
        <v>177241</v>
      </c>
      <c r="F118155">
        <v>412213</v>
      </c>
    </row>
    <row r="118156" spans="1:6" x14ac:dyDescent="0.3">
      <c r="A118156">
        <v>356950</v>
      </c>
      <c r="B118156" s="2">
        <v>44414.935462783171</v>
      </c>
      <c r="C118156" s="44">
        <f t="shared" si="3692"/>
        <v>5</v>
      </c>
      <c r="D118156" s="44" t="str">
        <f t="shared" si="3693"/>
        <v>Пятница</v>
      </c>
      <c r="E118156">
        <v>324009</v>
      </c>
      <c r="F118156">
        <v>153893</v>
      </c>
    </row>
    <row r="118157" spans="1:6" x14ac:dyDescent="0.3">
      <c r="A118157">
        <v>356952</v>
      </c>
      <c r="B118157" s="2">
        <v>44414.935666666664</v>
      </c>
      <c r="C118157" s="44">
        <f t="shared" si="3692"/>
        <v>5</v>
      </c>
      <c r="D118157" s="44" t="str">
        <f t="shared" si="3693"/>
        <v>Пятница</v>
      </c>
      <c r="E118157">
        <v>63227</v>
      </c>
      <c r="F118157">
        <v>226744</v>
      </c>
    </row>
    <row r="118158" spans="1:6" x14ac:dyDescent="0.3">
      <c r="A118158">
        <v>356956</v>
      </c>
      <c r="B118158" s="2">
        <v>44414.935867313921</v>
      </c>
      <c r="C118158" s="44">
        <f t="shared" si="3692"/>
        <v>5</v>
      </c>
      <c r="D118158" s="44" t="str">
        <f t="shared" si="3693"/>
        <v>Пятница</v>
      </c>
      <c r="E118158">
        <v>235032</v>
      </c>
      <c r="F118158">
        <v>250679</v>
      </c>
    </row>
    <row r="118159" spans="1:6" x14ac:dyDescent="0.3">
      <c r="A118159">
        <v>356961</v>
      </c>
      <c r="B118159" s="2">
        <v>44414.935867313921</v>
      </c>
      <c r="C118159" s="44">
        <f t="shared" si="3692"/>
        <v>5</v>
      </c>
      <c r="D118159" s="44" t="str">
        <f t="shared" si="3693"/>
        <v>Пятница</v>
      </c>
      <c r="E118159">
        <v>250609</v>
      </c>
      <c r="F118159">
        <v>372101</v>
      </c>
    </row>
    <row r="118160" spans="1:6" x14ac:dyDescent="0.3">
      <c r="A118160">
        <v>356962</v>
      </c>
      <c r="B118160" s="2">
        <v>44414.936271844657</v>
      </c>
      <c r="C118160" s="44">
        <f t="shared" si="3692"/>
        <v>5</v>
      </c>
      <c r="D118160" s="44" t="str">
        <f t="shared" si="3693"/>
        <v>Пятница</v>
      </c>
      <c r="E118160">
        <v>279251</v>
      </c>
      <c r="F118160">
        <v>227775</v>
      </c>
    </row>
    <row r="118161" spans="1:6" x14ac:dyDescent="0.3">
      <c r="A118161">
        <v>356965</v>
      </c>
      <c r="B118161" s="2">
        <v>44414.937080906151</v>
      </c>
      <c r="C118161" s="44">
        <f t="shared" si="3692"/>
        <v>5</v>
      </c>
      <c r="D118161" s="44" t="str">
        <f t="shared" si="3693"/>
        <v>Пятница</v>
      </c>
      <c r="E118161">
        <v>322571</v>
      </c>
      <c r="F118161">
        <v>43842</v>
      </c>
    </row>
    <row r="118162" spans="1:6" x14ac:dyDescent="0.3">
      <c r="A118162">
        <v>356966</v>
      </c>
      <c r="B118162" s="2">
        <v>44414.937485436894</v>
      </c>
      <c r="C118162" s="44">
        <f t="shared" si="3692"/>
        <v>5</v>
      </c>
      <c r="D118162" s="44" t="str">
        <f t="shared" si="3693"/>
        <v>Пятница</v>
      </c>
      <c r="E118162">
        <v>21310</v>
      </c>
      <c r="F118162">
        <v>104958</v>
      </c>
    </row>
    <row r="118163" spans="1:6" x14ac:dyDescent="0.3">
      <c r="A118163">
        <v>356970</v>
      </c>
      <c r="B118163" s="2">
        <v>44414.937485436894</v>
      </c>
      <c r="C118163" s="44">
        <f t="shared" si="3692"/>
        <v>5</v>
      </c>
      <c r="D118163" s="44" t="str">
        <f t="shared" si="3693"/>
        <v>Пятница</v>
      </c>
      <c r="E118163">
        <v>30007</v>
      </c>
      <c r="F118163">
        <v>208125</v>
      </c>
    </row>
    <row r="118164" spans="1:6" x14ac:dyDescent="0.3">
      <c r="A118164">
        <v>356972</v>
      </c>
      <c r="B118164" s="2">
        <v>44414.937485436894</v>
      </c>
      <c r="C118164" s="44">
        <f t="shared" si="3692"/>
        <v>5</v>
      </c>
      <c r="D118164" s="44" t="str">
        <f t="shared" si="3693"/>
        <v>Пятница</v>
      </c>
      <c r="E118164">
        <v>236782</v>
      </c>
      <c r="F118164">
        <v>182191</v>
      </c>
    </row>
    <row r="118165" spans="1:6" x14ac:dyDescent="0.3">
      <c r="A118165">
        <v>356974</v>
      </c>
      <c r="B118165" s="2">
        <v>44414.937889967638</v>
      </c>
      <c r="C118165" s="44">
        <f t="shared" si="3692"/>
        <v>5</v>
      </c>
      <c r="D118165" s="44" t="str">
        <f t="shared" si="3693"/>
        <v>Пятница</v>
      </c>
      <c r="E118165">
        <v>217096</v>
      </c>
      <c r="F118165">
        <v>397</v>
      </c>
    </row>
    <row r="118166" spans="1:6" x14ac:dyDescent="0.3">
      <c r="A118166">
        <v>356975</v>
      </c>
      <c r="B118166" s="2">
        <v>44414.939103559875</v>
      </c>
      <c r="C118166" s="44">
        <f t="shared" si="3692"/>
        <v>5</v>
      </c>
      <c r="D118166" s="44" t="str">
        <f t="shared" si="3693"/>
        <v>Пятница</v>
      </c>
      <c r="E118166">
        <v>177687</v>
      </c>
      <c r="F118166">
        <v>85026</v>
      </c>
    </row>
    <row r="118167" spans="1:6" x14ac:dyDescent="0.3">
      <c r="A118167">
        <v>356980</v>
      </c>
      <c r="B118167" s="2">
        <v>44414.939103559875</v>
      </c>
      <c r="C118167" s="44">
        <f t="shared" si="3692"/>
        <v>5</v>
      </c>
      <c r="D118167" s="44" t="str">
        <f t="shared" si="3693"/>
        <v>Пятница</v>
      </c>
      <c r="E118167">
        <v>258322</v>
      </c>
      <c r="F118167">
        <v>228415</v>
      </c>
    </row>
    <row r="118168" spans="1:6" x14ac:dyDescent="0.3">
      <c r="A118168">
        <v>356985</v>
      </c>
      <c r="B118168" s="2">
        <v>44414.94</v>
      </c>
      <c r="C118168" s="44">
        <f t="shared" si="3692"/>
        <v>5</v>
      </c>
      <c r="D118168" s="44" t="str">
        <f t="shared" si="3693"/>
        <v>Пятница</v>
      </c>
      <c r="E118168">
        <v>200139</v>
      </c>
      <c r="F118168">
        <v>158978</v>
      </c>
    </row>
    <row r="118169" spans="1:6" x14ac:dyDescent="0.3">
      <c r="A118169">
        <v>356988</v>
      </c>
      <c r="B118169" s="2">
        <v>44414.940317152104</v>
      </c>
      <c r="C118169" s="44">
        <f t="shared" si="3692"/>
        <v>5</v>
      </c>
      <c r="D118169" s="44" t="str">
        <f t="shared" si="3693"/>
        <v>Пятница</v>
      </c>
      <c r="E118169">
        <v>62596</v>
      </c>
      <c r="F118169">
        <v>324991</v>
      </c>
    </row>
    <row r="118170" spans="1:6" x14ac:dyDescent="0.3">
      <c r="A118170">
        <v>356990</v>
      </c>
      <c r="B118170" s="2">
        <v>44414.940721682848</v>
      </c>
      <c r="C118170" s="44">
        <f t="shared" si="3692"/>
        <v>5</v>
      </c>
      <c r="D118170" s="44" t="str">
        <f t="shared" si="3693"/>
        <v>Пятница</v>
      </c>
      <c r="E118170">
        <v>98327</v>
      </c>
      <c r="F118170">
        <v>230507</v>
      </c>
    </row>
    <row r="118171" spans="1:6" x14ac:dyDescent="0.3">
      <c r="A118171">
        <v>356994</v>
      </c>
      <c r="B118171" s="2">
        <v>44414.940721682848</v>
      </c>
      <c r="C118171" s="44">
        <f t="shared" si="3692"/>
        <v>5</v>
      </c>
      <c r="D118171" s="44" t="str">
        <f t="shared" si="3693"/>
        <v>Пятница</v>
      </c>
      <c r="E118171">
        <v>159076</v>
      </c>
      <c r="F118171">
        <v>325683</v>
      </c>
    </row>
    <row r="118172" spans="1:6" x14ac:dyDescent="0.3">
      <c r="A118172">
        <v>356997</v>
      </c>
      <c r="B118172" s="2">
        <v>44414.940721682848</v>
      </c>
      <c r="C118172" s="44">
        <f t="shared" si="3692"/>
        <v>5</v>
      </c>
      <c r="D118172" s="44" t="str">
        <f t="shared" si="3693"/>
        <v>Пятница</v>
      </c>
      <c r="E118172">
        <v>188138</v>
      </c>
      <c r="F118172">
        <v>172536</v>
      </c>
    </row>
    <row r="118173" spans="1:6" x14ac:dyDescent="0.3">
      <c r="A118173">
        <v>357001</v>
      </c>
      <c r="B118173" s="2">
        <v>44414.941530744334</v>
      </c>
      <c r="C118173" s="44">
        <f t="shared" si="3692"/>
        <v>5</v>
      </c>
      <c r="D118173" s="44" t="str">
        <f t="shared" si="3693"/>
        <v>Пятница</v>
      </c>
      <c r="E118173">
        <v>73610</v>
      </c>
      <c r="F118173">
        <v>108961</v>
      </c>
    </row>
    <row r="118174" spans="1:6" x14ac:dyDescent="0.3">
      <c r="A118174">
        <v>357006</v>
      </c>
      <c r="B118174" s="2">
        <v>44414.941935275077</v>
      </c>
      <c r="C118174" s="44">
        <f t="shared" si="3692"/>
        <v>5</v>
      </c>
      <c r="D118174" s="44" t="str">
        <f t="shared" si="3693"/>
        <v>Пятница</v>
      </c>
      <c r="E118174">
        <v>1424</v>
      </c>
      <c r="F118174">
        <v>258219</v>
      </c>
    </row>
    <row r="118175" spans="1:6" x14ac:dyDescent="0.3">
      <c r="A118175">
        <v>357008</v>
      </c>
      <c r="B118175" s="2">
        <v>44414.941935275077</v>
      </c>
      <c r="C118175" s="44">
        <f t="shared" si="3692"/>
        <v>5</v>
      </c>
      <c r="D118175" s="44" t="str">
        <f t="shared" si="3693"/>
        <v>Пятница</v>
      </c>
      <c r="E118175">
        <v>8463</v>
      </c>
      <c r="F118175">
        <v>271435</v>
      </c>
    </row>
    <row r="118176" spans="1:6" x14ac:dyDescent="0.3">
      <c r="A118176">
        <v>357011</v>
      </c>
      <c r="B118176" s="2">
        <v>44414.941935275077</v>
      </c>
      <c r="C118176" s="44">
        <f t="shared" si="3692"/>
        <v>5</v>
      </c>
      <c r="D118176" s="44" t="str">
        <f t="shared" si="3693"/>
        <v>Пятница</v>
      </c>
      <c r="E118176">
        <v>234938</v>
      </c>
      <c r="F118176">
        <v>5151</v>
      </c>
    </row>
    <row r="118177" spans="1:6" x14ac:dyDescent="0.3">
      <c r="A118177">
        <v>357014</v>
      </c>
      <c r="B118177" s="2">
        <v>44414.943553398058</v>
      </c>
      <c r="C118177" s="44">
        <f t="shared" si="3692"/>
        <v>5</v>
      </c>
      <c r="D118177" s="44" t="str">
        <f t="shared" si="3693"/>
        <v>Пятница</v>
      </c>
      <c r="E118177">
        <v>277127</v>
      </c>
      <c r="F118177">
        <v>438821</v>
      </c>
    </row>
    <row r="118178" spans="1:6" x14ac:dyDescent="0.3">
      <c r="A118178">
        <v>357017</v>
      </c>
      <c r="B118178" s="2">
        <v>44414.943957928808</v>
      </c>
      <c r="C118178" s="44">
        <f t="shared" si="3692"/>
        <v>5</v>
      </c>
      <c r="D118178" s="44" t="str">
        <f t="shared" si="3693"/>
        <v>Пятница</v>
      </c>
      <c r="E118178">
        <v>111307</v>
      </c>
      <c r="F118178">
        <v>408587</v>
      </c>
    </row>
    <row r="118179" spans="1:6" x14ac:dyDescent="0.3">
      <c r="A118179">
        <v>357020</v>
      </c>
      <c r="B118179" s="2">
        <v>44414.943957928808</v>
      </c>
      <c r="C118179" s="44">
        <f t="shared" si="3692"/>
        <v>5</v>
      </c>
      <c r="D118179" s="44" t="str">
        <f t="shared" si="3693"/>
        <v>Пятница</v>
      </c>
      <c r="E118179">
        <v>299986</v>
      </c>
      <c r="F118179">
        <v>303258</v>
      </c>
    </row>
    <row r="118180" spans="1:6" x14ac:dyDescent="0.3">
      <c r="A118180">
        <v>357023</v>
      </c>
      <c r="B118180" s="2">
        <v>44414.945</v>
      </c>
      <c r="C118180" s="44">
        <f t="shared" si="3692"/>
        <v>5</v>
      </c>
      <c r="D118180" s="44" t="str">
        <f t="shared" si="3693"/>
        <v>Пятница</v>
      </c>
      <c r="E118180">
        <v>137262</v>
      </c>
      <c r="F118180">
        <v>472712</v>
      </c>
    </row>
    <row r="118181" spans="1:6" x14ac:dyDescent="0.3">
      <c r="A118181">
        <v>357027</v>
      </c>
      <c r="B118181" s="2">
        <v>44414.945171521031</v>
      </c>
      <c r="C118181" s="44">
        <f t="shared" si="3692"/>
        <v>5</v>
      </c>
      <c r="D118181" s="44" t="str">
        <f t="shared" si="3693"/>
        <v>Пятница</v>
      </c>
      <c r="E118181">
        <v>8144</v>
      </c>
      <c r="F118181">
        <v>358355</v>
      </c>
    </row>
    <row r="118182" spans="1:6" x14ac:dyDescent="0.3">
      <c r="A118182">
        <v>357028</v>
      </c>
      <c r="B118182" s="2">
        <v>44414.945171521038</v>
      </c>
      <c r="C118182" s="44">
        <f t="shared" si="3692"/>
        <v>5</v>
      </c>
      <c r="D118182" s="44" t="str">
        <f t="shared" si="3693"/>
        <v>Пятница</v>
      </c>
      <c r="E118182">
        <v>182975</v>
      </c>
      <c r="F118182">
        <v>455878</v>
      </c>
    </row>
    <row r="118183" spans="1:6" x14ac:dyDescent="0.3">
      <c r="A118183">
        <v>357029</v>
      </c>
      <c r="B118183" s="2">
        <v>44414.945171521038</v>
      </c>
      <c r="C118183" s="44">
        <f t="shared" si="3692"/>
        <v>5</v>
      </c>
      <c r="D118183" s="44" t="str">
        <f t="shared" si="3693"/>
        <v>Пятница</v>
      </c>
      <c r="E118183">
        <v>230456</v>
      </c>
      <c r="F118183">
        <v>139058</v>
      </c>
    </row>
    <row r="118184" spans="1:6" x14ac:dyDescent="0.3">
      <c r="A118184">
        <v>357032</v>
      </c>
      <c r="B118184" s="2">
        <v>44414.946789644011</v>
      </c>
      <c r="C118184" s="44">
        <f t="shared" si="3692"/>
        <v>5</v>
      </c>
      <c r="D118184" s="44" t="str">
        <f t="shared" si="3693"/>
        <v>Пятница</v>
      </c>
      <c r="E118184">
        <v>128725</v>
      </c>
      <c r="F118184">
        <v>196292</v>
      </c>
    </row>
    <row r="118185" spans="1:6" x14ac:dyDescent="0.3">
      <c r="A118185">
        <v>357036</v>
      </c>
      <c r="B118185" s="2">
        <v>44414.947194174762</v>
      </c>
      <c r="C118185" s="44">
        <f t="shared" si="3692"/>
        <v>5</v>
      </c>
      <c r="D118185" s="44" t="str">
        <f t="shared" si="3693"/>
        <v>Пятница</v>
      </c>
      <c r="E118185">
        <v>207028</v>
      </c>
      <c r="F118185">
        <v>213133</v>
      </c>
    </row>
    <row r="118186" spans="1:6" x14ac:dyDescent="0.3">
      <c r="A118186">
        <v>357039</v>
      </c>
      <c r="B118186" s="2">
        <v>44414.947598705498</v>
      </c>
      <c r="C118186" s="44">
        <f t="shared" si="3692"/>
        <v>5</v>
      </c>
      <c r="D118186" s="44" t="str">
        <f t="shared" si="3693"/>
        <v>Пятница</v>
      </c>
      <c r="E118186">
        <v>13193</v>
      </c>
      <c r="F118186">
        <v>304722</v>
      </c>
    </row>
    <row r="118187" spans="1:6" x14ac:dyDescent="0.3">
      <c r="A118187">
        <v>357043</v>
      </c>
      <c r="B118187" s="2">
        <v>44414.948407766991</v>
      </c>
      <c r="C118187" s="44">
        <f t="shared" si="3692"/>
        <v>5</v>
      </c>
      <c r="D118187" s="44" t="str">
        <f t="shared" si="3693"/>
        <v>Пятница</v>
      </c>
      <c r="E118187">
        <v>166714</v>
      </c>
      <c r="F118187">
        <v>28360</v>
      </c>
    </row>
    <row r="118188" spans="1:6" x14ac:dyDescent="0.3">
      <c r="A118188">
        <v>357044</v>
      </c>
      <c r="B118188" s="2">
        <v>44414.948812297735</v>
      </c>
      <c r="C118188" s="44">
        <f t="shared" si="3692"/>
        <v>5</v>
      </c>
      <c r="D118188" s="44" t="str">
        <f t="shared" si="3693"/>
        <v>Пятница</v>
      </c>
      <c r="E118188">
        <v>301054</v>
      </c>
      <c r="F118188">
        <v>398564</v>
      </c>
    </row>
    <row r="118189" spans="1:6" x14ac:dyDescent="0.3">
      <c r="A118189">
        <v>357045</v>
      </c>
      <c r="B118189" s="2">
        <v>44414.950025889964</v>
      </c>
      <c r="C118189" s="44">
        <f t="shared" si="3692"/>
        <v>5</v>
      </c>
      <c r="D118189" s="44" t="str">
        <f t="shared" si="3693"/>
        <v>Пятница</v>
      </c>
      <c r="E118189">
        <v>36132</v>
      </c>
      <c r="F118189">
        <v>453901</v>
      </c>
    </row>
    <row r="118190" spans="1:6" x14ac:dyDescent="0.3">
      <c r="A118190">
        <v>357048</v>
      </c>
      <c r="B118190" s="2">
        <v>44414.950025889964</v>
      </c>
      <c r="C118190" s="44">
        <f t="shared" si="3692"/>
        <v>5</v>
      </c>
      <c r="D118190" s="44" t="str">
        <f t="shared" si="3693"/>
        <v>Пятница</v>
      </c>
      <c r="E118190">
        <v>85780</v>
      </c>
      <c r="F118190">
        <v>94496</v>
      </c>
    </row>
    <row r="118191" spans="1:6" x14ac:dyDescent="0.3">
      <c r="A118191">
        <v>357049</v>
      </c>
      <c r="B118191" s="2">
        <v>44414.951644012945</v>
      </c>
      <c r="C118191" s="44">
        <f t="shared" si="3692"/>
        <v>5</v>
      </c>
      <c r="D118191" s="44" t="str">
        <f t="shared" si="3693"/>
        <v>Пятница</v>
      </c>
      <c r="E118191">
        <v>162080</v>
      </c>
      <c r="F118191">
        <v>153893</v>
      </c>
    </row>
    <row r="118192" spans="1:6" x14ac:dyDescent="0.3">
      <c r="A118192">
        <v>357054</v>
      </c>
      <c r="B118192" s="2">
        <v>44414.951999999997</v>
      </c>
      <c r="C118192" s="44">
        <f t="shared" si="3692"/>
        <v>5</v>
      </c>
      <c r="D118192" s="44" t="str">
        <f t="shared" si="3693"/>
        <v>Пятница</v>
      </c>
      <c r="E118192">
        <v>47487</v>
      </c>
      <c r="F118192">
        <v>40049</v>
      </c>
    </row>
    <row r="118193" spans="1:6" x14ac:dyDescent="0.3">
      <c r="A118193">
        <v>357056</v>
      </c>
      <c r="B118193" s="2">
        <v>44414.952048543695</v>
      </c>
      <c r="C118193" s="44">
        <f t="shared" si="3692"/>
        <v>5</v>
      </c>
      <c r="D118193" s="44" t="str">
        <f t="shared" si="3693"/>
        <v>Пятница</v>
      </c>
      <c r="E118193">
        <v>111454</v>
      </c>
      <c r="F118193">
        <v>381626</v>
      </c>
    </row>
    <row r="118194" spans="1:6" x14ac:dyDescent="0.3">
      <c r="A118194">
        <v>357060</v>
      </c>
      <c r="B118194" s="2">
        <v>44414.952048543695</v>
      </c>
      <c r="C118194" s="44">
        <f t="shared" si="3692"/>
        <v>5</v>
      </c>
      <c r="D118194" s="44" t="str">
        <f t="shared" si="3693"/>
        <v>Пятница</v>
      </c>
      <c r="E118194">
        <v>150243</v>
      </c>
      <c r="F118194">
        <v>381626</v>
      </c>
    </row>
    <row r="118195" spans="1:6" x14ac:dyDescent="0.3">
      <c r="A118195">
        <v>357064</v>
      </c>
      <c r="B118195" s="2">
        <v>44414.952048543695</v>
      </c>
      <c r="C118195" s="44">
        <f t="shared" si="3692"/>
        <v>5</v>
      </c>
      <c r="D118195" s="44" t="str">
        <f t="shared" si="3693"/>
        <v>Пятница</v>
      </c>
      <c r="E118195">
        <v>212576</v>
      </c>
      <c r="F118195">
        <v>304128</v>
      </c>
    </row>
    <row r="118196" spans="1:6" x14ac:dyDescent="0.3">
      <c r="A118196">
        <v>357067</v>
      </c>
      <c r="B118196" s="2">
        <v>44414.952453074431</v>
      </c>
      <c r="C118196" s="44">
        <f t="shared" si="3692"/>
        <v>5</v>
      </c>
      <c r="D118196" s="44" t="str">
        <f t="shared" si="3693"/>
        <v>Пятница</v>
      </c>
      <c r="E118196">
        <v>31326</v>
      </c>
      <c r="F118196">
        <v>380039</v>
      </c>
    </row>
    <row r="118197" spans="1:6" x14ac:dyDescent="0.3">
      <c r="A118197">
        <v>357070</v>
      </c>
      <c r="B118197" s="2">
        <v>44414.953262135918</v>
      </c>
      <c r="C118197" s="44">
        <f t="shared" si="3692"/>
        <v>5</v>
      </c>
      <c r="D118197" s="44" t="str">
        <f t="shared" si="3693"/>
        <v>Пятница</v>
      </c>
      <c r="E118197">
        <v>269476</v>
      </c>
      <c r="F118197">
        <v>222873</v>
      </c>
    </row>
    <row r="118198" spans="1:6" x14ac:dyDescent="0.3">
      <c r="A118198">
        <v>357075</v>
      </c>
      <c r="B118198" s="2">
        <v>44414.953262135925</v>
      </c>
      <c r="C118198" s="44">
        <f t="shared" si="3692"/>
        <v>5</v>
      </c>
      <c r="D118198" s="44" t="str">
        <f t="shared" si="3693"/>
        <v>Пятница</v>
      </c>
      <c r="E118198">
        <v>313805</v>
      </c>
      <c r="F118198">
        <v>65828</v>
      </c>
    </row>
    <row r="118199" spans="1:6" x14ac:dyDescent="0.3">
      <c r="A118199">
        <v>357078</v>
      </c>
      <c r="B118199" s="2">
        <v>44414.953666666668</v>
      </c>
      <c r="C118199" s="44">
        <f t="shared" si="3692"/>
        <v>5</v>
      </c>
      <c r="D118199" s="44" t="str">
        <f t="shared" si="3693"/>
        <v>Пятница</v>
      </c>
      <c r="E118199">
        <v>2377</v>
      </c>
      <c r="F118199">
        <v>21760</v>
      </c>
    </row>
    <row r="118200" spans="1:6" x14ac:dyDescent="0.3">
      <c r="A118200">
        <v>357082</v>
      </c>
      <c r="B118200" s="2">
        <v>44414.953666666668</v>
      </c>
      <c r="C118200" s="44">
        <f t="shared" si="3692"/>
        <v>5</v>
      </c>
      <c r="D118200" s="44" t="str">
        <f t="shared" si="3693"/>
        <v>Пятница</v>
      </c>
      <c r="E118200">
        <v>29788</v>
      </c>
      <c r="F118200">
        <v>102086</v>
      </c>
    </row>
    <row r="118201" spans="1:6" x14ac:dyDescent="0.3">
      <c r="A118201">
        <v>357084</v>
      </c>
      <c r="B118201" s="2">
        <v>44414.953666666668</v>
      </c>
      <c r="C118201" s="44">
        <f t="shared" si="3692"/>
        <v>5</v>
      </c>
      <c r="D118201" s="44" t="str">
        <f t="shared" si="3693"/>
        <v>Пятница</v>
      </c>
      <c r="E118201">
        <v>115699</v>
      </c>
      <c r="F118201">
        <v>39969</v>
      </c>
    </row>
    <row r="118202" spans="1:6" x14ac:dyDescent="0.3">
      <c r="A118202">
        <v>357089</v>
      </c>
      <c r="B118202" s="2">
        <v>44414.953666666668</v>
      </c>
      <c r="C118202" s="44">
        <f t="shared" si="3692"/>
        <v>5</v>
      </c>
      <c r="D118202" s="44" t="str">
        <f t="shared" si="3693"/>
        <v>Пятница</v>
      </c>
      <c r="E118202">
        <v>244769</v>
      </c>
      <c r="F118202">
        <v>339039</v>
      </c>
    </row>
    <row r="118203" spans="1:6" x14ac:dyDescent="0.3">
      <c r="A118203">
        <v>357094</v>
      </c>
      <c r="B118203" s="2">
        <v>44414.953666666668</v>
      </c>
      <c r="C118203" s="44">
        <f t="shared" si="3692"/>
        <v>5</v>
      </c>
      <c r="D118203" s="44" t="str">
        <f t="shared" si="3693"/>
        <v>Пятница</v>
      </c>
      <c r="E118203">
        <v>276513</v>
      </c>
      <c r="F118203">
        <v>394819</v>
      </c>
    </row>
    <row r="118204" spans="1:6" x14ac:dyDescent="0.3">
      <c r="A118204">
        <v>357096</v>
      </c>
      <c r="B118204" s="2">
        <v>44414.954071197411</v>
      </c>
      <c r="C118204" s="44">
        <f t="shared" si="3692"/>
        <v>5</v>
      </c>
      <c r="D118204" s="44" t="str">
        <f t="shared" si="3693"/>
        <v>Пятница</v>
      </c>
      <c r="E118204">
        <v>274524</v>
      </c>
      <c r="F118204">
        <v>227775</v>
      </c>
    </row>
    <row r="118205" spans="1:6" x14ac:dyDescent="0.3">
      <c r="A118205">
        <v>357098</v>
      </c>
      <c r="B118205" s="2">
        <v>44414.954071197411</v>
      </c>
      <c r="C118205" s="44">
        <f t="shared" si="3692"/>
        <v>5</v>
      </c>
      <c r="D118205" s="44" t="str">
        <f t="shared" si="3693"/>
        <v>Пятница</v>
      </c>
      <c r="E118205">
        <v>330482</v>
      </c>
      <c r="F118205">
        <v>21760</v>
      </c>
    </row>
    <row r="118206" spans="1:6" x14ac:dyDescent="0.3">
      <c r="A118206">
        <v>357100</v>
      </c>
      <c r="B118206" s="2">
        <v>44414.955000000002</v>
      </c>
      <c r="C118206" s="44">
        <f t="shared" si="3692"/>
        <v>5</v>
      </c>
      <c r="D118206" s="44" t="str">
        <f t="shared" si="3693"/>
        <v>Пятница</v>
      </c>
      <c r="E118206">
        <v>79617</v>
      </c>
      <c r="F118206">
        <v>171082</v>
      </c>
    </row>
    <row r="118207" spans="1:6" x14ac:dyDescent="0.3">
      <c r="A118207">
        <v>357102</v>
      </c>
      <c r="B118207" s="2">
        <v>44414.955284789641</v>
      </c>
      <c r="C118207" s="44">
        <f t="shared" si="3692"/>
        <v>5</v>
      </c>
      <c r="D118207" s="44" t="str">
        <f t="shared" si="3693"/>
        <v>Пятница</v>
      </c>
      <c r="E118207">
        <v>118903</v>
      </c>
      <c r="F118207">
        <v>230507</v>
      </c>
    </row>
    <row r="118208" spans="1:6" x14ac:dyDescent="0.3">
      <c r="A118208">
        <v>357103</v>
      </c>
      <c r="B118208" s="2">
        <v>44414.955284789648</v>
      </c>
      <c r="C118208" s="44">
        <f t="shared" si="3692"/>
        <v>5</v>
      </c>
      <c r="D118208" s="44" t="str">
        <f t="shared" si="3693"/>
        <v>Пятница</v>
      </c>
      <c r="E118208">
        <v>239950</v>
      </c>
      <c r="F118208">
        <v>105352</v>
      </c>
    </row>
    <row r="118209" spans="1:6" x14ac:dyDescent="0.3">
      <c r="A118209">
        <v>357108</v>
      </c>
      <c r="B118209" s="2">
        <v>44414.956498381878</v>
      </c>
      <c r="C118209" s="44">
        <f t="shared" si="3692"/>
        <v>5</v>
      </c>
      <c r="D118209" s="44" t="str">
        <f t="shared" si="3693"/>
        <v>Пятница</v>
      </c>
      <c r="E118209">
        <v>30737</v>
      </c>
      <c r="F118209">
        <v>301748</v>
      </c>
    </row>
    <row r="118210" spans="1:6" x14ac:dyDescent="0.3">
      <c r="A118210">
        <v>357113</v>
      </c>
      <c r="B118210" s="2">
        <v>44414.956498381878</v>
      </c>
      <c r="C118210" s="44">
        <f t="shared" si="3692"/>
        <v>5</v>
      </c>
      <c r="D118210" s="44" t="str">
        <f t="shared" si="3693"/>
        <v>Пятница</v>
      </c>
      <c r="E118210">
        <v>126398</v>
      </c>
      <c r="F118210">
        <v>380527</v>
      </c>
    </row>
    <row r="118211" spans="1:6" x14ac:dyDescent="0.3">
      <c r="A118211">
        <v>357116</v>
      </c>
      <c r="B118211" s="2">
        <v>44414.956498381878</v>
      </c>
      <c r="C118211" s="44">
        <f t="shared" ref="C118211:C118274" si="3694">WEEKDAY(B118211,2)</f>
        <v>5</v>
      </c>
      <c r="D118211" s="44" t="str">
        <f t="shared" ref="D118211:D118274" si="3695">IF(C118211=1,"Понедельник",(IF(C118211=2,"Вторник",(IF(C118211=3,"Среда",(IF(C118211=4,"Четверг",(IF(C118211=5,"Пятница",(IF(C118211=6,"Суббота","Воскресенье")))))))))))</f>
        <v>Пятница</v>
      </c>
      <c r="E118211">
        <v>185736</v>
      </c>
      <c r="F118211">
        <v>411922</v>
      </c>
    </row>
    <row r="118212" spans="1:6" x14ac:dyDescent="0.3">
      <c r="A118212">
        <v>357117</v>
      </c>
      <c r="B118212" s="2">
        <v>44414.956498381878</v>
      </c>
      <c r="C118212" s="44">
        <f t="shared" si="3694"/>
        <v>5</v>
      </c>
      <c r="D118212" s="44" t="str">
        <f t="shared" si="3695"/>
        <v>Пятница</v>
      </c>
      <c r="E118212">
        <v>194574</v>
      </c>
      <c r="F118212">
        <v>132863</v>
      </c>
    </row>
    <row r="118213" spans="1:6" x14ac:dyDescent="0.3">
      <c r="A118213">
        <v>357120</v>
      </c>
      <c r="B118213" s="2">
        <v>44414.956666666665</v>
      </c>
      <c r="C118213" s="44">
        <f t="shared" si="3694"/>
        <v>5</v>
      </c>
      <c r="D118213" s="44" t="str">
        <f t="shared" si="3695"/>
        <v>Пятница</v>
      </c>
      <c r="E118213">
        <v>204483</v>
      </c>
      <c r="F118213">
        <v>21760</v>
      </c>
    </row>
    <row r="118214" spans="1:6" x14ac:dyDescent="0.3">
      <c r="A118214">
        <v>357121</v>
      </c>
      <c r="B118214" s="2">
        <v>44414.958521035602</v>
      </c>
      <c r="C118214" s="44">
        <f t="shared" si="3694"/>
        <v>5</v>
      </c>
      <c r="D118214" s="44" t="str">
        <f t="shared" si="3695"/>
        <v>Пятница</v>
      </c>
      <c r="E118214">
        <v>86327</v>
      </c>
      <c r="F118214">
        <v>81226</v>
      </c>
    </row>
    <row r="118215" spans="1:6" x14ac:dyDescent="0.3">
      <c r="A118215">
        <v>357125</v>
      </c>
      <c r="B118215" s="2">
        <v>44414.958521035602</v>
      </c>
      <c r="C118215" s="44">
        <f t="shared" si="3694"/>
        <v>5</v>
      </c>
      <c r="D118215" s="44" t="str">
        <f t="shared" si="3695"/>
        <v>Пятница</v>
      </c>
      <c r="E118215">
        <v>105499</v>
      </c>
      <c r="F118215">
        <v>258219</v>
      </c>
    </row>
    <row r="118216" spans="1:6" x14ac:dyDescent="0.3">
      <c r="A118216">
        <v>357128</v>
      </c>
      <c r="B118216" s="2">
        <v>44414.958521035602</v>
      </c>
      <c r="C118216" s="44">
        <f t="shared" si="3694"/>
        <v>5</v>
      </c>
      <c r="D118216" s="44" t="str">
        <f t="shared" si="3695"/>
        <v>Пятница</v>
      </c>
      <c r="E118216">
        <v>146709</v>
      </c>
      <c r="F118216">
        <v>250679</v>
      </c>
    </row>
    <row r="118217" spans="1:6" x14ac:dyDescent="0.3">
      <c r="A118217">
        <v>357132</v>
      </c>
      <c r="B118217" s="2">
        <v>44414.958521035602</v>
      </c>
      <c r="C118217" s="44">
        <f t="shared" si="3694"/>
        <v>5</v>
      </c>
      <c r="D118217" s="44" t="str">
        <f t="shared" si="3695"/>
        <v>Пятница</v>
      </c>
      <c r="E118217">
        <v>184292</v>
      </c>
      <c r="F118217">
        <v>118549</v>
      </c>
    </row>
    <row r="118218" spans="1:6" x14ac:dyDescent="0.3">
      <c r="A118218">
        <v>357133</v>
      </c>
      <c r="B118218" s="2">
        <v>44414.958521035602</v>
      </c>
      <c r="C118218" s="44">
        <f t="shared" si="3694"/>
        <v>5</v>
      </c>
      <c r="D118218" s="44" t="str">
        <f t="shared" si="3695"/>
        <v>Пятница</v>
      </c>
      <c r="E118218">
        <v>213845</v>
      </c>
      <c r="F118218">
        <v>230507</v>
      </c>
    </row>
    <row r="118219" spans="1:6" x14ac:dyDescent="0.3">
      <c r="A118219">
        <v>357134</v>
      </c>
      <c r="B118219" s="2">
        <v>44414.958925566338</v>
      </c>
      <c r="C118219" s="44">
        <f t="shared" si="3694"/>
        <v>5</v>
      </c>
      <c r="D118219" s="44" t="str">
        <f t="shared" si="3695"/>
        <v>Пятница</v>
      </c>
      <c r="E118219">
        <v>78429</v>
      </c>
      <c r="F118219">
        <v>143750</v>
      </c>
    </row>
    <row r="118220" spans="1:6" x14ac:dyDescent="0.3">
      <c r="A118220">
        <v>357138</v>
      </c>
      <c r="B118220" s="2">
        <v>44414.959330097088</v>
      </c>
      <c r="C118220" s="44">
        <f t="shared" si="3694"/>
        <v>5</v>
      </c>
      <c r="D118220" s="44" t="str">
        <f t="shared" si="3695"/>
        <v>Пятница</v>
      </c>
      <c r="E118220">
        <v>48596</v>
      </c>
      <c r="F118220">
        <v>21760</v>
      </c>
    </row>
    <row r="118221" spans="1:6" x14ac:dyDescent="0.3">
      <c r="A118221">
        <v>357139</v>
      </c>
      <c r="B118221" s="2">
        <v>44414.959330097088</v>
      </c>
      <c r="C118221" s="44">
        <f t="shared" si="3694"/>
        <v>5</v>
      </c>
      <c r="D118221" s="44" t="str">
        <f t="shared" si="3695"/>
        <v>Пятница</v>
      </c>
      <c r="E118221">
        <v>117463</v>
      </c>
      <c r="F118221">
        <v>158978</v>
      </c>
    </row>
    <row r="118222" spans="1:6" x14ac:dyDescent="0.3">
      <c r="A118222">
        <v>357143</v>
      </c>
      <c r="B118222" s="2">
        <v>44414.959734627831</v>
      </c>
      <c r="C118222" s="44">
        <f t="shared" si="3694"/>
        <v>5</v>
      </c>
      <c r="D118222" s="44" t="str">
        <f t="shared" si="3695"/>
        <v>Пятница</v>
      </c>
      <c r="E118222">
        <v>20316</v>
      </c>
      <c r="F118222">
        <v>203778</v>
      </c>
    </row>
    <row r="118223" spans="1:6" x14ac:dyDescent="0.3">
      <c r="A118223">
        <v>357144</v>
      </c>
      <c r="B118223" s="2">
        <v>44414.959734627831</v>
      </c>
      <c r="C118223" s="44">
        <f t="shared" si="3694"/>
        <v>5</v>
      </c>
      <c r="D118223" s="44" t="str">
        <f t="shared" si="3695"/>
        <v>Пятница</v>
      </c>
      <c r="E118223">
        <v>129872</v>
      </c>
      <c r="F118223">
        <v>330333</v>
      </c>
    </row>
    <row r="118224" spans="1:6" x14ac:dyDescent="0.3">
      <c r="A118224">
        <v>357146</v>
      </c>
      <c r="B118224" s="2">
        <v>44414.959734627831</v>
      </c>
      <c r="C118224" s="44">
        <f t="shared" si="3694"/>
        <v>5</v>
      </c>
      <c r="D118224" s="44" t="str">
        <f t="shared" si="3695"/>
        <v>Пятница</v>
      </c>
      <c r="E118224">
        <v>171230</v>
      </c>
      <c r="F118224">
        <v>347393</v>
      </c>
    </row>
    <row r="118225" spans="1:6" x14ac:dyDescent="0.3">
      <c r="A118225">
        <v>357149</v>
      </c>
      <c r="B118225" s="2">
        <v>44414.959734627831</v>
      </c>
      <c r="C118225" s="44">
        <f t="shared" si="3694"/>
        <v>5</v>
      </c>
      <c r="D118225" s="44" t="str">
        <f t="shared" si="3695"/>
        <v>Пятница</v>
      </c>
      <c r="E118225">
        <v>247182</v>
      </c>
      <c r="F118225">
        <v>472712</v>
      </c>
    </row>
    <row r="118226" spans="1:6" x14ac:dyDescent="0.3">
      <c r="A118226">
        <v>357152</v>
      </c>
      <c r="B118226" s="2">
        <v>44414.960139158582</v>
      </c>
      <c r="C118226" s="44">
        <f t="shared" si="3694"/>
        <v>5</v>
      </c>
      <c r="D118226" s="44" t="str">
        <f t="shared" si="3695"/>
        <v>Пятница</v>
      </c>
      <c r="E118226">
        <v>90767</v>
      </c>
      <c r="F118226">
        <v>369523</v>
      </c>
    </row>
    <row r="118227" spans="1:6" x14ac:dyDescent="0.3">
      <c r="A118227">
        <v>357155</v>
      </c>
      <c r="B118227" s="2">
        <v>44414.960139158582</v>
      </c>
      <c r="C118227" s="44">
        <f t="shared" si="3694"/>
        <v>5</v>
      </c>
      <c r="D118227" s="44" t="str">
        <f t="shared" si="3695"/>
        <v>Пятница</v>
      </c>
      <c r="E118227">
        <v>164595</v>
      </c>
      <c r="F118227">
        <v>81226</v>
      </c>
    </row>
    <row r="118228" spans="1:6" x14ac:dyDescent="0.3">
      <c r="A118228">
        <v>357157</v>
      </c>
      <c r="B118228" s="2">
        <v>44414.960333333336</v>
      </c>
      <c r="C118228" s="44">
        <f t="shared" si="3694"/>
        <v>5</v>
      </c>
      <c r="D118228" s="44" t="str">
        <f t="shared" si="3695"/>
        <v>Пятница</v>
      </c>
      <c r="E118228">
        <v>323936</v>
      </c>
      <c r="F118228">
        <v>23892</v>
      </c>
    </row>
    <row r="118229" spans="1:6" x14ac:dyDescent="0.3">
      <c r="A118229">
        <v>357162</v>
      </c>
      <c r="B118229" s="2">
        <v>44414.960543689318</v>
      </c>
      <c r="C118229" s="44">
        <f t="shared" si="3694"/>
        <v>5</v>
      </c>
      <c r="D118229" s="44" t="str">
        <f t="shared" si="3695"/>
        <v>Пятница</v>
      </c>
      <c r="E118229">
        <v>75182</v>
      </c>
      <c r="F118229">
        <v>439981</v>
      </c>
    </row>
    <row r="118230" spans="1:6" x14ac:dyDescent="0.3">
      <c r="A118230">
        <v>357166</v>
      </c>
      <c r="B118230" s="2">
        <v>44414.960543689318</v>
      </c>
      <c r="C118230" s="44">
        <f t="shared" si="3694"/>
        <v>5</v>
      </c>
      <c r="D118230" s="44" t="str">
        <f t="shared" si="3695"/>
        <v>Пятница</v>
      </c>
      <c r="E118230">
        <v>243240</v>
      </c>
      <c r="F118230">
        <v>21760</v>
      </c>
    </row>
    <row r="118231" spans="1:6" x14ac:dyDescent="0.3">
      <c r="A118231">
        <v>357168</v>
      </c>
      <c r="B118231" s="2">
        <v>44414.960666666666</v>
      </c>
      <c r="C118231" s="44">
        <f t="shared" si="3694"/>
        <v>5</v>
      </c>
      <c r="D118231" s="44" t="str">
        <f t="shared" si="3695"/>
        <v>Пятница</v>
      </c>
      <c r="E118231">
        <v>78746</v>
      </c>
      <c r="F118231">
        <v>347008</v>
      </c>
    </row>
    <row r="118232" spans="1:6" x14ac:dyDescent="0.3">
      <c r="A118232">
        <v>357171</v>
      </c>
      <c r="B118232" s="2">
        <v>44414.961352750812</v>
      </c>
      <c r="C118232" s="44">
        <f t="shared" si="3694"/>
        <v>5</v>
      </c>
      <c r="D118232" s="44" t="str">
        <f t="shared" si="3695"/>
        <v>Пятница</v>
      </c>
      <c r="E118232">
        <v>318054</v>
      </c>
      <c r="F118232">
        <v>21760</v>
      </c>
    </row>
    <row r="118233" spans="1:6" x14ac:dyDescent="0.3">
      <c r="A118233">
        <v>357172</v>
      </c>
      <c r="B118233" s="2">
        <v>44414.961757281555</v>
      </c>
      <c r="C118233" s="44">
        <f t="shared" si="3694"/>
        <v>5</v>
      </c>
      <c r="D118233" s="44" t="str">
        <f t="shared" si="3695"/>
        <v>Пятница</v>
      </c>
      <c r="E118233">
        <v>229907</v>
      </c>
      <c r="F118233">
        <v>172207</v>
      </c>
    </row>
    <row r="118234" spans="1:6" x14ac:dyDescent="0.3">
      <c r="A118234">
        <v>357175</v>
      </c>
      <c r="B118234" s="2">
        <v>44414.961757281555</v>
      </c>
      <c r="C118234" s="44">
        <f t="shared" si="3694"/>
        <v>5</v>
      </c>
      <c r="D118234" s="44" t="str">
        <f t="shared" si="3695"/>
        <v>Пятница</v>
      </c>
      <c r="E118234">
        <v>342278</v>
      </c>
      <c r="F118234">
        <v>154256</v>
      </c>
    </row>
    <row r="118235" spans="1:6" x14ac:dyDescent="0.3">
      <c r="A118235">
        <v>357179</v>
      </c>
      <c r="B118235" s="2">
        <v>44414.964184466022</v>
      </c>
      <c r="C118235" s="44">
        <f t="shared" si="3694"/>
        <v>5</v>
      </c>
      <c r="D118235" s="44" t="str">
        <f t="shared" si="3695"/>
        <v>Пятница</v>
      </c>
      <c r="E118235">
        <v>60420</v>
      </c>
      <c r="F118235">
        <v>107449</v>
      </c>
    </row>
    <row r="118236" spans="1:6" x14ac:dyDescent="0.3">
      <c r="A118236">
        <v>357183</v>
      </c>
      <c r="B118236" s="2">
        <v>44414.964588996765</v>
      </c>
      <c r="C118236" s="44">
        <f t="shared" si="3694"/>
        <v>5</v>
      </c>
      <c r="D118236" s="44" t="str">
        <f t="shared" si="3695"/>
        <v>Пятница</v>
      </c>
      <c r="E118236">
        <v>349349</v>
      </c>
      <c r="F118236">
        <v>389195</v>
      </c>
    </row>
    <row r="118237" spans="1:6" x14ac:dyDescent="0.3">
      <c r="A118237">
        <v>357185</v>
      </c>
      <c r="B118237" s="2">
        <v>44414.964993527508</v>
      </c>
      <c r="C118237" s="44">
        <f t="shared" si="3694"/>
        <v>5</v>
      </c>
      <c r="D118237" s="44" t="str">
        <f t="shared" si="3695"/>
        <v>Пятница</v>
      </c>
      <c r="E118237">
        <v>65342</v>
      </c>
      <c r="F118237">
        <v>240809</v>
      </c>
    </row>
    <row r="118238" spans="1:6" x14ac:dyDescent="0.3">
      <c r="A118238">
        <v>357189</v>
      </c>
      <c r="B118238" s="2">
        <v>44414.964993527508</v>
      </c>
      <c r="C118238" s="44">
        <f t="shared" si="3694"/>
        <v>5</v>
      </c>
      <c r="D118238" s="44" t="str">
        <f t="shared" si="3695"/>
        <v>Пятница</v>
      </c>
      <c r="E118238">
        <v>224005</v>
      </c>
      <c r="F118238">
        <v>287577</v>
      </c>
    </row>
    <row r="118239" spans="1:6" x14ac:dyDescent="0.3">
      <c r="A118239">
        <v>357191</v>
      </c>
      <c r="B118239" s="2">
        <v>44414.964993527508</v>
      </c>
      <c r="C118239" s="44">
        <f t="shared" si="3694"/>
        <v>5</v>
      </c>
      <c r="D118239" s="44" t="str">
        <f t="shared" si="3695"/>
        <v>Пятница</v>
      </c>
      <c r="E118239">
        <v>345590</v>
      </c>
      <c r="F118239">
        <v>76511</v>
      </c>
    </row>
    <row r="118240" spans="1:6" x14ac:dyDescent="0.3">
      <c r="A118240">
        <v>357196</v>
      </c>
      <c r="B118240" s="2">
        <v>44414.966666666667</v>
      </c>
      <c r="C118240" s="44">
        <f t="shared" si="3694"/>
        <v>5</v>
      </c>
      <c r="D118240" s="44" t="str">
        <f t="shared" si="3695"/>
        <v>Пятница</v>
      </c>
      <c r="E118240">
        <v>130798</v>
      </c>
      <c r="F118240">
        <v>304128</v>
      </c>
    </row>
    <row r="118241" spans="1:6" x14ac:dyDescent="0.3">
      <c r="A118241">
        <v>357197</v>
      </c>
      <c r="B118241" s="2">
        <v>44414.967666666664</v>
      </c>
      <c r="C118241" s="44">
        <f t="shared" si="3694"/>
        <v>5</v>
      </c>
      <c r="D118241" s="44" t="str">
        <f t="shared" si="3695"/>
        <v>Пятница</v>
      </c>
      <c r="E118241">
        <v>159044</v>
      </c>
      <c r="F118241">
        <v>411922</v>
      </c>
    </row>
    <row r="118242" spans="1:6" x14ac:dyDescent="0.3">
      <c r="A118242">
        <v>357200</v>
      </c>
      <c r="B118242" s="2">
        <v>44414.967825242718</v>
      </c>
      <c r="C118242" s="44">
        <f t="shared" si="3694"/>
        <v>5</v>
      </c>
      <c r="D118242" s="44" t="str">
        <f t="shared" si="3695"/>
        <v>Пятница</v>
      </c>
      <c r="E118242">
        <v>111932</v>
      </c>
      <c r="F118242">
        <v>37644</v>
      </c>
    </row>
    <row r="118243" spans="1:6" x14ac:dyDescent="0.3">
      <c r="A118243">
        <v>357202</v>
      </c>
      <c r="B118243" s="2">
        <v>44414.968000000001</v>
      </c>
      <c r="C118243" s="44">
        <f t="shared" si="3694"/>
        <v>5</v>
      </c>
      <c r="D118243" s="44" t="str">
        <f t="shared" si="3695"/>
        <v>Пятница</v>
      </c>
      <c r="E118243">
        <v>40988</v>
      </c>
      <c r="F118243">
        <v>67064</v>
      </c>
    </row>
    <row r="118244" spans="1:6" x14ac:dyDescent="0.3">
      <c r="A118244">
        <v>357207</v>
      </c>
      <c r="B118244" s="2">
        <v>44414.968229773462</v>
      </c>
      <c r="C118244" s="44">
        <f t="shared" si="3694"/>
        <v>5</v>
      </c>
      <c r="D118244" s="44" t="str">
        <f t="shared" si="3695"/>
        <v>Пятница</v>
      </c>
      <c r="E118244">
        <v>9966</v>
      </c>
      <c r="F118244">
        <v>110241</v>
      </c>
    </row>
    <row r="118245" spans="1:6" x14ac:dyDescent="0.3">
      <c r="A118245">
        <v>357210</v>
      </c>
      <c r="B118245" s="2">
        <v>44414.969333333334</v>
      </c>
      <c r="C118245" s="44">
        <f t="shared" si="3694"/>
        <v>5</v>
      </c>
      <c r="D118245" s="44" t="str">
        <f t="shared" si="3695"/>
        <v>Пятница</v>
      </c>
      <c r="E118245">
        <v>17507</v>
      </c>
      <c r="F118245">
        <v>4316</v>
      </c>
    </row>
    <row r="118246" spans="1:6" x14ac:dyDescent="0.3">
      <c r="A118246">
        <v>357211</v>
      </c>
      <c r="B118246" s="2">
        <v>44414.969443365699</v>
      </c>
      <c r="C118246" s="44">
        <f t="shared" si="3694"/>
        <v>5</v>
      </c>
      <c r="D118246" s="44" t="str">
        <f t="shared" si="3695"/>
        <v>Пятница</v>
      </c>
      <c r="E118246">
        <v>257284</v>
      </c>
      <c r="F118246">
        <v>123584</v>
      </c>
    </row>
    <row r="118247" spans="1:6" x14ac:dyDescent="0.3">
      <c r="A118247">
        <v>357216</v>
      </c>
      <c r="B118247" s="2">
        <v>44414.969847896442</v>
      </c>
      <c r="C118247" s="44">
        <f t="shared" si="3694"/>
        <v>5</v>
      </c>
      <c r="D118247" s="44" t="str">
        <f t="shared" si="3695"/>
        <v>Пятница</v>
      </c>
      <c r="E118247">
        <v>68806</v>
      </c>
      <c r="F118247">
        <v>344690</v>
      </c>
    </row>
    <row r="118248" spans="1:6" x14ac:dyDescent="0.3">
      <c r="A118248">
        <v>357220</v>
      </c>
      <c r="B118248" s="2">
        <v>44414.971466019422</v>
      </c>
      <c r="C118248" s="44">
        <f t="shared" si="3694"/>
        <v>5</v>
      </c>
      <c r="D118248" s="44" t="str">
        <f t="shared" si="3695"/>
        <v>Пятница</v>
      </c>
      <c r="E118248">
        <v>179902</v>
      </c>
      <c r="F118248">
        <v>294042</v>
      </c>
    </row>
    <row r="118249" spans="1:6" x14ac:dyDescent="0.3">
      <c r="A118249">
        <v>357223</v>
      </c>
      <c r="B118249" s="2">
        <v>44414.971466019422</v>
      </c>
      <c r="C118249" s="44">
        <f t="shared" si="3694"/>
        <v>5</v>
      </c>
      <c r="D118249" s="44" t="str">
        <f t="shared" si="3695"/>
        <v>Пятница</v>
      </c>
      <c r="E118249">
        <v>343682</v>
      </c>
      <c r="F118249">
        <v>304128</v>
      </c>
    </row>
    <row r="118250" spans="1:6" x14ac:dyDescent="0.3">
      <c r="A118250">
        <v>357224</v>
      </c>
      <c r="B118250" s="2">
        <v>44414.971870550158</v>
      </c>
      <c r="C118250" s="44">
        <f t="shared" si="3694"/>
        <v>5</v>
      </c>
      <c r="D118250" s="44" t="str">
        <f t="shared" si="3695"/>
        <v>Пятница</v>
      </c>
      <c r="E118250">
        <v>202120</v>
      </c>
      <c r="F118250">
        <v>269156</v>
      </c>
    </row>
    <row r="118251" spans="1:6" x14ac:dyDescent="0.3">
      <c r="A118251">
        <v>357226</v>
      </c>
      <c r="B118251" s="2">
        <v>44414.973084142395</v>
      </c>
      <c r="C118251" s="44">
        <f t="shared" si="3694"/>
        <v>5</v>
      </c>
      <c r="D118251" s="44" t="str">
        <f t="shared" si="3695"/>
        <v>Пятница</v>
      </c>
      <c r="E118251">
        <v>20688</v>
      </c>
      <c r="F118251">
        <v>201884</v>
      </c>
    </row>
    <row r="118252" spans="1:6" x14ac:dyDescent="0.3">
      <c r="A118252">
        <v>357230</v>
      </c>
      <c r="B118252" s="2">
        <v>44414.973084142395</v>
      </c>
      <c r="C118252" s="44">
        <f t="shared" si="3694"/>
        <v>5</v>
      </c>
      <c r="D118252" s="44" t="str">
        <f t="shared" si="3695"/>
        <v>Пятница</v>
      </c>
      <c r="E118252">
        <v>206330</v>
      </c>
      <c r="F118252">
        <v>196709</v>
      </c>
    </row>
    <row r="118253" spans="1:6" x14ac:dyDescent="0.3">
      <c r="A118253">
        <v>357235</v>
      </c>
      <c r="B118253" s="2">
        <v>44414.973084142395</v>
      </c>
      <c r="C118253" s="44">
        <f t="shared" si="3694"/>
        <v>5</v>
      </c>
      <c r="D118253" s="44" t="str">
        <f t="shared" si="3695"/>
        <v>Пятница</v>
      </c>
      <c r="E118253">
        <v>287321</v>
      </c>
      <c r="F118253">
        <v>471403</v>
      </c>
    </row>
    <row r="118254" spans="1:6" x14ac:dyDescent="0.3">
      <c r="A118254">
        <v>357238</v>
      </c>
      <c r="B118254" s="2">
        <v>44414.974297734625</v>
      </c>
      <c r="C118254" s="44">
        <f t="shared" si="3694"/>
        <v>5</v>
      </c>
      <c r="D118254" s="44" t="str">
        <f t="shared" si="3695"/>
        <v>Пятница</v>
      </c>
      <c r="E118254">
        <v>243246</v>
      </c>
      <c r="F118254">
        <v>258219</v>
      </c>
    </row>
    <row r="118255" spans="1:6" x14ac:dyDescent="0.3">
      <c r="A118255">
        <v>357240</v>
      </c>
      <c r="B118255" s="2">
        <v>44414.974297734625</v>
      </c>
      <c r="C118255" s="44">
        <f t="shared" si="3694"/>
        <v>5</v>
      </c>
      <c r="D118255" s="44" t="str">
        <f t="shared" si="3695"/>
        <v>Пятница</v>
      </c>
      <c r="E118255">
        <v>268445</v>
      </c>
      <c r="F118255">
        <v>341081</v>
      </c>
    </row>
    <row r="118256" spans="1:6" x14ac:dyDescent="0.3">
      <c r="A118256">
        <v>357245</v>
      </c>
      <c r="B118256" s="2">
        <v>44414.974702265376</v>
      </c>
      <c r="C118256" s="44">
        <f t="shared" si="3694"/>
        <v>5</v>
      </c>
      <c r="D118256" s="44" t="str">
        <f t="shared" si="3695"/>
        <v>Пятница</v>
      </c>
      <c r="E118256">
        <v>190969</v>
      </c>
      <c r="F118256">
        <v>93599</v>
      </c>
    </row>
    <row r="118257" spans="1:6" x14ac:dyDescent="0.3">
      <c r="A118257">
        <v>357250</v>
      </c>
      <c r="B118257" s="2">
        <v>44414.974702265376</v>
      </c>
      <c r="C118257" s="44">
        <f t="shared" si="3694"/>
        <v>5</v>
      </c>
      <c r="D118257" s="44" t="str">
        <f t="shared" si="3695"/>
        <v>Пятница</v>
      </c>
      <c r="E118257">
        <v>209970</v>
      </c>
      <c r="F118257">
        <v>208036</v>
      </c>
    </row>
    <row r="118258" spans="1:6" x14ac:dyDescent="0.3">
      <c r="A118258">
        <v>357252</v>
      </c>
      <c r="B118258" s="2">
        <v>44414.974702265376</v>
      </c>
      <c r="C118258" s="44">
        <f t="shared" si="3694"/>
        <v>5</v>
      </c>
      <c r="D118258" s="44" t="str">
        <f t="shared" si="3695"/>
        <v>Пятница</v>
      </c>
      <c r="E118258">
        <v>211493</v>
      </c>
      <c r="F118258">
        <v>341333</v>
      </c>
    </row>
    <row r="118259" spans="1:6" x14ac:dyDescent="0.3">
      <c r="A118259">
        <v>357253</v>
      </c>
      <c r="B118259" s="2">
        <v>44414.974702265376</v>
      </c>
      <c r="C118259" s="44">
        <f t="shared" si="3694"/>
        <v>5</v>
      </c>
      <c r="D118259" s="44" t="str">
        <f t="shared" si="3695"/>
        <v>Пятница</v>
      </c>
      <c r="E118259">
        <v>255233</v>
      </c>
      <c r="F118259">
        <v>300941</v>
      </c>
    </row>
    <row r="118260" spans="1:6" x14ac:dyDescent="0.3">
      <c r="A118260">
        <v>357257</v>
      </c>
      <c r="B118260" s="2">
        <v>44414.975106796112</v>
      </c>
      <c r="C118260" s="44">
        <f t="shared" si="3694"/>
        <v>5</v>
      </c>
      <c r="D118260" s="44" t="str">
        <f t="shared" si="3695"/>
        <v>Пятница</v>
      </c>
      <c r="E118260">
        <v>107230</v>
      </c>
      <c r="F118260">
        <v>94400</v>
      </c>
    </row>
    <row r="118261" spans="1:6" x14ac:dyDescent="0.3">
      <c r="A118261">
        <v>357261</v>
      </c>
      <c r="B118261" s="2">
        <v>44414.976320388349</v>
      </c>
      <c r="C118261" s="44">
        <f t="shared" si="3694"/>
        <v>5</v>
      </c>
      <c r="D118261" s="44" t="str">
        <f t="shared" si="3695"/>
        <v>Пятница</v>
      </c>
      <c r="E118261">
        <v>63408</v>
      </c>
      <c r="F118261">
        <v>114057</v>
      </c>
    </row>
    <row r="118262" spans="1:6" x14ac:dyDescent="0.3">
      <c r="A118262">
        <v>357266</v>
      </c>
      <c r="B118262" s="2">
        <v>44414.976320388349</v>
      </c>
      <c r="C118262" s="44">
        <f t="shared" si="3694"/>
        <v>5</v>
      </c>
      <c r="D118262" s="44" t="str">
        <f t="shared" si="3695"/>
        <v>Пятница</v>
      </c>
      <c r="E118262">
        <v>245980</v>
      </c>
      <c r="F118262">
        <v>182191</v>
      </c>
    </row>
    <row r="118263" spans="1:6" x14ac:dyDescent="0.3">
      <c r="A118263">
        <v>357269</v>
      </c>
      <c r="B118263" s="2">
        <v>44414.977129449835</v>
      </c>
      <c r="C118263" s="44">
        <f t="shared" si="3694"/>
        <v>5</v>
      </c>
      <c r="D118263" s="44" t="str">
        <f t="shared" si="3695"/>
        <v>Пятница</v>
      </c>
      <c r="E118263">
        <v>213560</v>
      </c>
      <c r="F118263">
        <v>15878</v>
      </c>
    </row>
    <row r="118264" spans="1:6" x14ac:dyDescent="0.3">
      <c r="A118264">
        <v>357271</v>
      </c>
      <c r="B118264" s="2">
        <v>44414.978000000003</v>
      </c>
      <c r="C118264" s="44">
        <f t="shared" si="3694"/>
        <v>5</v>
      </c>
      <c r="D118264" s="44" t="str">
        <f t="shared" si="3695"/>
        <v>Пятница</v>
      </c>
      <c r="E118264">
        <v>221808</v>
      </c>
      <c r="F118264">
        <v>347393</v>
      </c>
    </row>
    <row r="118265" spans="1:6" x14ac:dyDescent="0.3">
      <c r="A118265">
        <v>357272</v>
      </c>
      <c r="B118265" s="2">
        <v>44414.978343042072</v>
      </c>
      <c r="C118265" s="44">
        <f t="shared" si="3694"/>
        <v>5</v>
      </c>
      <c r="D118265" s="44" t="str">
        <f t="shared" si="3695"/>
        <v>Пятница</v>
      </c>
      <c r="E118265">
        <v>217522</v>
      </c>
      <c r="F118265">
        <v>21760</v>
      </c>
    </row>
    <row r="118266" spans="1:6" x14ac:dyDescent="0.3">
      <c r="A118266">
        <v>357277</v>
      </c>
      <c r="B118266" s="2">
        <v>44414.979556634309</v>
      </c>
      <c r="C118266" s="44">
        <f t="shared" si="3694"/>
        <v>5</v>
      </c>
      <c r="D118266" s="44" t="str">
        <f t="shared" si="3695"/>
        <v>Пятница</v>
      </c>
      <c r="E118266">
        <v>172994</v>
      </c>
      <c r="F118266">
        <v>118549</v>
      </c>
    </row>
    <row r="118267" spans="1:6" x14ac:dyDescent="0.3">
      <c r="A118267">
        <v>357282</v>
      </c>
      <c r="B118267" s="2">
        <v>44414.980365695796</v>
      </c>
      <c r="C118267" s="44">
        <f t="shared" si="3694"/>
        <v>5</v>
      </c>
      <c r="D118267" s="44" t="str">
        <f t="shared" si="3695"/>
        <v>Пятница</v>
      </c>
      <c r="E118267">
        <v>13934</v>
      </c>
      <c r="F118267">
        <v>370651</v>
      </c>
    </row>
    <row r="118268" spans="1:6" x14ac:dyDescent="0.3">
      <c r="A118268">
        <v>357286</v>
      </c>
      <c r="B118268" s="2">
        <v>44414.980365695796</v>
      </c>
      <c r="C118268" s="44">
        <f t="shared" si="3694"/>
        <v>5</v>
      </c>
      <c r="D118268" s="44" t="str">
        <f t="shared" si="3695"/>
        <v>Пятница</v>
      </c>
      <c r="E118268">
        <v>346746</v>
      </c>
      <c r="F118268">
        <v>193518</v>
      </c>
    </row>
    <row r="118269" spans="1:6" x14ac:dyDescent="0.3">
      <c r="A118269">
        <v>357290</v>
      </c>
      <c r="B118269" s="2">
        <v>44414.981174757282</v>
      </c>
      <c r="C118269" s="44">
        <f t="shared" si="3694"/>
        <v>5</v>
      </c>
      <c r="D118269" s="44" t="str">
        <f t="shared" si="3695"/>
        <v>Пятница</v>
      </c>
      <c r="E118269">
        <v>58133</v>
      </c>
      <c r="F118269">
        <v>189009</v>
      </c>
    </row>
    <row r="118270" spans="1:6" x14ac:dyDescent="0.3">
      <c r="A118270">
        <v>357295</v>
      </c>
      <c r="B118270" s="2">
        <v>44414.981174757282</v>
      </c>
      <c r="C118270" s="44">
        <f t="shared" si="3694"/>
        <v>5</v>
      </c>
      <c r="D118270" s="44" t="str">
        <f t="shared" si="3695"/>
        <v>Пятница</v>
      </c>
      <c r="E118270">
        <v>149667</v>
      </c>
      <c r="F118270">
        <v>343491</v>
      </c>
    </row>
    <row r="118271" spans="1:6" x14ac:dyDescent="0.3">
      <c r="A118271">
        <v>357300</v>
      </c>
      <c r="B118271" s="2">
        <v>44414.981174757282</v>
      </c>
      <c r="C118271" s="44">
        <f t="shared" si="3694"/>
        <v>5</v>
      </c>
      <c r="D118271" s="44" t="str">
        <f t="shared" si="3695"/>
        <v>Пятница</v>
      </c>
      <c r="E118271">
        <v>163445</v>
      </c>
      <c r="F118271">
        <v>20534</v>
      </c>
    </row>
    <row r="118272" spans="1:6" x14ac:dyDescent="0.3">
      <c r="A118272">
        <v>357305</v>
      </c>
      <c r="B118272" s="2">
        <v>44414.982000000004</v>
      </c>
      <c r="C118272" s="44">
        <f t="shared" si="3694"/>
        <v>5</v>
      </c>
      <c r="D118272" s="44" t="str">
        <f t="shared" si="3695"/>
        <v>Пятница</v>
      </c>
      <c r="E118272">
        <v>160786</v>
      </c>
      <c r="F118272">
        <v>139058</v>
      </c>
    </row>
    <row r="118273" spans="1:6" x14ac:dyDescent="0.3">
      <c r="A118273">
        <v>357308</v>
      </c>
      <c r="B118273" s="2">
        <v>44414.982388349512</v>
      </c>
      <c r="C118273" s="44">
        <f t="shared" si="3694"/>
        <v>5</v>
      </c>
      <c r="D118273" s="44" t="str">
        <f t="shared" si="3695"/>
        <v>Пятница</v>
      </c>
      <c r="E118273">
        <v>216119</v>
      </c>
      <c r="F118273">
        <v>250331</v>
      </c>
    </row>
    <row r="118274" spans="1:6" x14ac:dyDescent="0.3">
      <c r="A118274">
        <v>357311</v>
      </c>
      <c r="B118274" s="2">
        <v>44414.982388349512</v>
      </c>
      <c r="C118274" s="44">
        <f t="shared" si="3694"/>
        <v>5</v>
      </c>
      <c r="D118274" s="44" t="str">
        <f t="shared" si="3695"/>
        <v>Пятница</v>
      </c>
      <c r="E118274">
        <v>339208</v>
      </c>
      <c r="F118274">
        <v>119655</v>
      </c>
    </row>
    <row r="118275" spans="1:6" x14ac:dyDescent="0.3">
      <c r="A118275">
        <v>357313</v>
      </c>
      <c r="B118275" s="2">
        <v>44414.983601941749</v>
      </c>
      <c r="C118275" s="44">
        <f t="shared" ref="C118275:C118338" si="3696">WEEKDAY(B118275,2)</f>
        <v>5</v>
      </c>
      <c r="D118275" s="44" t="str">
        <f t="shared" ref="D118275:D118338" si="3697">IF(C118275=1,"Понедельник",(IF(C118275=2,"Вторник",(IF(C118275=3,"Среда",(IF(C118275=4,"Четверг",(IF(C118275=5,"Пятница",(IF(C118275=6,"Суббота","Воскресенье")))))))))))</f>
        <v>Пятница</v>
      </c>
      <c r="E118275">
        <v>238396</v>
      </c>
      <c r="F118275">
        <v>349014</v>
      </c>
    </row>
    <row r="118276" spans="1:6" x14ac:dyDescent="0.3">
      <c r="A118276">
        <v>357316</v>
      </c>
      <c r="B118276" s="2">
        <v>44414.983999999997</v>
      </c>
      <c r="C118276" s="44">
        <f t="shared" si="3696"/>
        <v>5</v>
      </c>
      <c r="D118276" s="44" t="str">
        <f t="shared" si="3697"/>
        <v>Пятница</v>
      </c>
      <c r="E118276">
        <v>41305</v>
      </c>
      <c r="F118276">
        <v>154228</v>
      </c>
    </row>
    <row r="118277" spans="1:6" x14ac:dyDescent="0.3">
      <c r="A118277">
        <v>357320</v>
      </c>
      <c r="B118277" s="2">
        <v>44414.984006472492</v>
      </c>
      <c r="C118277" s="44">
        <f t="shared" si="3696"/>
        <v>5</v>
      </c>
      <c r="D118277" s="44" t="str">
        <f t="shared" si="3697"/>
        <v>Пятница</v>
      </c>
      <c r="E118277">
        <v>20284</v>
      </c>
      <c r="F118277">
        <v>113578</v>
      </c>
    </row>
    <row r="118278" spans="1:6" x14ac:dyDescent="0.3">
      <c r="A118278">
        <v>357324</v>
      </c>
      <c r="B118278" s="2">
        <v>44414.984006472492</v>
      </c>
      <c r="C118278" s="44">
        <f t="shared" si="3696"/>
        <v>5</v>
      </c>
      <c r="D118278" s="44" t="str">
        <f t="shared" si="3697"/>
        <v>Пятница</v>
      </c>
      <c r="E118278">
        <v>85872</v>
      </c>
      <c r="F118278">
        <v>154228</v>
      </c>
    </row>
    <row r="118279" spans="1:6" x14ac:dyDescent="0.3">
      <c r="A118279">
        <v>357329</v>
      </c>
      <c r="B118279" s="2">
        <v>44414.986029126216</v>
      </c>
      <c r="C118279" s="44">
        <f t="shared" si="3696"/>
        <v>5</v>
      </c>
      <c r="D118279" s="44" t="str">
        <f t="shared" si="3697"/>
        <v>Пятница</v>
      </c>
      <c r="E118279">
        <v>84642</v>
      </c>
      <c r="F118279">
        <v>465525</v>
      </c>
    </row>
    <row r="118280" spans="1:6" x14ac:dyDescent="0.3">
      <c r="A118280">
        <v>357333</v>
      </c>
      <c r="B118280" s="2">
        <v>44414.986433656959</v>
      </c>
      <c r="C118280" s="44">
        <f t="shared" si="3696"/>
        <v>5</v>
      </c>
      <c r="D118280" s="44" t="str">
        <f t="shared" si="3697"/>
        <v>Пятница</v>
      </c>
      <c r="E118280">
        <v>89128</v>
      </c>
      <c r="F118280">
        <v>154228</v>
      </c>
    </row>
    <row r="118281" spans="1:6" x14ac:dyDescent="0.3">
      <c r="A118281">
        <v>357336</v>
      </c>
      <c r="B118281" s="2">
        <v>44414.986838187702</v>
      </c>
      <c r="C118281" s="44">
        <f t="shared" si="3696"/>
        <v>5</v>
      </c>
      <c r="D118281" s="44" t="str">
        <f t="shared" si="3697"/>
        <v>Пятница</v>
      </c>
      <c r="E118281">
        <v>185918</v>
      </c>
      <c r="F118281">
        <v>304128</v>
      </c>
    </row>
    <row r="118282" spans="1:6" x14ac:dyDescent="0.3">
      <c r="A118282">
        <v>357341</v>
      </c>
      <c r="B118282" s="2">
        <v>44414.987647249196</v>
      </c>
      <c r="C118282" s="44">
        <f t="shared" si="3696"/>
        <v>5</v>
      </c>
      <c r="D118282" s="44" t="str">
        <f t="shared" si="3697"/>
        <v>Пятница</v>
      </c>
      <c r="E118282">
        <v>41075</v>
      </c>
      <c r="F118282">
        <v>80048</v>
      </c>
    </row>
    <row r="118283" spans="1:6" x14ac:dyDescent="0.3">
      <c r="A118283">
        <v>357346</v>
      </c>
      <c r="B118283" s="2">
        <v>44414.988860841426</v>
      </c>
      <c r="C118283" s="44">
        <f t="shared" si="3696"/>
        <v>5</v>
      </c>
      <c r="D118283" s="44" t="str">
        <f t="shared" si="3697"/>
        <v>Пятница</v>
      </c>
      <c r="E118283">
        <v>61846</v>
      </c>
      <c r="F118283">
        <v>473323</v>
      </c>
    </row>
    <row r="118284" spans="1:6" x14ac:dyDescent="0.3">
      <c r="A118284">
        <v>357351</v>
      </c>
      <c r="B118284" s="2">
        <v>44414.988860841426</v>
      </c>
      <c r="C118284" s="44">
        <f t="shared" si="3696"/>
        <v>5</v>
      </c>
      <c r="D118284" s="44" t="str">
        <f t="shared" si="3697"/>
        <v>Пятница</v>
      </c>
      <c r="E118284">
        <v>208954</v>
      </c>
      <c r="F118284">
        <v>411922</v>
      </c>
    </row>
    <row r="118285" spans="1:6" x14ac:dyDescent="0.3">
      <c r="A118285">
        <v>357356</v>
      </c>
      <c r="B118285" s="2">
        <v>44414.989265372169</v>
      </c>
      <c r="C118285" s="44">
        <f t="shared" si="3696"/>
        <v>5</v>
      </c>
      <c r="D118285" s="44" t="str">
        <f t="shared" si="3697"/>
        <v>Пятница</v>
      </c>
      <c r="E118285">
        <v>147420</v>
      </c>
      <c r="F118285">
        <v>120139</v>
      </c>
    </row>
    <row r="118286" spans="1:6" x14ac:dyDescent="0.3">
      <c r="A118286">
        <v>357358</v>
      </c>
      <c r="B118286" s="2">
        <v>44414.989333333338</v>
      </c>
      <c r="C118286" s="44">
        <f t="shared" si="3696"/>
        <v>5</v>
      </c>
      <c r="D118286" s="44" t="str">
        <f t="shared" si="3697"/>
        <v>Пятница</v>
      </c>
      <c r="E118286">
        <v>72793</v>
      </c>
      <c r="F118286">
        <v>394819</v>
      </c>
    </row>
    <row r="118287" spans="1:6" x14ac:dyDescent="0.3">
      <c r="A118287">
        <v>357359</v>
      </c>
      <c r="B118287" s="2">
        <v>44414.990478964399</v>
      </c>
      <c r="C118287" s="44">
        <f t="shared" si="3696"/>
        <v>5</v>
      </c>
      <c r="D118287" s="44" t="str">
        <f t="shared" si="3697"/>
        <v>Пятница</v>
      </c>
      <c r="E118287">
        <v>106230</v>
      </c>
      <c r="F118287">
        <v>458081</v>
      </c>
    </row>
    <row r="118288" spans="1:6" x14ac:dyDescent="0.3">
      <c r="A118288">
        <v>357364</v>
      </c>
      <c r="B118288" s="2">
        <v>44414.991999999998</v>
      </c>
      <c r="C118288" s="44">
        <f t="shared" si="3696"/>
        <v>5</v>
      </c>
      <c r="D118288" s="44" t="str">
        <f t="shared" si="3697"/>
        <v>Пятница</v>
      </c>
      <c r="E118288">
        <v>321397</v>
      </c>
      <c r="F118288">
        <v>283433</v>
      </c>
    </row>
    <row r="118289" spans="1:6" x14ac:dyDescent="0.3">
      <c r="A118289">
        <v>357369</v>
      </c>
      <c r="B118289" s="2">
        <v>44414.992097087379</v>
      </c>
      <c r="C118289" s="44">
        <f t="shared" si="3696"/>
        <v>5</v>
      </c>
      <c r="D118289" s="44" t="str">
        <f t="shared" si="3697"/>
        <v>Пятница</v>
      </c>
      <c r="E118289">
        <v>243795</v>
      </c>
      <c r="F118289">
        <v>81226</v>
      </c>
    </row>
    <row r="118290" spans="1:6" x14ac:dyDescent="0.3">
      <c r="A118290">
        <v>357371</v>
      </c>
      <c r="B118290" s="2">
        <v>44414.992501618122</v>
      </c>
      <c r="C118290" s="44">
        <f t="shared" si="3696"/>
        <v>5</v>
      </c>
      <c r="D118290" s="44" t="str">
        <f t="shared" si="3697"/>
        <v>Пятница</v>
      </c>
      <c r="E118290">
        <v>214801</v>
      </c>
      <c r="F118290">
        <v>5151</v>
      </c>
    </row>
    <row r="118291" spans="1:6" x14ac:dyDescent="0.3">
      <c r="A118291">
        <v>357373</v>
      </c>
      <c r="B118291" s="2">
        <v>44414.992501618122</v>
      </c>
      <c r="C118291" s="44">
        <f t="shared" si="3696"/>
        <v>5</v>
      </c>
      <c r="D118291" s="44" t="str">
        <f t="shared" si="3697"/>
        <v>Пятница</v>
      </c>
      <c r="E118291">
        <v>297113</v>
      </c>
      <c r="F118291">
        <v>118549</v>
      </c>
    </row>
    <row r="118292" spans="1:6" x14ac:dyDescent="0.3">
      <c r="A118292">
        <v>357377</v>
      </c>
      <c r="B118292" s="2">
        <v>44414.995000000003</v>
      </c>
      <c r="C118292" s="44">
        <f t="shared" si="3696"/>
        <v>5</v>
      </c>
      <c r="D118292" s="44" t="str">
        <f t="shared" si="3697"/>
        <v>Пятница</v>
      </c>
      <c r="E118292">
        <v>91062</v>
      </c>
      <c r="F118292">
        <v>3876</v>
      </c>
    </row>
    <row r="118293" spans="1:6" x14ac:dyDescent="0.3">
      <c r="A118293">
        <v>357382</v>
      </c>
      <c r="B118293" s="2">
        <v>44414.995333333332</v>
      </c>
      <c r="C118293" s="44">
        <f t="shared" si="3696"/>
        <v>5</v>
      </c>
      <c r="D118293" s="44" t="str">
        <f t="shared" si="3697"/>
        <v>Пятница</v>
      </c>
      <c r="E118293">
        <v>318349</v>
      </c>
      <c r="F118293">
        <v>191893</v>
      </c>
    </row>
    <row r="118294" spans="1:6" x14ac:dyDescent="0.3">
      <c r="A118294">
        <v>357387</v>
      </c>
      <c r="B118294" s="2">
        <v>44414.995737864083</v>
      </c>
      <c r="C118294" s="44">
        <f t="shared" si="3696"/>
        <v>5</v>
      </c>
      <c r="D118294" s="44" t="str">
        <f t="shared" si="3697"/>
        <v>Пятница</v>
      </c>
      <c r="E118294">
        <v>150267</v>
      </c>
      <c r="F118294">
        <v>411922</v>
      </c>
    </row>
    <row r="118295" spans="1:6" x14ac:dyDescent="0.3">
      <c r="A118295">
        <v>357389</v>
      </c>
      <c r="B118295" s="2">
        <v>44414.996333333336</v>
      </c>
      <c r="C118295" s="44">
        <f t="shared" si="3696"/>
        <v>5</v>
      </c>
      <c r="D118295" s="44" t="str">
        <f t="shared" si="3697"/>
        <v>Пятница</v>
      </c>
      <c r="E118295">
        <v>136099</v>
      </c>
      <c r="F118295">
        <v>130005</v>
      </c>
    </row>
    <row r="118296" spans="1:6" x14ac:dyDescent="0.3">
      <c r="A118296">
        <v>357393</v>
      </c>
      <c r="B118296" s="2">
        <v>44414.997760517799</v>
      </c>
      <c r="C118296" s="44">
        <f t="shared" si="3696"/>
        <v>5</v>
      </c>
      <c r="D118296" s="44" t="str">
        <f t="shared" si="3697"/>
        <v>Пятница</v>
      </c>
      <c r="E118296">
        <v>338928</v>
      </c>
      <c r="F118296">
        <v>88863</v>
      </c>
    </row>
    <row r="118297" spans="1:6" x14ac:dyDescent="0.3">
      <c r="A118297">
        <v>357397</v>
      </c>
      <c r="B118297" s="2">
        <v>44414.998974110036</v>
      </c>
      <c r="C118297" s="44">
        <f t="shared" si="3696"/>
        <v>5</v>
      </c>
      <c r="D118297" s="44" t="str">
        <f t="shared" si="3697"/>
        <v>Пятница</v>
      </c>
      <c r="E118297">
        <v>159613</v>
      </c>
      <c r="F118297">
        <v>18620</v>
      </c>
    </row>
    <row r="118298" spans="1:6" x14ac:dyDescent="0.3">
      <c r="A118298">
        <v>357398</v>
      </c>
      <c r="B118298" s="2">
        <v>44414.999333333333</v>
      </c>
      <c r="C118298" s="44">
        <f t="shared" si="3696"/>
        <v>5</v>
      </c>
      <c r="D118298" s="44" t="str">
        <f t="shared" si="3697"/>
        <v>Пятница</v>
      </c>
      <c r="E118298">
        <v>56198</v>
      </c>
      <c r="F118298">
        <v>248634</v>
      </c>
    </row>
    <row r="118299" spans="1:6" x14ac:dyDescent="0.3">
      <c r="A118299">
        <v>357400</v>
      </c>
      <c r="B118299" s="2">
        <v>44414.999378640772</v>
      </c>
      <c r="C118299" s="44">
        <f t="shared" si="3696"/>
        <v>5</v>
      </c>
      <c r="D118299" s="44" t="str">
        <f t="shared" si="3697"/>
        <v>Пятница</v>
      </c>
      <c r="E118299">
        <v>327863</v>
      </c>
      <c r="F118299">
        <v>144680</v>
      </c>
    </row>
    <row r="118300" spans="1:6" x14ac:dyDescent="0.3">
      <c r="A118300">
        <v>357403</v>
      </c>
      <c r="B118300" s="2">
        <v>44415.000187702266</v>
      </c>
      <c r="C118300" s="44">
        <f t="shared" si="3696"/>
        <v>6</v>
      </c>
      <c r="D118300" s="44" t="str">
        <f t="shared" si="3697"/>
        <v>Суббота</v>
      </c>
      <c r="E118300">
        <v>313730</v>
      </c>
      <c r="F118300">
        <v>369523</v>
      </c>
    </row>
    <row r="118301" spans="1:6" x14ac:dyDescent="0.3">
      <c r="A118301">
        <v>357407</v>
      </c>
      <c r="B118301" s="2">
        <v>44415.000592233009</v>
      </c>
      <c r="C118301" s="44">
        <f t="shared" si="3696"/>
        <v>6</v>
      </c>
      <c r="D118301" s="44" t="str">
        <f t="shared" si="3697"/>
        <v>Суббота</v>
      </c>
      <c r="E118301">
        <v>119898</v>
      </c>
      <c r="F118301">
        <v>349014</v>
      </c>
    </row>
    <row r="118302" spans="1:6" x14ac:dyDescent="0.3">
      <c r="A118302">
        <v>357408</v>
      </c>
      <c r="B118302" s="2">
        <v>44415.000701925717</v>
      </c>
      <c r="C118302" s="44">
        <f t="shared" si="3696"/>
        <v>6</v>
      </c>
      <c r="D118302" s="44" t="str">
        <f t="shared" si="3697"/>
        <v>Суббота</v>
      </c>
      <c r="E118302">
        <v>169390</v>
      </c>
      <c r="F118302">
        <v>351192</v>
      </c>
    </row>
    <row r="118303" spans="1:6" x14ac:dyDescent="0.3">
      <c r="A118303">
        <v>357409</v>
      </c>
      <c r="B118303" s="2">
        <v>44415.00221035599</v>
      </c>
      <c r="C118303" s="44">
        <f t="shared" si="3696"/>
        <v>6</v>
      </c>
      <c r="D118303" s="44" t="str">
        <f t="shared" si="3697"/>
        <v>Суббота</v>
      </c>
      <c r="E118303">
        <v>119078</v>
      </c>
      <c r="F118303">
        <v>60239</v>
      </c>
    </row>
    <row r="118304" spans="1:6" x14ac:dyDescent="0.3">
      <c r="A118304">
        <v>357411</v>
      </c>
      <c r="B118304" s="2">
        <v>44415.003357036039</v>
      </c>
      <c r="C118304" s="44">
        <f t="shared" si="3696"/>
        <v>6</v>
      </c>
      <c r="D118304" s="44" t="str">
        <f t="shared" si="3697"/>
        <v>Суббота</v>
      </c>
      <c r="E118304">
        <v>185180</v>
      </c>
      <c r="F118304">
        <v>230507</v>
      </c>
    </row>
    <row r="118305" spans="1:6" x14ac:dyDescent="0.3">
      <c r="A118305">
        <v>357414</v>
      </c>
      <c r="B118305" s="2">
        <v>44415.003423948219</v>
      </c>
      <c r="C118305" s="44">
        <f t="shared" si="3696"/>
        <v>6</v>
      </c>
      <c r="D118305" s="44" t="str">
        <f t="shared" si="3697"/>
        <v>Суббота</v>
      </c>
      <c r="E118305">
        <v>247998</v>
      </c>
      <c r="F118305">
        <v>182191</v>
      </c>
    </row>
    <row r="118306" spans="1:6" x14ac:dyDescent="0.3">
      <c r="A118306">
        <v>357419</v>
      </c>
      <c r="B118306" s="2">
        <v>44415.005446601943</v>
      </c>
      <c r="C118306" s="44">
        <f t="shared" si="3696"/>
        <v>6</v>
      </c>
      <c r="D118306" s="44" t="str">
        <f t="shared" si="3697"/>
        <v>Суббота</v>
      </c>
      <c r="E118306">
        <v>74022</v>
      </c>
      <c r="F118306">
        <v>214389</v>
      </c>
    </row>
    <row r="118307" spans="1:6" x14ac:dyDescent="0.3">
      <c r="A118307">
        <v>357420</v>
      </c>
      <c r="B118307" s="2">
        <v>44415.006622516557</v>
      </c>
      <c r="C118307" s="44">
        <f t="shared" si="3696"/>
        <v>6</v>
      </c>
      <c r="D118307" s="44" t="str">
        <f t="shared" si="3697"/>
        <v>Суббота</v>
      </c>
      <c r="E118307">
        <v>121375</v>
      </c>
      <c r="F118307">
        <v>85026</v>
      </c>
    </row>
    <row r="118308" spans="1:6" x14ac:dyDescent="0.3">
      <c r="A118308">
        <v>357425</v>
      </c>
      <c r="B118308" s="2">
        <v>44415.008278317153</v>
      </c>
      <c r="C118308" s="44">
        <f t="shared" si="3696"/>
        <v>6</v>
      </c>
      <c r="D118308" s="44" t="str">
        <f t="shared" si="3697"/>
        <v>Суббота</v>
      </c>
      <c r="E118308">
        <v>114027</v>
      </c>
      <c r="F118308">
        <v>43842</v>
      </c>
    </row>
    <row r="118309" spans="1:6" x14ac:dyDescent="0.3">
      <c r="A118309">
        <v>357429</v>
      </c>
      <c r="B118309" s="2">
        <v>44415.008682847896</v>
      </c>
      <c r="C118309" s="44">
        <f t="shared" si="3696"/>
        <v>6</v>
      </c>
      <c r="D118309" s="44" t="str">
        <f t="shared" si="3697"/>
        <v>Суббота</v>
      </c>
      <c r="E118309">
        <v>305387</v>
      </c>
      <c r="F118309">
        <v>347393</v>
      </c>
    </row>
    <row r="118310" spans="1:6" x14ac:dyDescent="0.3">
      <c r="A118310">
        <v>357434</v>
      </c>
      <c r="B118310" s="2">
        <v>44415.008682847896</v>
      </c>
      <c r="C118310" s="44">
        <f t="shared" si="3696"/>
        <v>6</v>
      </c>
      <c r="D118310" s="44" t="str">
        <f t="shared" si="3697"/>
        <v>Суббота</v>
      </c>
      <c r="E118310">
        <v>336996</v>
      </c>
      <c r="F118310">
        <v>351192</v>
      </c>
    </row>
    <row r="118311" spans="1:6" x14ac:dyDescent="0.3">
      <c r="A118311">
        <v>357438</v>
      </c>
      <c r="B118311" s="2">
        <v>44415.009087378639</v>
      </c>
      <c r="C118311" s="44">
        <f t="shared" si="3696"/>
        <v>6</v>
      </c>
      <c r="D118311" s="44" t="str">
        <f t="shared" si="3697"/>
        <v>Суббота</v>
      </c>
      <c r="E118311">
        <v>271118</v>
      </c>
      <c r="F118311">
        <v>241134</v>
      </c>
    </row>
    <row r="118312" spans="1:6" x14ac:dyDescent="0.3">
      <c r="A118312">
        <v>357439</v>
      </c>
      <c r="B118312" s="2">
        <v>44415.010300970876</v>
      </c>
      <c r="C118312" s="44">
        <f t="shared" si="3696"/>
        <v>6</v>
      </c>
      <c r="D118312" s="44" t="str">
        <f t="shared" si="3697"/>
        <v>Суббота</v>
      </c>
      <c r="E118312">
        <v>225767</v>
      </c>
      <c r="F118312">
        <v>88863</v>
      </c>
    </row>
    <row r="118313" spans="1:6" x14ac:dyDescent="0.3">
      <c r="A118313">
        <v>357444</v>
      </c>
      <c r="B118313" s="2">
        <v>44415.010528885767</v>
      </c>
      <c r="C118313" s="44">
        <f t="shared" si="3696"/>
        <v>6</v>
      </c>
      <c r="D118313" s="44" t="str">
        <f t="shared" si="3697"/>
        <v>Суббота</v>
      </c>
      <c r="E118313">
        <v>274744</v>
      </c>
      <c r="F118313">
        <v>267896</v>
      </c>
    </row>
    <row r="118314" spans="1:6" x14ac:dyDescent="0.3">
      <c r="A118314">
        <v>357445</v>
      </c>
      <c r="B118314" s="2">
        <v>44415.011514563106</v>
      </c>
      <c r="C118314" s="44">
        <f t="shared" si="3696"/>
        <v>6</v>
      </c>
      <c r="D118314" s="44" t="str">
        <f t="shared" si="3697"/>
        <v>Суббота</v>
      </c>
      <c r="E118314">
        <v>188413</v>
      </c>
      <c r="F118314">
        <v>361821</v>
      </c>
    </row>
    <row r="118315" spans="1:6" x14ac:dyDescent="0.3">
      <c r="A118315">
        <v>357448</v>
      </c>
      <c r="B118315" s="2">
        <v>44415.011688589126</v>
      </c>
      <c r="C118315" s="44">
        <f t="shared" si="3696"/>
        <v>6</v>
      </c>
      <c r="D118315" s="44" t="str">
        <f t="shared" si="3697"/>
        <v>Суббота</v>
      </c>
      <c r="E118315">
        <v>178432</v>
      </c>
      <c r="F118315">
        <v>310414</v>
      </c>
    </row>
    <row r="118316" spans="1:6" x14ac:dyDescent="0.3">
      <c r="A118316">
        <v>357451</v>
      </c>
      <c r="B118316" s="2">
        <v>44415.012268440812</v>
      </c>
      <c r="C118316" s="44">
        <f t="shared" si="3696"/>
        <v>6</v>
      </c>
      <c r="D118316" s="44" t="str">
        <f t="shared" si="3697"/>
        <v>Суббота</v>
      </c>
      <c r="E118316">
        <v>287249</v>
      </c>
      <c r="F118316">
        <v>81226</v>
      </c>
    </row>
    <row r="118317" spans="1:6" x14ac:dyDescent="0.3">
      <c r="A118317">
        <v>357454</v>
      </c>
      <c r="B118317" s="2">
        <v>44415.014099551379</v>
      </c>
      <c r="C118317" s="44">
        <f t="shared" si="3696"/>
        <v>6</v>
      </c>
      <c r="D118317" s="44" t="str">
        <f t="shared" si="3697"/>
        <v>Суббота</v>
      </c>
      <c r="E118317">
        <v>295729</v>
      </c>
      <c r="F118317">
        <v>238334</v>
      </c>
    </row>
    <row r="118318" spans="1:6" x14ac:dyDescent="0.3">
      <c r="A118318">
        <v>357455</v>
      </c>
      <c r="B118318" s="2">
        <v>44415.014333333333</v>
      </c>
      <c r="C118318" s="44">
        <f t="shared" si="3696"/>
        <v>6</v>
      </c>
      <c r="D118318" s="44" t="str">
        <f t="shared" si="3697"/>
        <v>Суббота</v>
      </c>
      <c r="E118318">
        <v>338042</v>
      </c>
      <c r="F118318">
        <v>388561</v>
      </c>
    </row>
    <row r="118319" spans="1:6" x14ac:dyDescent="0.3">
      <c r="A118319">
        <v>357456</v>
      </c>
      <c r="B118319" s="2">
        <v>44415.014923551134</v>
      </c>
      <c r="C118319" s="44">
        <f t="shared" si="3696"/>
        <v>6</v>
      </c>
      <c r="D118319" s="44" t="str">
        <f t="shared" si="3697"/>
        <v>Суббота</v>
      </c>
      <c r="E118319">
        <v>139330</v>
      </c>
      <c r="F118319">
        <v>230027</v>
      </c>
    </row>
    <row r="118320" spans="1:6" x14ac:dyDescent="0.3">
      <c r="A118320">
        <v>357457</v>
      </c>
      <c r="B118320" s="2">
        <v>44415.017181920834</v>
      </c>
      <c r="C118320" s="44">
        <f t="shared" si="3696"/>
        <v>6</v>
      </c>
      <c r="D118320" s="44" t="str">
        <f t="shared" si="3697"/>
        <v>Суббота</v>
      </c>
      <c r="E118320">
        <v>138234</v>
      </c>
      <c r="F118320">
        <v>328371</v>
      </c>
    </row>
    <row r="118321" spans="1:6" x14ac:dyDescent="0.3">
      <c r="A118321">
        <v>357461</v>
      </c>
      <c r="B118321" s="2">
        <v>44415.017517624437</v>
      </c>
      <c r="C118321" s="44">
        <f t="shared" si="3696"/>
        <v>6</v>
      </c>
      <c r="D118321" s="44" t="str">
        <f t="shared" si="3697"/>
        <v>Суббота</v>
      </c>
      <c r="E118321">
        <v>159505</v>
      </c>
      <c r="F118321">
        <v>81226</v>
      </c>
    </row>
    <row r="118322" spans="1:6" x14ac:dyDescent="0.3">
      <c r="A118322">
        <v>357466</v>
      </c>
      <c r="B118322" s="2">
        <v>44415.018391585763</v>
      </c>
      <c r="C118322" s="44">
        <f t="shared" si="3696"/>
        <v>6</v>
      </c>
      <c r="D118322" s="44" t="str">
        <f t="shared" si="3697"/>
        <v>Суббота</v>
      </c>
      <c r="E118322">
        <v>97319</v>
      </c>
      <c r="F118322">
        <v>472712</v>
      </c>
    </row>
    <row r="118323" spans="1:6" x14ac:dyDescent="0.3">
      <c r="A118323">
        <v>357471</v>
      </c>
      <c r="B118323" s="2">
        <v>44415.019562364578</v>
      </c>
      <c r="C118323" s="44">
        <f t="shared" si="3696"/>
        <v>6</v>
      </c>
      <c r="D118323" s="44" t="str">
        <f t="shared" si="3697"/>
        <v>Суббота</v>
      </c>
      <c r="E118323">
        <v>68662</v>
      </c>
      <c r="F118323">
        <v>182191</v>
      </c>
    </row>
    <row r="118324" spans="1:6" x14ac:dyDescent="0.3">
      <c r="A118324">
        <v>357475</v>
      </c>
      <c r="B118324" s="2">
        <v>44415.020009708744</v>
      </c>
      <c r="C118324" s="44">
        <f t="shared" si="3696"/>
        <v>6</v>
      </c>
      <c r="D118324" s="44" t="str">
        <f t="shared" si="3697"/>
        <v>Суббота</v>
      </c>
      <c r="E118324">
        <v>9853</v>
      </c>
      <c r="F118324">
        <v>250771</v>
      </c>
    </row>
    <row r="118325" spans="1:6" x14ac:dyDescent="0.3">
      <c r="A118325">
        <v>357478</v>
      </c>
      <c r="B118325" s="2">
        <v>44415.021627831717</v>
      </c>
      <c r="C118325" s="44">
        <f t="shared" si="3696"/>
        <v>6</v>
      </c>
      <c r="D118325" s="44" t="str">
        <f t="shared" si="3697"/>
        <v>Суббота</v>
      </c>
      <c r="E118325">
        <v>181809</v>
      </c>
      <c r="F118325">
        <v>233494</v>
      </c>
    </row>
    <row r="118326" spans="1:6" x14ac:dyDescent="0.3">
      <c r="A118326">
        <v>357480</v>
      </c>
      <c r="B118326" s="2">
        <v>44415.021627831717</v>
      </c>
      <c r="C118326" s="44">
        <f t="shared" si="3696"/>
        <v>6</v>
      </c>
      <c r="D118326" s="44" t="str">
        <f t="shared" si="3697"/>
        <v>Суббота</v>
      </c>
      <c r="E118326">
        <v>329968</v>
      </c>
      <c r="F118326">
        <v>54565</v>
      </c>
    </row>
    <row r="118327" spans="1:6" x14ac:dyDescent="0.3">
      <c r="A118327">
        <v>357483</v>
      </c>
      <c r="B118327" s="2">
        <v>44415.022827845089</v>
      </c>
      <c r="C118327" s="44">
        <f t="shared" si="3696"/>
        <v>6</v>
      </c>
      <c r="D118327" s="44" t="str">
        <f t="shared" si="3697"/>
        <v>Суббота</v>
      </c>
      <c r="E118327">
        <v>242403</v>
      </c>
      <c r="F118327">
        <v>76405</v>
      </c>
    </row>
    <row r="118328" spans="1:6" x14ac:dyDescent="0.3">
      <c r="A118328">
        <v>357486</v>
      </c>
      <c r="B118328" s="2">
        <v>44415.022841423946</v>
      </c>
      <c r="C118328" s="44">
        <f t="shared" si="3696"/>
        <v>6</v>
      </c>
      <c r="D118328" s="44" t="str">
        <f t="shared" si="3697"/>
        <v>Суббота</v>
      </c>
      <c r="E118328">
        <v>119221</v>
      </c>
      <c r="F118328">
        <v>401945</v>
      </c>
    </row>
    <row r="118329" spans="1:6" x14ac:dyDescent="0.3">
      <c r="A118329">
        <v>357489</v>
      </c>
      <c r="B118329" s="2">
        <v>44415.023245954697</v>
      </c>
      <c r="C118329" s="44">
        <f t="shared" si="3696"/>
        <v>6</v>
      </c>
      <c r="D118329" s="44" t="str">
        <f t="shared" si="3697"/>
        <v>Суббота</v>
      </c>
      <c r="E118329">
        <v>166036</v>
      </c>
      <c r="F118329">
        <v>228405</v>
      </c>
    </row>
    <row r="118330" spans="1:6" x14ac:dyDescent="0.3">
      <c r="A118330">
        <v>357491</v>
      </c>
      <c r="B118330" s="2">
        <v>44415.023245954697</v>
      </c>
      <c r="C118330" s="44">
        <f t="shared" si="3696"/>
        <v>6</v>
      </c>
      <c r="D118330" s="44" t="str">
        <f t="shared" si="3697"/>
        <v>Суббота</v>
      </c>
      <c r="E118330">
        <v>202645</v>
      </c>
      <c r="F118330">
        <v>328312</v>
      </c>
    </row>
    <row r="118331" spans="1:6" x14ac:dyDescent="0.3">
      <c r="A118331">
        <v>357493</v>
      </c>
      <c r="B118331" s="2">
        <v>44415.023245954697</v>
      </c>
      <c r="C118331" s="44">
        <f t="shared" si="3696"/>
        <v>6</v>
      </c>
      <c r="D118331" s="44" t="str">
        <f t="shared" si="3697"/>
        <v>Суббота</v>
      </c>
      <c r="E118331">
        <v>317019</v>
      </c>
      <c r="F118331">
        <v>51994</v>
      </c>
    </row>
    <row r="118332" spans="1:6" x14ac:dyDescent="0.3">
      <c r="A118332">
        <v>357495</v>
      </c>
      <c r="B118332" s="2">
        <v>44415.024459546927</v>
      </c>
      <c r="C118332" s="44">
        <f t="shared" si="3696"/>
        <v>6</v>
      </c>
      <c r="D118332" s="44" t="str">
        <f t="shared" si="3697"/>
        <v>Суббота</v>
      </c>
      <c r="E118332">
        <v>33351</v>
      </c>
      <c r="F118332">
        <v>21407</v>
      </c>
    </row>
    <row r="118333" spans="1:6" x14ac:dyDescent="0.3">
      <c r="A118333">
        <v>357498</v>
      </c>
      <c r="B118333" s="2">
        <v>44415.0260776699</v>
      </c>
      <c r="C118333" s="44">
        <f t="shared" si="3696"/>
        <v>6</v>
      </c>
      <c r="D118333" s="44" t="str">
        <f t="shared" si="3697"/>
        <v>Суббота</v>
      </c>
      <c r="E118333">
        <v>121959</v>
      </c>
      <c r="F118333">
        <v>5151</v>
      </c>
    </row>
    <row r="118334" spans="1:6" x14ac:dyDescent="0.3">
      <c r="A118334">
        <v>357501</v>
      </c>
      <c r="B118334" s="2">
        <v>44415.0260776699</v>
      </c>
      <c r="C118334" s="44">
        <f t="shared" si="3696"/>
        <v>6</v>
      </c>
      <c r="D118334" s="44" t="str">
        <f t="shared" si="3697"/>
        <v>Суббота</v>
      </c>
      <c r="E118334">
        <v>287119</v>
      </c>
      <c r="F118334">
        <v>249086</v>
      </c>
    </row>
    <row r="118335" spans="1:6" x14ac:dyDescent="0.3">
      <c r="A118335">
        <v>357503</v>
      </c>
      <c r="B118335" s="2">
        <v>44415.026367992185</v>
      </c>
      <c r="C118335" s="44">
        <f t="shared" si="3696"/>
        <v>6</v>
      </c>
      <c r="D118335" s="44" t="str">
        <f t="shared" si="3697"/>
        <v>Суббота</v>
      </c>
      <c r="E118335">
        <v>146896</v>
      </c>
      <c r="F118335">
        <v>192331</v>
      </c>
    </row>
    <row r="118336" spans="1:6" x14ac:dyDescent="0.3">
      <c r="A118336">
        <v>357505</v>
      </c>
      <c r="B118336" s="2">
        <v>44415.02758873257</v>
      </c>
      <c r="C118336" s="44">
        <f t="shared" si="3696"/>
        <v>6</v>
      </c>
      <c r="D118336" s="44" t="str">
        <f t="shared" si="3697"/>
        <v>Суббота</v>
      </c>
      <c r="E118336">
        <v>129933</v>
      </c>
      <c r="F118336">
        <v>89348</v>
      </c>
    </row>
    <row r="118337" spans="1:6" x14ac:dyDescent="0.3">
      <c r="A118337">
        <v>357510</v>
      </c>
      <c r="B118337" s="2">
        <v>44415.02769579288</v>
      </c>
      <c r="C118337" s="44">
        <f t="shared" si="3696"/>
        <v>6</v>
      </c>
      <c r="D118337" s="44" t="str">
        <f t="shared" si="3697"/>
        <v>Суббота</v>
      </c>
      <c r="E118337">
        <v>186540</v>
      </c>
      <c r="F118337">
        <v>21760</v>
      </c>
    </row>
    <row r="118338" spans="1:6" x14ac:dyDescent="0.3">
      <c r="A118338">
        <v>357512</v>
      </c>
      <c r="B118338" s="2">
        <v>44415.028100323623</v>
      </c>
      <c r="C118338" s="44">
        <f t="shared" si="3696"/>
        <v>6</v>
      </c>
      <c r="D118338" s="44" t="str">
        <f t="shared" si="3697"/>
        <v>Суббота</v>
      </c>
      <c r="E118338">
        <v>78542</v>
      </c>
      <c r="F118338">
        <v>158978</v>
      </c>
    </row>
    <row r="118339" spans="1:6" x14ac:dyDescent="0.3">
      <c r="A118339">
        <v>357517</v>
      </c>
      <c r="B118339" s="2">
        <v>44415.02931391586</v>
      </c>
      <c r="C118339" s="44">
        <f t="shared" ref="C118339:C118402" si="3698">WEEKDAY(B118339,2)</f>
        <v>6</v>
      </c>
      <c r="D118339" s="44" t="str">
        <f t="shared" ref="D118339:D118402" si="3699">IF(C118339=1,"Понедельник",(IF(C118339=2,"Вторник",(IF(C118339=3,"Среда",(IF(C118339=4,"Четверг",(IF(C118339=5,"Пятница",(IF(C118339=6,"Суббота","Воскресенье")))))))))))</f>
        <v>Суббота</v>
      </c>
      <c r="E118339">
        <v>322457</v>
      </c>
      <c r="F118339">
        <v>411922</v>
      </c>
    </row>
    <row r="118340" spans="1:6" x14ac:dyDescent="0.3">
      <c r="A118340">
        <v>357518</v>
      </c>
      <c r="B118340" s="2">
        <v>44415.029969176307</v>
      </c>
      <c r="C118340" s="44">
        <f t="shared" si="3698"/>
        <v>6</v>
      </c>
      <c r="D118340" s="44" t="str">
        <f t="shared" si="3699"/>
        <v>Суббота</v>
      </c>
      <c r="E118340">
        <v>90203</v>
      </c>
      <c r="F118340">
        <v>7650</v>
      </c>
    </row>
    <row r="118341" spans="1:6" x14ac:dyDescent="0.3">
      <c r="A118341">
        <v>357519</v>
      </c>
      <c r="B118341" s="2">
        <v>44415.030457472458</v>
      </c>
      <c r="C118341" s="44">
        <f t="shared" si="3698"/>
        <v>6</v>
      </c>
      <c r="D118341" s="44" t="str">
        <f t="shared" si="3699"/>
        <v>Суббота</v>
      </c>
      <c r="E118341">
        <v>89546</v>
      </c>
      <c r="F118341">
        <v>188971</v>
      </c>
    </row>
    <row r="118342" spans="1:6" x14ac:dyDescent="0.3">
      <c r="A118342">
        <v>357522</v>
      </c>
      <c r="B118342" s="2">
        <v>44415.03052750809</v>
      </c>
      <c r="C118342" s="44">
        <f t="shared" si="3698"/>
        <v>6</v>
      </c>
      <c r="D118342" s="44" t="str">
        <f t="shared" si="3699"/>
        <v>Суббота</v>
      </c>
      <c r="E118342">
        <v>234386</v>
      </c>
      <c r="F118342">
        <v>286645</v>
      </c>
    </row>
    <row r="118343" spans="1:6" x14ac:dyDescent="0.3">
      <c r="A118343">
        <v>357527</v>
      </c>
      <c r="B118343" s="2">
        <v>44415.030932038841</v>
      </c>
      <c r="C118343" s="44">
        <f t="shared" si="3698"/>
        <v>6</v>
      </c>
      <c r="D118343" s="44" t="str">
        <f t="shared" si="3699"/>
        <v>Суббота</v>
      </c>
      <c r="E118343">
        <v>287006</v>
      </c>
      <c r="F118343">
        <v>29489</v>
      </c>
    </row>
    <row r="118344" spans="1:6" x14ac:dyDescent="0.3">
      <c r="A118344">
        <v>357530</v>
      </c>
      <c r="B118344" s="2">
        <v>44415.031678212836</v>
      </c>
      <c r="C118344" s="44">
        <f t="shared" si="3698"/>
        <v>6</v>
      </c>
      <c r="D118344" s="44" t="str">
        <f t="shared" si="3699"/>
        <v>Суббота</v>
      </c>
      <c r="E118344">
        <v>72609</v>
      </c>
      <c r="F118344">
        <v>158978</v>
      </c>
    </row>
    <row r="118345" spans="1:6" x14ac:dyDescent="0.3">
      <c r="A118345">
        <v>357533</v>
      </c>
      <c r="B118345" s="2">
        <v>44415.03198339793</v>
      </c>
      <c r="C118345" s="44">
        <f t="shared" si="3698"/>
        <v>6</v>
      </c>
      <c r="D118345" s="44" t="str">
        <f t="shared" si="3699"/>
        <v>Суббота</v>
      </c>
      <c r="E118345">
        <v>49703</v>
      </c>
      <c r="F118345">
        <v>285365</v>
      </c>
    </row>
    <row r="118346" spans="1:6" x14ac:dyDescent="0.3">
      <c r="A118346">
        <v>357536</v>
      </c>
      <c r="B118346" s="2">
        <v>44415.031999999999</v>
      </c>
      <c r="C118346" s="44">
        <f t="shared" si="3698"/>
        <v>6</v>
      </c>
      <c r="D118346" s="44" t="str">
        <f t="shared" si="3699"/>
        <v>Суббота</v>
      </c>
      <c r="E118346">
        <v>192570</v>
      </c>
      <c r="F118346">
        <v>320264</v>
      </c>
    </row>
    <row r="118347" spans="1:6" x14ac:dyDescent="0.3">
      <c r="A118347">
        <v>357537</v>
      </c>
      <c r="B118347" s="2">
        <v>44415.033326212346</v>
      </c>
      <c r="C118347" s="44">
        <f t="shared" si="3698"/>
        <v>6</v>
      </c>
      <c r="D118347" s="44" t="str">
        <f t="shared" si="3699"/>
        <v>Суббота</v>
      </c>
      <c r="E118347">
        <v>25851</v>
      </c>
      <c r="F118347">
        <v>217497</v>
      </c>
    </row>
    <row r="118348" spans="1:6" x14ac:dyDescent="0.3">
      <c r="A118348">
        <v>357542</v>
      </c>
      <c r="B118348" s="2">
        <v>44415.034168284794</v>
      </c>
      <c r="C118348" s="44">
        <f t="shared" si="3698"/>
        <v>6</v>
      </c>
      <c r="D118348" s="44" t="str">
        <f t="shared" si="3699"/>
        <v>Суббота</v>
      </c>
      <c r="E118348">
        <v>76685</v>
      </c>
      <c r="F118348">
        <v>245484</v>
      </c>
    </row>
    <row r="118349" spans="1:6" x14ac:dyDescent="0.3">
      <c r="A118349">
        <v>357546</v>
      </c>
      <c r="B118349" s="2">
        <v>44415.03457281553</v>
      </c>
      <c r="C118349" s="44">
        <f t="shared" si="3698"/>
        <v>6</v>
      </c>
      <c r="D118349" s="44" t="str">
        <f t="shared" si="3699"/>
        <v>Суббота</v>
      </c>
      <c r="E118349">
        <v>123470</v>
      </c>
      <c r="F118349">
        <v>394819</v>
      </c>
    </row>
    <row r="118350" spans="1:6" x14ac:dyDescent="0.3">
      <c r="A118350">
        <v>357549</v>
      </c>
      <c r="B118350" s="2">
        <v>44415.034572815537</v>
      </c>
      <c r="C118350" s="44">
        <f t="shared" si="3698"/>
        <v>6</v>
      </c>
      <c r="D118350" s="44" t="str">
        <f t="shared" si="3699"/>
        <v>Суббота</v>
      </c>
      <c r="E118350">
        <v>13088</v>
      </c>
      <c r="F118350">
        <v>258251</v>
      </c>
    </row>
    <row r="118351" spans="1:6" x14ac:dyDescent="0.3">
      <c r="A118351">
        <v>357552</v>
      </c>
      <c r="B118351" s="2">
        <v>44415.034638508252</v>
      </c>
      <c r="C118351" s="44">
        <f t="shared" si="3698"/>
        <v>6</v>
      </c>
      <c r="D118351" s="44" t="str">
        <f t="shared" si="3699"/>
        <v>Суббота</v>
      </c>
      <c r="E118351">
        <v>80557</v>
      </c>
      <c r="F118351">
        <v>227775</v>
      </c>
    </row>
    <row r="118352" spans="1:6" x14ac:dyDescent="0.3">
      <c r="A118352">
        <v>357557</v>
      </c>
      <c r="B118352" s="2">
        <v>44415.038213592234</v>
      </c>
      <c r="C118352" s="44">
        <f t="shared" si="3698"/>
        <v>6</v>
      </c>
      <c r="D118352" s="44" t="str">
        <f t="shared" si="3699"/>
        <v>Суббота</v>
      </c>
      <c r="E118352">
        <v>293065</v>
      </c>
      <c r="F118352">
        <v>303258</v>
      </c>
    </row>
    <row r="118353" spans="1:6" x14ac:dyDescent="0.3">
      <c r="A118353">
        <v>357560</v>
      </c>
      <c r="B118353" s="2">
        <v>44415.039704580828</v>
      </c>
      <c r="C118353" s="44">
        <f t="shared" si="3698"/>
        <v>6</v>
      </c>
      <c r="D118353" s="44" t="str">
        <f t="shared" si="3699"/>
        <v>Суббота</v>
      </c>
      <c r="E118353">
        <v>194083</v>
      </c>
      <c r="F118353">
        <v>104958</v>
      </c>
    </row>
    <row r="118354" spans="1:6" x14ac:dyDescent="0.3">
      <c r="A118354">
        <v>357563</v>
      </c>
      <c r="B118354" s="2">
        <v>44415.040333333338</v>
      </c>
      <c r="C118354" s="44">
        <f t="shared" si="3698"/>
        <v>6</v>
      </c>
      <c r="D118354" s="44" t="str">
        <f t="shared" si="3699"/>
        <v>Суббота</v>
      </c>
      <c r="E118354">
        <v>106968</v>
      </c>
      <c r="F118354">
        <v>88863</v>
      </c>
    </row>
    <row r="118355" spans="1:6" x14ac:dyDescent="0.3">
      <c r="A118355">
        <v>357566</v>
      </c>
      <c r="B118355" s="2">
        <v>44415.040333333338</v>
      </c>
      <c r="C118355" s="44">
        <f t="shared" si="3698"/>
        <v>6</v>
      </c>
      <c r="D118355" s="44" t="str">
        <f t="shared" si="3699"/>
        <v>Суббота</v>
      </c>
      <c r="E118355">
        <v>230764</v>
      </c>
      <c r="F118355">
        <v>168465</v>
      </c>
    </row>
    <row r="118356" spans="1:6" x14ac:dyDescent="0.3">
      <c r="A118356">
        <v>357571</v>
      </c>
      <c r="B118356" s="2">
        <v>44415.040467543564</v>
      </c>
      <c r="C118356" s="44">
        <f t="shared" si="3698"/>
        <v>6</v>
      </c>
      <c r="D118356" s="44" t="str">
        <f t="shared" si="3699"/>
        <v>Суббота</v>
      </c>
      <c r="E118356">
        <v>267828</v>
      </c>
      <c r="F118356">
        <v>208723</v>
      </c>
    </row>
    <row r="118357" spans="1:6" x14ac:dyDescent="0.3">
      <c r="A118357">
        <v>357572</v>
      </c>
      <c r="B118357" s="2">
        <v>44415.041169469281</v>
      </c>
      <c r="C118357" s="44">
        <f t="shared" si="3698"/>
        <v>6</v>
      </c>
      <c r="D118357" s="44" t="str">
        <f t="shared" si="3699"/>
        <v>Суббота</v>
      </c>
      <c r="E118357">
        <v>67403</v>
      </c>
      <c r="F118357">
        <v>327680</v>
      </c>
    </row>
    <row r="118358" spans="1:6" x14ac:dyDescent="0.3">
      <c r="A118358">
        <v>357577</v>
      </c>
      <c r="B118358" s="2">
        <v>44415.041169469281</v>
      </c>
      <c r="C118358" s="44">
        <f t="shared" si="3698"/>
        <v>6</v>
      </c>
      <c r="D118358" s="44" t="str">
        <f t="shared" si="3699"/>
        <v>Суббота</v>
      </c>
      <c r="E118358">
        <v>97355</v>
      </c>
      <c r="F118358">
        <v>242135</v>
      </c>
    </row>
    <row r="118359" spans="1:6" x14ac:dyDescent="0.3">
      <c r="A118359">
        <v>357581</v>
      </c>
      <c r="B118359" s="2">
        <v>44415.041688283942</v>
      </c>
      <c r="C118359" s="44">
        <f t="shared" si="3698"/>
        <v>6</v>
      </c>
      <c r="D118359" s="44" t="str">
        <f t="shared" si="3699"/>
        <v>Суббота</v>
      </c>
      <c r="E118359">
        <v>235471</v>
      </c>
      <c r="F118359">
        <v>96200</v>
      </c>
    </row>
    <row r="118360" spans="1:6" x14ac:dyDescent="0.3">
      <c r="A118360">
        <v>357582</v>
      </c>
      <c r="B118360" s="2">
        <v>44415.042663430424</v>
      </c>
      <c r="C118360" s="44">
        <f t="shared" si="3698"/>
        <v>6</v>
      </c>
      <c r="D118360" s="44" t="str">
        <f t="shared" si="3699"/>
        <v>Суббота</v>
      </c>
      <c r="E118360">
        <v>168128</v>
      </c>
      <c r="F118360">
        <v>347393</v>
      </c>
    </row>
    <row r="118361" spans="1:6" x14ac:dyDescent="0.3">
      <c r="A118361">
        <v>357584</v>
      </c>
      <c r="B118361" s="2">
        <v>44415.045495145627</v>
      </c>
      <c r="C118361" s="44">
        <f t="shared" si="3698"/>
        <v>6</v>
      </c>
      <c r="D118361" s="44" t="str">
        <f t="shared" si="3699"/>
        <v>Суббота</v>
      </c>
      <c r="E118361">
        <v>83047</v>
      </c>
      <c r="F118361">
        <v>8411</v>
      </c>
    </row>
    <row r="118362" spans="1:6" x14ac:dyDescent="0.3">
      <c r="A118362">
        <v>357586</v>
      </c>
      <c r="B118362" s="2">
        <v>44415.047113268607</v>
      </c>
      <c r="C118362" s="44">
        <f t="shared" si="3698"/>
        <v>6</v>
      </c>
      <c r="D118362" s="44" t="str">
        <f t="shared" si="3699"/>
        <v>Суббота</v>
      </c>
      <c r="E118362">
        <v>28666</v>
      </c>
      <c r="F118362">
        <v>347393</v>
      </c>
    </row>
    <row r="118363" spans="1:6" x14ac:dyDescent="0.3">
      <c r="A118363">
        <v>357591</v>
      </c>
      <c r="B118363" s="2">
        <v>44415.047517799358</v>
      </c>
      <c r="C118363" s="44">
        <f t="shared" si="3698"/>
        <v>6</v>
      </c>
      <c r="D118363" s="44" t="str">
        <f t="shared" si="3699"/>
        <v>Суббота</v>
      </c>
      <c r="E118363">
        <v>11353</v>
      </c>
      <c r="F118363">
        <v>452881</v>
      </c>
    </row>
    <row r="118364" spans="1:6" x14ac:dyDescent="0.3">
      <c r="A118364">
        <v>357595</v>
      </c>
      <c r="B118364" s="2">
        <v>44415.048333333332</v>
      </c>
      <c r="C118364" s="44">
        <f t="shared" si="3698"/>
        <v>6</v>
      </c>
      <c r="D118364" s="44" t="str">
        <f t="shared" si="3699"/>
        <v>Суббота</v>
      </c>
      <c r="E118364">
        <v>203916</v>
      </c>
      <c r="F118364">
        <v>305248</v>
      </c>
    </row>
    <row r="118365" spans="1:6" x14ac:dyDescent="0.3">
      <c r="A118365">
        <v>357597</v>
      </c>
      <c r="B118365" s="2">
        <v>44415.048731391587</v>
      </c>
      <c r="C118365" s="44">
        <f t="shared" si="3698"/>
        <v>6</v>
      </c>
      <c r="D118365" s="44" t="str">
        <f t="shared" si="3699"/>
        <v>Суббота</v>
      </c>
      <c r="E118365">
        <v>68791</v>
      </c>
      <c r="F118365">
        <v>345906</v>
      </c>
    </row>
    <row r="118366" spans="1:6" x14ac:dyDescent="0.3">
      <c r="A118366">
        <v>357598</v>
      </c>
      <c r="B118366" s="2">
        <v>44415.048731391587</v>
      </c>
      <c r="C118366" s="44">
        <f t="shared" si="3698"/>
        <v>6</v>
      </c>
      <c r="D118366" s="44" t="str">
        <f t="shared" si="3699"/>
        <v>Суббота</v>
      </c>
      <c r="E118366">
        <v>92939</v>
      </c>
      <c r="F118366">
        <v>347393</v>
      </c>
    </row>
    <row r="118367" spans="1:6" x14ac:dyDescent="0.3">
      <c r="A118367">
        <v>357603</v>
      </c>
      <c r="B118367" s="2">
        <v>44415.049317911311</v>
      </c>
      <c r="C118367" s="44">
        <f t="shared" si="3698"/>
        <v>6</v>
      </c>
      <c r="D118367" s="44" t="str">
        <f t="shared" si="3699"/>
        <v>Суббота</v>
      </c>
      <c r="E118367">
        <v>272079</v>
      </c>
      <c r="F118367">
        <v>187136</v>
      </c>
    </row>
    <row r="118368" spans="1:6" x14ac:dyDescent="0.3">
      <c r="A118368">
        <v>357607</v>
      </c>
      <c r="B118368" s="2">
        <v>44415.050782799764</v>
      </c>
      <c r="C118368" s="44">
        <f t="shared" si="3698"/>
        <v>6</v>
      </c>
      <c r="D118368" s="44" t="str">
        <f t="shared" si="3699"/>
        <v>Суббота</v>
      </c>
      <c r="E118368">
        <v>933</v>
      </c>
      <c r="F118368">
        <v>309079</v>
      </c>
    </row>
    <row r="118369" spans="1:6" x14ac:dyDescent="0.3">
      <c r="A118369">
        <v>357611</v>
      </c>
      <c r="B118369" s="2">
        <v>44415.051301614432</v>
      </c>
      <c r="C118369" s="44">
        <f t="shared" si="3698"/>
        <v>6</v>
      </c>
      <c r="D118369" s="44" t="str">
        <f t="shared" si="3699"/>
        <v>Суббота</v>
      </c>
      <c r="E118369">
        <v>162047</v>
      </c>
      <c r="F118369">
        <v>304722</v>
      </c>
    </row>
    <row r="118370" spans="1:6" x14ac:dyDescent="0.3">
      <c r="A118370">
        <v>357614</v>
      </c>
      <c r="B118370" s="2">
        <v>44415.051563106797</v>
      </c>
      <c r="C118370" s="44">
        <f t="shared" si="3698"/>
        <v>6</v>
      </c>
      <c r="D118370" s="44" t="str">
        <f t="shared" si="3699"/>
        <v>Суббота</v>
      </c>
      <c r="E118370">
        <v>120547</v>
      </c>
      <c r="F118370">
        <v>351740</v>
      </c>
    </row>
    <row r="118371" spans="1:6" x14ac:dyDescent="0.3">
      <c r="A118371">
        <v>357618</v>
      </c>
      <c r="B118371" s="2">
        <v>44415.051667836546</v>
      </c>
      <c r="C118371" s="44">
        <f t="shared" si="3698"/>
        <v>6</v>
      </c>
      <c r="D118371" s="44" t="str">
        <f t="shared" si="3699"/>
        <v>Суббота</v>
      </c>
      <c r="E118371">
        <v>323511</v>
      </c>
      <c r="F118371">
        <v>214179</v>
      </c>
    </row>
    <row r="118372" spans="1:6" x14ac:dyDescent="0.3">
      <c r="A118372">
        <v>357621</v>
      </c>
      <c r="B118372" s="2">
        <v>44415.052278206735</v>
      </c>
      <c r="C118372" s="44">
        <f t="shared" si="3698"/>
        <v>6</v>
      </c>
      <c r="D118372" s="44" t="str">
        <f t="shared" si="3699"/>
        <v>Суббота</v>
      </c>
      <c r="E118372">
        <v>72537</v>
      </c>
      <c r="F118372">
        <v>75211</v>
      </c>
    </row>
    <row r="118373" spans="1:6" x14ac:dyDescent="0.3">
      <c r="A118373">
        <v>357626</v>
      </c>
      <c r="B118373" s="2">
        <v>44415.052705465867</v>
      </c>
      <c r="C118373" s="44">
        <f t="shared" si="3698"/>
        <v>6</v>
      </c>
      <c r="D118373" s="44" t="str">
        <f t="shared" si="3699"/>
        <v>Суббота</v>
      </c>
      <c r="E118373">
        <v>157238</v>
      </c>
      <c r="F118373">
        <v>97699</v>
      </c>
    </row>
    <row r="118374" spans="1:6" x14ac:dyDescent="0.3">
      <c r="A118374">
        <v>357629</v>
      </c>
      <c r="B118374" s="2">
        <v>44415.053956724754</v>
      </c>
      <c r="C118374" s="44">
        <f t="shared" si="3698"/>
        <v>6</v>
      </c>
      <c r="D118374" s="44" t="str">
        <f t="shared" si="3699"/>
        <v>Суббота</v>
      </c>
      <c r="E118374">
        <v>132871</v>
      </c>
      <c r="F118374">
        <v>16861</v>
      </c>
    </row>
    <row r="118375" spans="1:6" x14ac:dyDescent="0.3">
      <c r="A118375">
        <v>357634</v>
      </c>
      <c r="B118375" s="2">
        <v>44415.056337168491</v>
      </c>
      <c r="C118375" s="44">
        <f t="shared" si="3698"/>
        <v>6</v>
      </c>
      <c r="D118375" s="44" t="str">
        <f t="shared" si="3699"/>
        <v>Суббота</v>
      </c>
      <c r="E118375">
        <v>319083</v>
      </c>
      <c r="F118375">
        <v>411922</v>
      </c>
    </row>
    <row r="118376" spans="1:6" x14ac:dyDescent="0.3">
      <c r="A118376">
        <v>357638</v>
      </c>
      <c r="B118376" s="2">
        <v>44415.056822006474</v>
      </c>
      <c r="C118376" s="44">
        <f t="shared" si="3698"/>
        <v>6</v>
      </c>
      <c r="D118376" s="44" t="str">
        <f t="shared" si="3699"/>
        <v>Суббота</v>
      </c>
      <c r="E118376">
        <v>159487</v>
      </c>
      <c r="F118376">
        <v>249345</v>
      </c>
    </row>
    <row r="118377" spans="1:6" x14ac:dyDescent="0.3">
      <c r="A118377">
        <v>357641</v>
      </c>
      <c r="B118377" s="2">
        <v>44415.061676375408</v>
      </c>
      <c r="C118377" s="44">
        <f t="shared" si="3698"/>
        <v>6</v>
      </c>
      <c r="D118377" s="44" t="str">
        <f t="shared" si="3699"/>
        <v>Суббота</v>
      </c>
      <c r="E118377">
        <v>312091</v>
      </c>
      <c r="F118377">
        <v>248817</v>
      </c>
    </row>
    <row r="118378" spans="1:6" x14ac:dyDescent="0.3">
      <c r="A118378">
        <v>357642</v>
      </c>
      <c r="B118378" s="2">
        <v>44415.062135685293</v>
      </c>
      <c r="C118378" s="44">
        <f t="shared" si="3698"/>
        <v>6</v>
      </c>
      <c r="D118378" s="44" t="str">
        <f t="shared" si="3699"/>
        <v>Суббота</v>
      </c>
      <c r="E118378">
        <v>289665</v>
      </c>
      <c r="F118378">
        <v>118549</v>
      </c>
    </row>
    <row r="118379" spans="1:6" x14ac:dyDescent="0.3">
      <c r="A118379">
        <v>357646</v>
      </c>
      <c r="B118379" s="2">
        <v>44415.062227240822</v>
      </c>
      <c r="C118379" s="44">
        <f t="shared" si="3698"/>
        <v>6</v>
      </c>
      <c r="D118379" s="44" t="str">
        <f t="shared" si="3699"/>
        <v>Суббота</v>
      </c>
      <c r="E118379">
        <v>216366</v>
      </c>
      <c r="F118379">
        <v>264283</v>
      </c>
    </row>
    <row r="118380" spans="1:6" x14ac:dyDescent="0.3">
      <c r="A118380">
        <v>357650</v>
      </c>
      <c r="B118380" s="2">
        <v>44415.063905758841</v>
      </c>
      <c r="C118380" s="44">
        <f t="shared" si="3698"/>
        <v>6</v>
      </c>
      <c r="D118380" s="44" t="str">
        <f t="shared" si="3699"/>
        <v>Суббота</v>
      </c>
      <c r="E118380">
        <v>109910</v>
      </c>
      <c r="F118380">
        <v>298988</v>
      </c>
    </row>
    <row r="118381" spans="1:6" x14ac:dyDescent="0.3">
      <c r="A118381">
        <v>357654</v>
      </c>
      <c r="B118381" s="2">
        <v>44415.064058351389</v>
      </c>
      <c r="C118381" s="44">
        <f t="shared" si="3698"/>
        <v>6</v>
      </c>
      <c r="D118381" s="44" t="str">
        <f t="shared" si="3699"/>
        <v>Суббота</v>
      </c>
      <c r="E118381">
        <v>335556</v>
      </c>
      <c r="F118381">
        <v>123584</v>
      </c>
    </row>
    <row r="118382" spans="1:6" x14ac:dyDescent="0.3">
      <c r="A118382">
        <v>357656</v>
      </c>
      <c r="B118382" s="2">
        <v>44415.064508090618</v>
      </c>
      <c r="C118382" s="44">
        <f t="shared" si="3698"/>
        <v>6</v>
      </c>
      <c r="D118382" s="44" t="str">
        <f t="shared" si="3699"/>
        <v>Суббота</v>
      </c>
      <c r="E118382">
        <v>79952</v>
      </c>
      <c r="F118382">
        <v>147928</v>
      </c>
    </row>
    <row r="118383" spans="1:6" x14ac:dyDescent="0.3">
      <c r="A118383">
        <v>357659</v>
      </c>
      <c r="B118383" s="2">
        <v>44415.064729758597</v>
      </c>
      <c r="C118383" s="44">
        <f t="shared" si="3698"/>
        <v>6</v>
      </c>
      <c r="D118383" s="44" t="str">
        <f t="shared" si="3699"/>
        <v>Суббота</v>
      </c>
      <c r="E118383">
        <v>340186</v>
      </c>
      <c r="F118383">
        <v>76405</v>
      </c>
    </row>
    <row r="118384" spans="1:6" x14ac:dyDescent="0.3">
      <c r="A118384">
        <v>357664</v>
      </c>
      <c r="B118384" s="2">
        <v>44415.066866054265</v>
      </c>
      <c r="C118384" s="44">
        <f t="shared" si="3698"/>
        <v>6</v>
      </c>
      <c r="D118384" s="44" t="str">
        <f t="shared" si="3699"/>
        <v>Суббота</v>
      </c>
      <c r="E118384">
        <v>170000</v>
      </c>
      <c r="F118384">
        <v>162940</v>
      </c>
    </row>
    <row r="118385" spans="1:6" x14ac:dyDescent="0.3">
      <c r="A118385">
        <v>357665</v>
      </c>
      <c r="B118385" s="2">
        <v>44415.066957609793</v>
      </c>
      <c r="C118385" s="44">
        <f t="shared" si="3698"/>
        <v>6</v>
      </c>
      <c r="D118385" s="44" t="str">
        <f t="shared" si="3699"/>
        <v>Суббота</v>
      </c>
      <c r="E118385">
        <v>42607</v>
      </c>
      <c r="F118385">
        <v>405774</v>
      </c>
    </row>
    <row r="118386" spans="1:6" x14ac:dyDescent="0.3">
      <c r="A118386">
        <v>357669</v>
      </c>
      <c r="B118386" s="2">
        <v>44415.067567979982</v>
      </c>
      <c r="C118386" s="44">
        <f t="shared" si="3698"/>
        <v>6</v>
      </c>
      <c r="D118386" s="44" t="str">
        <f t="shared" si="3699"/>
        <v>Суббота</v>
      </c>
      <c r="E118386">
        <v>160872</v>
      </c>
      <c r="F118386">
        <v>182191</v>
      </c>
    </row>
    <row r="118387" spans="1:6" x14ac:dyDescent="0.3">
      <c r="A118387">
        <v>357671</v>
      </c>
      <c r="B118387" s="2">
        <v>44415.069333333333</v>
      </c>
      <c r="C118387" s="44">
        <f t="shared" si="3698"/>
        <v>6</v>
      </c>
      <c r="D118387" s="44" t="str">
        <f t="shared" si="3699"/>
        <v>Суббота</v>
      </c>
      <c r="E118387">
        <v>114786</v>
      </c>
      <c r="F118387">
        <v>465612</v>
      </c>
    </row>
    <row r="118388" spans="1:6" x14ac:dyDescent="0.3">
      <c r="A118388">
        <v>357675</v>
      </c>
      <c r="B118388" s="2">
        <v>44415.070576051781</v>
      </c>
      <c r="C118388" s="44">
        <f t="shared" si="3698"/>
        <v>6</v>
      </c>
      <c r="D118388" s="44" t="str">
        <f t="shared" si="3699"/>
        <v>Суббота</v>
      </c>
      <c r="E118388">
        <v>185928</v>
      </c>
      <c r="F118388">
        <v>119655</v>
      </c>
    </row>
    <row r="118389" spans="1:6" x14ac:dyDescent="0.3">
      <c r="A118389">
        <v>357677</v>
      </c>
      <c r="B118389" s="2">
        <v>44415.070589312418</v>
      </c>
      <c r="C118389" s="44">
        <f t="shared" si="3698"/>
        <v>6</v>
      </c>
      <c r="D118389" s="44" t="str">
        <f t="shared" si="3699"/>
        <v>Суббота</v>
      </c>
      <c r="E118389">
        <v>146005</v>
      </c>
      <c r="F118389">
        <v>344775</v>
      </c>
    </row>
    <row r="118390" spans="1:6" x14ac:dyDescent="0.3">
      <c r="A118390">
        <v>357681</v>
      </c>
      <c r="B118390" s="2">
        <v>44415.071385113268</v>
      </c>
      <c r="C118390" s="44">
        <f t="shared" si="3698"/>
        <v>6</v>
      </c>
      <c r="D118390" s="44" t="str">
        <f t="shared" si="3699"/>
        <v>Суббота</v>
      </c>
      <c r="E118390">
        <v>77900</v>
      </c>
      <c r="F118390">
        <v>21760</v>
      </c>
    </row>
    <row r="118391" spans="1:6" x14ac:dyDescent="0.3">
      <c r="A118391">
        <v>357685</v>
      </c>
      <c r="B118391" s="2">
        <v>44415.072194174754</v>
      </c>
      <c r="C118391" s="44">
        <f t="shared" si="3698"/>
        <v>6</v>
      </c>
      <c r="D118391" s="44" t="str">
        <f t="shared" si="3699"/>
        <v>Суббота</v>
      </c>
      <c r="E118391">
        <v>162244</v>
      </c>
      <c r="F118391">
        <v>21760</v>
      </c>
    </row>
    <row r="118392" spans="1:6" x14ac:dyDescent="0.3">
      <c r="A118392">
        <v>357688</v>
      </c>
      <c r="B118392" s="2">
        <v>44415.072817163607</v>
      </c>
      <c r="C118392" s="44">
        <f t="shared" si="3698"/>
        <v>6</v>
      </c>
      <c r="D118392" s="44" t="str">
        <f t="shared" si="3699"/>
        <v>Суббота</v>
      </c>
      <c r="E118392">
        <v>77069</v>
      </c>
      <c r="F118392">
        <v>86587</v>
      </c>
    </row>
    <row r="118393" spans="1:6" x14ac:dyDescent="0.3">
      <c r="A118393">
        <v>357693</v>
      </c>
      <c r="B118393" s="2">
        <v>44415.075045014804</v>
      </c>
      <c r="C118393" s="44">
        <f t="shared" si="3698"/>
        <v>6</v>
      </c>
      <c r="D118393" s="44" t="str">
        <f t="shared" si="3699"/>
        <v>Суббота</v>
      </c>
      <c r="E118393">
        <v>22182</v>
      </c>
      <c r="F118393">
        <v>394819</v>
      </c>
    </row>
    <row r="118394" spans="1:6" x14ac:dyDescent="0.3">
      <c r="A118394">
        <v>357694</v>
      </c>
      <c r="B118394" s="2">
        <v>44415.075777459031</v>
      </c>
      <c r="C118394" s="44">
        <f t="shared" si="3698"/>
        <v>6</v>
      </c>
      <c r="D118394" s="44" t="str">
        <f t="shared" si="3699"/>
        <v>Суббота</v>
      </c>
      <c r="E118394">
        <v>315036</v>
      </c>
      <c r="F118394">
        <v>86587</v>
      </c>
    </row>
    <row r="118395" spans="1:6" x14ac:dyDescent="0.3">
      <c r="A118395">
        <v>357696</v>
      </c>
      <c r="B118395" s="2">
        <v>44415.076333333338</v>
      </c>
      <c r="C118395" s="44">
        <f t="shared" si="3698"/>
        <v>6</v>
      </c>
      <c r="D118395" s="44" t="str">
        <f t="shared" si="3699"/>
        <v>Суббота</v>
      </c>
      <c r="E118395">
        <v>218606</v>
      </c>
      <c r="F118395">
        <v>391638</v>
      </c>
    </row>
    <row r="118396" spans="1:6" x14ac:dyDescent="0.3">
      <c r="A118396">
        <v>357701</v>
      </c>
      <c r="B118396" s="2">
        <v>44415.077059236428</v>
      </c>
      <c r="C118396" s="44">
        <f t="shared" si="3698"/>
        <v>6</v>
      </c>
      <c r="D118396" s="44" t="str">
        <f t="shared" si="3699"/>
        <v>Суббота</v>
      </c>
      <c r="E118396">
        <v>214744</v>
      </c>
      <c r="F118396">
        <v>180863</v>
      </c>
    </row>
    <row r="118397" spans="1:6" x14ac:dyDescent="0.3">
      <c r="A118397">
        <v>357706</v>
      </c>
      <c r="B118397" s="2">
        <v>44415.081637012845</v>
      </c>
      <c r="C118397" s="44">
        <f t="shared" si="3698"/>
        <v>6</v>
      </c>
      <c r="D118397" s="44" t="str">
        <f t="shared" si="3699"/>
        <v>Суббота</v>
      </c>
      <c r="E118397">
        <v>64364</v>
      </c>
      <c r="F118397">
        <v>472908</v>
      </c>
    </row>
    <row r="118398" spans="1:6" x14ac:dyDescent="0.3">
      <c r="A118398">
        <v>357709</v>
      </c>
      <c r="B118398" s="2">
        <v>44415.082333333339</v>
      </c>
      <c r="C118398" s="44">
        <f t="shared" si="3698"/>
        <v>6</v>
      </c>
      <c r="D118398" s="44" t="str">
        <f t="shared" si="3699"/>
        <v>Суббота</v>
      </c>
      <c r="E118398">
        <v>207997</v>
      </c>
      <c r="F118398">
        <v>198051</v>
      </c>
    </row>
    <row r="118399" spans="1:6" x14ac:dyDescent="0.3">
      <c r="A118399">
        <v>357710</v>
      </c>
      <c r="B118399" s="2">
        <v>44415.083590197457</v>
      </c>
      <c r="C118399" s="44">
        <f t="shared" si="3698"/>
        <v>6</v>
      </c>
      <c r="D118399" s="44" t="str">
        <f t="shared" si="3699"/>
        <v>Суббота</v>
      </c>
      <c r="E118399">
        <v>64761</v>
      </c>
      <c r="F118399">
        <v>128969</v>
      </c>
    </row>
    <row r="118400" spans="1:6" x14ac:dyDescent="0.3">
      <c r="A118400">
        <v>357712</v>
      </c>
      <c r="B118400" s="2">
        <v>44415.085116122929</v>
      </c>
      <c r="C118400" s="44">
        <f t="shared" si="3698"/>
        <v>6</v>
      </c>
      <c r="D118400" s="44" t="str">
        <f t="shared" si="3699"/>
        <v>Суббота</v>
      </c>
      <c r="E118400">
        <v>263226</v>
      </c>
      <c r="F118400">
        <v>43842</v>
      </c>
    </row>
    <row r="118401" spans="1:6" x14ac:dyDescent="0.3">
      <c r="A118401">
        <v>357715</v>
      </c>
      <c r="B118401" s="2">
        <v>44415.085482345043</v>
      </c>
      <c r="C118401" s="44">
        <f t="shared" si="3698"/>
        <v>6</v>
      </c>
      <c r="D118401" s="44" t="str">
        <f t="shared" si="3699"/>
        <v>Суббота</v>
      </c>
      <c r="E118401">
        <v>81520</v>
      </c>
      <c r="F118401">
        <v>4199</v>
      </c>
    </row>
    <row r="118402" spans="1:6" x14ac:dyDescent="0.3">
      <c r="A118402">
        <v>357720</v>
      </c>
      <c r="B118402" s="2">
        <v>44415.085970641194</v>
      </c>
      <c r="C118402" s="44">
        <f t="shared" si="3698"/>
        <v>6</v>
      </c>
      <c r="D118402" s="44" t="str">
        <f t="shared" si="3699"/>
        <v>Суббота</v>
      </c>
      <c r="E118402">
        <v>51080</v>
      </c>
      <c r="F118402">
        <v>153893</v>
      </c>
    </row>
    <row r="118403" spans="1:6" x14ac:dyDescent="0.3">
      <c r="A118403">
        <v>357725</v>
      </c>
      <c r="B118403" s="2">
        <v>44415.086666666662</v>
      </c>
      <c r="C118403" s="44">
        <f t="shared" ref="C118403:C118466" si="3700">WEEKDAY(B118403,2)</f>
        <v>6</v>
      </c>
      <c r="D118403" s="44" t="str">
        <f t="shared" ref="D118403:D118466" si="3701">IF(C118403=1,"Понедельник",(IF(C118403=2,"Вторник",(IF(C118403=3,"Среда",(IF(C118403=4,"Четверг",(IF(C118403=5,"Пятница",(IF(C118403=6,"Суббота","Воскресенье")))))))))))</f>
        <v>Суббота</v>
      </c>
      <c r="E118403">
        <v>228775</v>
      </c>
      <c r="F118403">
        <v>118549</v>
      </c>
    </row>
    <row r="118404" spans="1:6" x14ac:dyDescent="0.3">
      <c r="A118404">
        <v>357729</v>
      </c>
      <c r="B118404" s="2">
        <v>44415.087566343042</v>
      </c>
      <c r="C118404" s="44">
        <f t="shared" si="3700"/>
        <v>6</v>
      </c>
      <c r="D118404" s="44" t="str">
        <f t="shared" si="3701"/>
        <v>Суббота</v>
      </c>
      <c r="E118404">
        <v>289645</v>
      </c>
      <c r="F118404">
        <v>118549</v>
      </c>
    </row>
    <row r="118405" spans="1:6" x14ac:dyDescent="0.3">
      <c r="A118405">
        <v>357731</v>
      </c>
      <c r="B118405" s="2">
        <v>44415.087649159213</v>
      </c>
      <c r="C118405" s="44">
        <f t="shared" si="3700"/>
        <v>6</v>
      </c>
      <c r="D118405" s="44" t="str">
        <f t="shared" si="3701"/>
        <v>Суббота</v>
      </c>
      <c r="E118405">
        <v>271976</v>
      </c>
      <c r="F118405">
        <v>182191</v>
      </c>
    </row>
    <row r="118406" spans="1:6" x14ac:dyDescent="0.3">
      <c r="A118406">
        <v>357734</v>
      </c>
      <c r="B118406" s="2">
        <v>44415.087923825798</v>
      </c>
      <c r="C118406" s="44">
        <f t="shared" si="3700"/>
        <v>6</v>
      </c>
      <c r="D118406" s="44" t="str">
        <f t="shared" si="3701"/>
        <v>Суббота</v>
      </c>
      <c r="E118406">
        <v>119377</v>
      </c>
      <c r="F118406">
        <v>351192</v>
      </c>
    </row>
    <row r="118407" spans="1:6" x14ac:dyDescent="0.3">
      <c r="A118407">
        <v>357736</v>
      </c>
      <c r="B118407" s="2">
        <v>44415.088778344063</v>
      </c>
      <c r="C118407" s="44">
        <f t="shared" si="3700"/>
        <v>6</v>
      </c>
      <c r="D118407" s="44" t="str">
        <f t="shared" si="3701"/>
        <v>Суббота</v>
      </c>
      <c r="E118407">
        <v>110934</v>
      </c>
      <c r="F118407">
        <v>117699</v>
      </c>
    </row>
    <row r="118408" spans="1:6" x14ac:dyDescent="0.3">
      <c r="A118408">
        <v>357741</v>
      </c>
      <c r="B118408" s="2">
        <v>44415.089236121705</v>
      </c>
      <c r="C118408" s="44">
        <f t="shared" si="3700"/>
        <v>6</v>
      </c>
      <c r="D118408" s="44" t="str">
        <f t="shared" si="3701"/>
        <v>Суббота</v>
      </c>
      <c r="E118408">
        <v>215898</v>
      </c>
      <c r="F118408">
        <v>201832</v>
      </c>
    </row>
    <row r="118409" spans="1:6" x14ac:dyDescent="0.3">
      <c r="A118409">
        <v>357743</v>
      </c>
      <c r="B118409" s="2">
        <v>44415.089632862328</v>
      </c>
      <c r="C118409" s="44">
        <f t="shared" si="3700"/>
        <v>6</v>
      </c>
      <c r="D118409" s="44" t="str">
        <f t="shared" si="3701"/>
        <v>Суббота</v>
      </c>
      <c r="E118409">
        <v>332344</v>
      </c>
      <c r="F118409">
        <v>158978</v>
      </c>
    </row>
    <row r="118410" spans="1:6" x14ac:dyDescent="0.3">
      <c r="A118410">
        <v>357744</v>
      </c>
      <c r="B118410" s="2">
        <v>44415.094038834955</v>
      </c>
      <c r="C118410" s="44">
        <f t="shared" si="3700"/>
        <v>6</v>
      </c>
      <c r="D118410" s="44" t="str">
        <f t="shared" si="3701"/>
        <v>Суббота</v>
      </c>
      <c r="E118410">
        <v>319166</v>
      </c>
      <c r="F118410">
        <v>331902</v>
      </c>
    </row>
    <row r="118411" spans="1:6" x14ac:dyDescent="0.3">
      <c r="A118411">
        <v>357745</v>
      </c>
      <c r="B118411" s="2">
        <v>44415.095034638507</v>
      </c>
      <c r="C118411" s="44">
        <f t="shared" si="3700"/>
        <v>6</v>
      </c>
      <c r="D118411" s="44" t="str">
        <f t="shared" si="3701"/>
        <v>Суббота</v>
      </c>
      <c r="E118411">
        <v>50799</v>
      </c>
      <c r="F118411">
        <v>255966</v>
      </c>
    </row>
    <row r="118412" spans="1:6" x14ac:dyDescent="0.3">
      <c r="A118412">
        <v>357748</v>
      </c>
      <c r="B118412" s="2">
        <v>44415.097781304365</v>
      </c>
      <c r="C118412" s="44">
        <f t="shared" si="3700"/>
        <v>6</v>
      </c>
      <c r="D118412" s="44" t="str">
        <f t="shared" si="3701"/>
        <v>Суббота</v>
      </c>
      <c r="E118412">
        <v>21833</v>
      </c>
      <c r="F118412">
        <v>118549</v>
      </c>
    </row>
    <row r="118413" spans="1:6" x14ac:dyDescent="0.3">
      <c r="A118413">
        <v>357749</v>
      </c>
      <c r="B118413" s="2">
        <v>44415.098117007969</v>
      </c>
      <c r="C118413" s="44">
        <f t="shared" si="3700"/>
        <v>6</v>
      </c>
      <c r="D118413" s="44" t="str">
        <f t="shared" si="3701"/>
        <v>Суббота</v>
      </c>
      <c r="E118413">
        <v>74264</v>
      </c>
      <c r="F118413">
        <v>224856</v>
      </c>
    </row>
    <row r="118414" spans="1:6" x14ac:dyDescent="0.3">
      <c r="A118414">
        <v>357754</v>
      </c>
      <c r="B118414" s="2">
        <v>44415.098893203882</v>
      </c>
      <c r="C118414" s="44">
        <f t="shared" si="3700"/>
        <v>6</v>
      </c>
      <c r="D118414" s="44" t="str">
        <f t="shared" si="3701"/>
        <v>Суббота</v>
      </c>
      <c r="E118414">
        <v>335197</v>
      </c>
      <c r="F118414">
        <v>274147</v>
      </c>
    </row>
    <row r="118415" spans="1:6" x14ac:dyDescent="0.3">
      <c r="A118415">
        <v>357758</v>
      </c>
      <c r="B118415" s="2">
        <v>44415.09967345195</v>
      </c>
      <c r="C118415" s="44">
        <f t="shared" si="3700"/>
        <v>6</v>
      </c>
      <c r="D118415" s="44" t="str">
        <f t="shared" si="3701"/>
        <v>Суббота</v>
      </c>
      <c r="E118415">
        <v>264275</v>
      </c>
      <c r="F118415">
        <v>267896</v>
      </c>
    </row>
    <row r="118416" spans="1:6" x14ac:dyDescent="0.3">
      <c r="A118416">
        <v>357763</v>
      </c>
      <c r="B118416" s="2">
        <v>44415.100666666665</v>
      </c>
      <c r="C118416" s="44">
        <f t="shared" si="3700"/>
        <v>6</v>
      </c>
      <c r="D118416" s="44" t="str">
        <f t="shared" si="3701"/>
        <v>Суббота</v>
      </c>
      <c r="E118416">
        <v>284053</v>
      </c>
      <c r="F118416">
        <v>454895</v>
      </c>
    </row>
    <row r="118417" spans="1:6" x14ac:dyDescent="0.3">
      <c r="A118417">
        <v>357764</v>
      </c>
      <c r="B118417" s="2">
        <v>44415.101333333332</v>
      </c>
      <c r="C118417" s="44">
        <f t="shared" si="3700"/>
        <v>6</v>
      </c>
      <c r="D118417" s="44" t="str">
        <f t="shared" si="3701"/>
        <v>Суббота</v>
      </c>
      <c r="E118417">
        <v>173530</v>
      </c>
      <c r="F118417">
        <v>158978</v>
      </c>
    </row>
    <row r="118418" spans="1:6" x14ac:dyDescent="0.3">
      <c r="A118418">
        <v>357768</v>
      </c>
      <c r="B118418" s="2">
        <v>44415.101626636555</v>
      </c>
      <c r="C118418" s="44">
        <f t="shared" si="3700"/>
        <v>6</v>
      </c>
      <c r="D118418" s="44" t="str">
        <f t="shared" si="3701"/>
        <v>Суббота</v>
      </c>
      <c r="E118418">
        <v>21172</v>
      </c>
      <c r="F118418">
        <v>472712</v>
      </c>
    </row>
    <row r="118419" spans="1:6" x14ac:dyDescent="0.3">
      <c r="A118419">
        <v>357771</v>
      </c>
      <c r="B118419" s="2">
        <v>44415.102175969725</v>
      </c>
      <c r="C118419" s="44">
        <f t="shared" si="3700"/>
        <v>6</v>
      </c>
      <c r="D118419" s="44" t="str">
        <f t="shared" si="3701"/>
        <v>Суббота</v>
      </c>
      <c r="E118419">
        <v>164171</v>
      </c>
      <c r="F118419">
        <v>411922</v>
      </c>
    </row>
    <row r="118420" spans="1:6" x14ac:dyDescent="0.3">
      <c r="A118420">
        <v>357772</v>
      </c>
      <c r="B118420" s="2">
        <v>44415.102938511329</v>
      </c>
      <c r="C118420" s="44">
        <f t="shared" si="3700"/>
        <v>6</v>
      </c>
      <c r="D118420" s="44" t="str">
        <f t="shared" si="3701"/>
        <v>Суббота</v>
      </c>
      <c r="E118420">
        <v>19938</v>
      </c>
      <c r="F118420">
        <v>158978</v>
      </c>
    </row>
    <row r="118421" spans="1:6" x14ac:dyDescent="0.3">
      <c r="A118421">
        <v>357775</v>
      </c>
      <c r="B118421" s="2">
        <v>44415.103000000003</v>
      </c>
      <c r="C118421" s="44">
        <f t="shared" si="3700"/>
        <v>6</v>
      </c>
      <c r="D118421" s="44" t="str">
        <f t="shared" si="3701"/>
        <v>Суббота</v>
      </c>
      <c r="E118421">
        <v>267404</v>
      </c>
      <c r="F118421">
        <v>270904</v>
      </c>
    </row>
    <row r="118422" spans="1:6" x14ac:dyDescent="0.3">
      <c r="A118422">
        <v>357776</v>
      </c>
      <c r="B118422" s="2">
        <v>44415.103333333333</v>
      </c>
      <c r="C118422" s="44">
        <f t="shared" si="3700"/>
        <v>6</v>
      </c>
      <c r="D118422" s="44" t="str">
        <f t="shared" si="3701"/>
        <v>Суббота</v>
      </c>
      <c r="E118422">
        <v>243309</v>
      </c>
      <c r="F118422">
        <v>66215</v>
      </c>
    </row>
    <row r="118423" spans="1:6" x14ac:dyDescent="0.3">
      <c r="A118423">
        <v>357781</v>
      </c>
      <c r="B118423" s="2">
        <v>44415.103747572815</v>
      </c>
      <c r="C118423" s="44">
        <f t="shared" si="3700"/>
        <v>6</v>
      </c>
      <c r="D118423" s="44" t="str">
        <f t="shared" si="3701"/>
        <v>Суббота</v>
      </c>
      <c r="E118423">
        <v>349215</v>
      </c>
      <c r="F118423">
        <v>129210</v>
      </c>
    </row>
    <row r="118424" spans="1:6" x14ac:dyDescent="0.3">
      <c r="A118424">
        <v>357785</v>
      </c>
      <c r="B118424" s="2">
        <v>44415.104617450481</v>
      </c>
      <c r="C118424" s="44">
        <f t="shared" si="3700"/>
        <v>6</v>
      </c>
      <c r="D118424" s="44" t="str">
        <f t="shared" si="3701"/>
        <v>Суббота</v>
      </c>
      <c r="E118424">
        <v>243834</v>
      </c>
      <c r="F118424">
        <v>276543</v>
      </c>
    </row>
    <row r="118425" spans="1:6" x14ac:dyDescent="0.3">
      <c r="A118425">
        <v>357790</v>
      </c>
      <c r="B118425" s="2">
        <v>44415.10617389447</v>
      </c>
      <c r="C118425" s="44">
        <f t="shared" si="3700"/>
        <v>6</v>
      </c>
      <c r="D118425" s="44" t="str">
        <f t="shared" si="3701"/>
        <v>Суббота</v>
      </c>
      <c r="E118425">
        <v>18812</v>
      </c>
      <c r="F118425">
        <v>89660</v>
      </c>
    </row>
    <row r="118426" spans="1:6" x14ac:dyDescent="0.3">
      <c r="A118426">
        <v>357793</v>
      </c>
      <c r="B118426" s="2">
        <v>44415.108</v>
      </c>
      <c r="C118426" s="44">
        <f t="shared" si="3700"/>
        <v>6</v>
      </c>
      <c r="D118426" s="44" t="str">
        <f t="shared" si="3701"/>
        <v>Суббота</v>
      </c>
      <c r="E118426">
        <v>77868</v>
      </c>
      <c r="F118426">
        <v>86587</v>
      </c>
    </row>
    <row r="118427" spans="1:6" x14ac:dyDescent="0.3">
      <c r="A118427">
        <v>357796</v>
      </c>
      <c r="B118427" s="2">
        <v>44415.108493301188</v>
      </c>
      <c r="C118427" s="44">
        <f t="shared" si="3700"/>
        <v>6</v>
      </c>
      <c r="D118427" s="44" t="str">
        <f t="shared" si="3701"/>
        <v>Суббота</v>
      </c>
      <c r="E118427">
        <v>188994</v>
      </c>
      <c r="F118427">
        <v>168838</v>
      </c>
    </row>
    <row r="118428" spans="1:6" x14ac:dyDescent="0.3">
      <c r="A118428">
        <v>357797</v>
      </c>
      <c r="B118428" s="2">
        <v>44415.108523819697</v>
      </c>
      <c r="C118428" s="44">
        <f t="shared" si="3700"/>
        <v>6</v>
      </c>
      <c r="D118428" s="44" t="str">
        <f t="shared" si="3701"/>
        <v>Суббота</v>
      </c>
      <c r="E118428">
        <v>282570</v>
      </c>
      <c r="F118428">
        <v>347393</v>
      </c>
    </row>
    <row r="118429" spans="1:6" x14ac:dyDescent="0.3">
      <c r="A118429">
        <v>357798</v>
      </c>
      <c r="B118429" s="2">
        <v>44415.11004974517</v>
      </c>
      <c r="C118429" s="44">
        <f t="shared" si="3700"/>
        <v>6</v>
      </c>
      <c r="D118429" s="44" t="str">
        <f t="shared" si="3701"/>
        <v>Суббота</v>
      </c>
      <c r="E118429">
        <v>252895</v>
      </c>
      <c r="F118429">
        <v>361821</v>
      </c>
    </row>
    <row r="118430" spans="1:6" x14ac:dyDescent="0.3">
      <c r="A118430">
        <v>357802</v>
      </c>
      <c r="B118430" s="2">
        <v>44415.111209448529</v>
      </c>
      <c r="C118430" s="44">
        <f t="shared" si="3700"/>
        <v>6</v>
      </c>
      <c r="D118430" s="44" t="str">
        <f t="shared" si="3701"/>
        <v>Суббота</v>
      </c>
      <c r="E118430">
        <v>281921</v>
      </c>
      <c r="F118430">
        <v>473323</v>
      </c>
    </row>
    <row r="118431" spans="1:6" x14ac:dyDescent="0.3">
      <c r="A118431">
        <v>357805</v>
      </c>
      <c r="B118431" s="2">
        <v>44415.112369151888</v>
      </c>
      <c r="C118431" s="44">
        <f t="shared" si="3700"/>
        <v>6</v>
      </c>
      <c r="D118431" s="44" t="str">
        <f t="shared" si="3701"/>
        <v>Суббота</v>
      </c>
      <c r="E118431">
        <v>275778</v>
      </c>
      <c r="F118431">
        <v>273920</v>
      </c>
    </row>
    <row r="118432" spans="1:6" x14ac:dyDescent="0.3">
      <c r="A118432">
        <v>357810</v>
      </c>
      <c r="B118432" s="2">
        <v>44415.11279641102</v>
      </c>
      <c r="C118432" s="44">
        <f t="shared" si="3700"/>
        <v>6</v>
      </c>
      <c r="D118432" s="44" t="str">
        <f t="shared" si="3701"/>
        <v>Суббота</v>
      </c>
      <c r="E118432">
        <v>193018</v>
      </c>
      <c r="F118432">
        <v>125262</v>
      </c>
    </row>
    <row r="118433" spans="1:6" x14ac:dyDescent="0.3">
      <c r="A118433">
        <v>357815</v>
      </c>
      <c r="B118433" s="2">
        <v>44415.113051779939</v>
      </c>
      <c r="C118433" s="44">
        <f t="shared" si="3700"/>
        <v>6</v>
      </c>
      <c r="D118433" s="44" t="str">
        <f t="shared" si="3701"/>
        <v>Суббота</v>
      </c>
      <c r="E118433">
        <v>292424</v>
      </c>
      <c r="F118433">
        <v>301748</v>
      </c>
    </row>
    <row r="118434" spans="1:6" x14ac:dyDescent="0.3">
      <c r="A118434">
        <v>357819</v>
      </c>
      <c r="B118434" s="2">
        <v>44415.113051779939</v>
      </c>
      <c r="C118434" s="44">
        <f t="shared" si="3700"/>
        <v>6</v>
      </c>
      <c r="D118434" s="44" t="str">
        <f t="shared" si="3701"/>
        <v>Суббота</v>
      </c>
      <c r="E118434">
        <v>309764</v>
      </c>
      <c r="F118434">
        <v>411922</v>
      </c>
    </row>
    <row r="118435" spans="1:6" x14ac:dyDescent="0.3">
      <c r="A118435">
        <v>357824</v>
      </c>
      <c r="B118435" s="2">
        <v>44415.113681447801</v>
      </c>
      <c r="C118435" s="44">
        <f t="shared" si="3700"/>
        <v>6</v>
      </c>
      <c r="D118435" s="44" t="str">
        <f t="shared" si="3701"/>
        <v>Суббота</v>
      </c>
      <c r="E118435">
        <v>37220</v>
      </c>
      <c r="F118435">
        <v>206501</v>
      </c>
    </row>
    <row r="118436" spans="1:6" x14ac:dyDescent="0.3">
      <c r="A118436">
        <v>357825</v>
      </c>
      <c r="B118436" s="2">
        <v>44415.114261299481</v>
      </c>
      <c r="C118436" s="44">
        <f t="shared" si="3700"/>
        <v>6</v>
      </c>
      <c r="D118436" s="44" t="str">
        <f t="shared" si="3701"/>
        <v>Суббота</v>
      </c>
      <c r="E118436">
        <v>201618</v>
      </c>
      <c r="F118436">
        <v>405774</v>
      </c>
    </row>
    <row r="118437" spans="1:6" x14ac:dyDescent="0.3">
      <c r="A118437">
        <v>357830</v>
      </c>
      <c r="B118437" s="2">
        <v>44415.115237891783</v>
      </c>
      <c r="C118437" s="44">
        <f t="shared" si="3700"/>
        <v>6</v>
      </c>
      <c r="D118437" s="44" t="str">
        <f t="shared" si="3701"/>
        <v>Суббота</v>
      </c>
      <c r="E118437">
        <v>78892</v>
      </c>
      <c r="F118437">
        <v>16360</v>
      </c>
    </row>
    <row r="118438" spans="1:6" x14ac:dyDescent="0.3">
      <c r="A118438">
        <v>357831</v>
      </c>
      <c r="B118438" s="2">
        <v>44415.116977446822</v>
      </c>
      <c r="C118438" s="44">
        <f t="shared" si="3700"/>
        <v>6</v>
      </c>
      <c r="D118438" s="44" t="str">
        <f t="shared" si="3701"/>
        <v>Суббота</v>
      </c>
      <c r="E118438">
        <v>91742</v>
      </c>
      <c r="F118438">
        <v>81554</v>
      </c>
    </row>
    <row r="118439" spans="1:6" x14ac:dyDescent="0.3">
      <c r="A118439">
        <v>357833</v>
      </c>
      <c r="B118439" s="2">
        <v>44415.12036500137</v>
      </c>
      <c r="C118439" s="44">
        <f t="shared" si="3700"/>
        <v>6</v>
      </c>
      <c r="D118439" s="44" t="str">
        <f t="shared" si="3701"/>
        <v>Суббота</v>
      </c>
      <c r="E118439">
        <v>262657</v>
      </c>
      <c r="F118439">
        <v>406648</v>
      </c>
    </row>
    <row r="118440" spans="1:6" x14ac:dyDescent="0.3">
      <c r="A118440">
        <v>357835</v>
      </c>
      <c r="B118440" s="2">
        <v>44415.122196111945</v>
      </c>
      <c r="C118440" s="44">
        <f t="shared" si="3700"/>
        <v>6</v>
      </c>
      <c r="D118440" s="44" t="str">
        <f t="shared" si="3701"/>
        <v>Суббота</v>
      </c>
      <c r="E118440">
        <v>206473</v>
      </c>
      <c r="F118440">
        <v>36482</v>
      </c>
    </row>
    <row r="118441" spans="1:6" x14ac:dyDescent="0.3">
      <c r="A118441">
        <v>357836</v>
      </c>
      <c r="B118441" s="2">
        <v>44415.123325296794</v>
      </c>
      <c r="C118441" s="44">
        <f t="shared" si="3700"/>
        <v>6</v>
      </c>
      <c r="D118441" s="44" t="str">
        <f t="shared" si="3701"/>
        <v>Суббота</v>
      </c>
      <c r="E118441">
        <v>165059</v>
      </c>
      <c r="F118441">
        <v>95638</v>
      </c>
    </row>
    <row r="118442" spans="1:6" x14ac:dyDescent="0.3">
      <c r="A118442">
        <v>357839</v>
      </c>
      <c r="B118442" s="2">
        <v>44415.123569579286</v>
      </c>
      <c r="C118442" s="44">
        <f t="shared" si="3700"/>
        <v>6</v>
      </c>
      <c r="D118442" s="44" t="str">
        <f t="shared" si="3701"/>
        <v>Суббота</v>
      </c>
      <c r="E118442">
        <v>312366</v>
      </c>
      <c r="F118442">
        <v>153977</v>
      </c>
    </row>
    <row r="118443" spans="1:6" x14ac:dyDescent="0.3">
      <c r="A118443">
        <v>357840</v>
      </c>
      <c r="B118443" s="2">
        <v>44415.124378640779</v>
      </c>
      <c r="C118443" s="44">
        <f t="shared" si="3700"/>
        <v>6</v>
      </c>
      <c r="D118443" s="44" t="str">
        <f t="shared" si="3701"/>
        <v>Суббота</v>
      </c>
      <c r="E118443">
        <v>45100</v>
      </c>
      <c r="F118443">
        <v>436070</v>
      </c>
    </row>
    <row r="118444" spans="1:6" x14ac:dyDescent="0.3">
      <c r="A118444">
        <v>357843</v>
      </c>
      <c r="B118444" s="2">
        <v>44415.124783171515</v>
      </c>
      <c r="C118444" s="44">
        <f t="shared" si="3700"/>
        <v>6</v>
      </c>
      <c r="D118444" s="44" t="str">
        <f t="shared" si="3701"/>
        <v>Суббота</v>
      </c>
      <c r="E118444">
        <v>102790</v>
      </c>
      <c r="F118444">
        <v>39631</v>
      </c>
    </row>
    <row r="118445" spans="1:6" x14ac:dyDescent="0.3">
      <c r="A118445">
        <v>357845</v>
      </c>
      <c r="B118445" s="2">
        <v>44415.125980407116</v>
      </c>
      <c r="C118445" s="44">
        <f t="shared" si="3700"/>
        <v>6</v>
      </c>
      <c r="D118445" s="44" t="str">
        <f t="shared" si="3701"/>
        <v>Суббота</v>
      </c>
      <c r="E118445">
        <v>64704</v>
      </c>
      <c r="F118445">
        <v>62570</v>
      </c>
    </row>
    <row r="118446" spans="1:6" x14ac:dyDescent="0.3">
      <c r="A118446">
        <v>357847</v>
      </c>
      <c r="B118446" s="2">
        <v>44415.126401294496</v>
      </c>
      <c r="C118446" s="44">
        <f t="shared" si="3700"/>
        <v>6</v>
      </c>
      <c r="D118446" s="44" t="str">
        <f t="shared" si="3701"/>
        <v>Суббота</v>
      </c>
      <c r="E118446">
        <v>187263</v>
      </c>
      <c r="F118446">
        <v>309079</v>
      </c>
    </row>
    <row r="118447" spans="1:6" x14ac:dyDescent="0.3">
      <c r="A118447">
        <v>357848</v>
      </c>
      <c r="B118447" s="2">
        <v>44415.127048554947</v>
      </c>
      <c r="C118447" s="44">
        <f t="shared" si="3700"/>
        <v>6</v>
      </c>
      <c r="D118447" s="44" t="str">
        <f t="shared" si="3701"/>
        <v>Суббота</v>
      </c>
      <c r="E118447">
        <v>306169</v>
      </c>
      <c r="F118447">
        <v>250679</v>
      </c>
    </row>
    <row r="118448" spans="1:6" x14ac:dyDescent="0.3">
      <c r="A118448">
        <v>357851</v>
      </c>
      <c r="B118448" s="2">
        <v>44415.127933591721</v>
      </c>
      <c r="C118448" s="44">
        <f t="shared" si="3700"/>
        <v>6</v>
      </c>
      <c r="D118448" s="44" t="str">
        <f t="shared" si="3701"/>
        <v>Суббота</v>
      </c>
      <c r="E118448">
        <v>161416</v>
      </c>
      <c r="F118448">
        <v>60239</v>
      </c>
    </row>
    <row r="118449" spans="1:6" x14ac:dyDescent="0.3">
      <c r="A118449">
        <v>357855</v>
      </c>
      <c r="B118449" s="2">
        <v>44415.128666666664</v>
      </c>
      <c r="C118449" s="44">
        <f t="shared" si="3700"/>
        <v>6</v>
      </c>
      <c r="D118449" s="44" t="str">
        <f t="shared" si="3701"/>
        <v>Суббота</v>
      </c>
      <c r="E118449">
        <v>159949</v>
      </c>
      <c r="F118449">
        <v>389195</v>
      </c>
    </row>
    <row r="118450" spans="1:6" x14ac:dyDescent="0.3">
      <c r="A118450">
        <v>357856</v>
      </c>
      <c r="B118450" s="2">
        <v>44415.130130924408</v>
      </c>
      <c r="C118450" s="44">
        <f t="shared" si="3700"/>
        <v>6</v>
      </c>
      <c r="D118450" s="44" t="str">
        <f t="shared" si="3701"/>
        <v>Суббота</v>
      </c>
      <c r="E118450">
        <v>224505</v>
      </c>
      <c r="F118450">
        <v>341333</v>
      </c>
    </row>
    <row r="118451" spans="1:6" x14ac:dyDescent="0.3">
      <c r="A118451">
        <v>357858</v>
      </c>
      <c r="B118451" s="2">
        <v>44415.13281655324</v>
      </c>
      <c r="C118451" s="44">
        <f t="shared" si="3700"/>
        <v>6</v>
      </c>
      <c r="D118451" s="44" t="str">
        <f t="shared" si="3701"/>
        <v>Суббота</v>
      </c>
      <c r="E118451">
        <v>257539</v>
      </c>
      <c r="F118451">
        <v>343491</v>
      </c>
    </row>
    <row r="118452" spans="1:6" x14ac:dyDescent="0.3">
      <c r="A118452">
        <v>357863</v>
      </c>
      <c r="B118452" s="2">
        <v>44415.133304849391</v>
      </c>
      <c r="C118452" s="44">
        <f t="shared" si="3700"/>
        <v>6</v>
      </c>
      <c r="D118452" s="44" t="str">
        <f t="shared" si="3701"/>
        <v>Суббота</v>
      </c>
      <c r="E118452">
        <v>266125</v>
      </c>
      <c r="F118452">
        <v>473323</v>
      </c>
    </row>
    <row r="118453" spans="1:6" x14ac:dyDescent="0.3">
      <c r="A118453">
        <v>357864</v>
      </c>
      <c r="B118453" s="2">
        <v>44415.134159367655</v>
      </c>
      <c r="C118453" s="44">
        <f t="shared" si="3700"/>
        <v>6</v>
      </c>
      <c r="D118453" s="44" t="str">
        <f t="shared" si="3701"/>
        <v>Суббота</v>
      </c>
      <c r="E118453">
        <v>170315</v>
      </c>
      <c r="F118453">
        <v>158978</v>
      </c>
    </row>
    <row r="118454" spans="1:6" x14ac:dyDescent="0.3">
      <c r="A118454">
        <v>357866</v>
      </c>
      <c r="B118454" s="2">
        <v>44415.13501388592</v>
      </c>
      <c r="C118454" s="44">
        <f t="shared" si="3700"/>
        <v>6</v>
      </c>
      <c r="D118454" s="44" t="str">
        <f t="shared" si="3701"/>
        <v>Суббота</v>
      </c>
      <c r="E118454">
        <v>96281</v>
      </c>
      <c r="F118454">
        <v>25218</v>
      </c>
    </row>
    <row r="118455" spans="1:6" x14ac:dyDescent="0.3">
      <c r="A118455">
        <v>357868</v>
      </c>
      <c r="B118455" s="2">
        <v>44415.137333292645</v>
      </c>
      <c r="C118455" s="44">
        <f t="shared" si="3700"/>
        <v>6</v>
      </c>
      <c r="D118455" s="44" t="str">
        <f t="shared" si="3701"/>
        <v>Суббота</v>
      </c>
      <c r="E118455">
        <v>104590</v>
      </c>
      <c r="F118455">
        <v>271140</v>
      </c>
    </row>
    <row r="118456" spans="1:6" x14ac:dyDescent="0.3">
      <c r="A118456">
        <v>357873</v>
      </c>
      <c r="B118456" s="2">
        <v>44415.138941747573</v>
      </c>
      <c r="C118456" s="44">
        <f t="shared" si="3700"/>
        <v>6</v>
      </c>
      <c r="D118456" s="44" t="str">
        <f t="shared" si="3701"/>
        <v>Суббота</v>
      </c>
      <c r="E118456">
        <v>281469</v>
      </c>
      <c r="F118456">
        <v>452381</v>
      </c>
    </row>
    <row r="118457" spans="1:6" x14ac:dyDescent="0.3">
      <c r="A118457">
        <v>357878</v>
      </c>
      <c r="B118457" s="2">
        <v>44415.139666666662</v>
      </c>
      <c r="C118457" s="44">
        <f t="shared" si="3700"/>
        <v>6</v>
      </c>
      <c r="D118457" s="44" t="str">
        <f t="shared" si="3701"/>
        <v>Суббота</v>
      </c>
      <c r="E118457">
        <v>255816</v>
      </c>
      <c r="F118457">
        <v>394819</v>
      </c>
    </row>
    <row r="118458" spans="1:6" x14ac:dyDescent="0.3">
      <c r="A118458">
        <v>357879</v>
      </c>
      <c r="B118458" s="2">
        <v>44415.140476699118</v>
      </c>
      <c r="C118458" s="44">
        <f t="shared" si="3700"/>
        <v>6</v>
      </c>
      <c r="D118458" s="44" t="str">
        <f t="shared" si="3701"/>
        <v>Суббота</v>
      </c>
      <c r="E118458">
        <v>159324</v>
      </c>
      <c r="F118458">
        <v>470762</v>
      </c>
    </row>
    <row r="118459" spans="1:6" x14ac:dyDescent="0.3">
      <c r="A118459">
        <v>357881</v>
      </c>
      <c r="B118459" s="2">
        <v>44415.143333333333</v>
      </c>
      <c r="C118459" s="44">
        <f t="shared" si="3700"/>
        <v>6</v>
      </c>
      <c r="D118459" s="44" t="str">
        <f t="shared" si="3701"/>
        <v>Суббота</v>
      </c>
      <c r="E118459">
        <v>59065</v>
      </c>
      <c r="F118459">
        <v>397531</v>
      </c>
    </row>
    <row r="118460" spans="1:6" x14ac:dyDescent="0.3">
      <c r="A118460">
        <v>357885</v>
      </c>
      <c r="B118460" s="2">
        <v>44415.143796116499</v>
      </c>
      <c r="C118460" s="44">
        <f t="shared" si="3700"/>
        <v>6</v>
      </c>
      <c r="D118460" s="44" t="str">
        <f t="shared" si="3701"/>
        <v>Суббота</v>
      </c>
      <c r="E118460">
        <v>199987</v>
      </c>
      <c r="F118460">
        <v>258219</v>
      </c>
    </row>
    <row r="118461" spans="1:6" x14ac:dyDescent="0.3">
      <c r="A118461">
        <v>357886</v>
      </c>
      <c r="B118461" s="2">
        <v>44415.143796116499</v>
      </c>
      <c r="C118461" s="44">
        <f t="shared" si="3700"/>
        <v>6</v>
      </c>
      <c r="D118461" s="44" t="str">
        <f t="shared" si="3701"/>
        <v>Суббота</v>
      </c>
      <c r="E118461">
        <v>239641</v>
      </c>
      <c r="F118461">
        <v>114865</v>
      </c>
    </row>
    <row r="118462" spans="1:6" x14ac:dyDescent="0.3">
      <c r="A118462">
        <v>357891</v>
      </c>
      <c r="B118462" s="2">
        <v>44415.144505142365</v>
      </c>
      <c r="C118462" s="44">
        <f t="shared" si="3700"/>
        <v>6</v>
      </c>
      <c r="D118462" s="44" t="str">
        <f t="shared" si="3701"/>
        <v>Суббота</v>
      </c>
      <c r="E118462">
        <v>316924</v>
      </c>
      <c r="F118462">
        <v>83136</v>
      </c>
    </row>
    <row r="118463" spans="1:6" x14ac:dyDescent="0.3">
      <c r="A118463">
        <v>357895</v>
      </c>
      <c r="B118463" s="2">
        <v>44415.146666666667</v>
      </c>
      <c r="C118463" s="44">
        <f t="shared" si="3700"/>
        <v>6</v>
      </c>
      <c r="D118463" s="44" t="str">
        <f t="shared" si="3701"/>
        <v>Суббота</v>
      </c>
      <c r="E118463">
        <v>167851</v>
      </c>
      <c r="F118463">
        <v>62570</v>
      </c>
    </row>
    <row r="118464" spans="1:6" x14ac:dyDescent="0.3">
      <c r="A118464">
        <v>357900</v>
      </c>
      <c r="B118464" s="2">
        <v>44415.148000000001</v>
      </c>
      <c r="C118464" s="44">
        <f t="shared" si="3700"/>
        <v>6</v>
      </c>
      <c r="D118464" s="44" t="str">
        <f t="shared" si="3701"/>
        <v>Суббота</v>
      </c>
      <c r="E118464">
        <v>190840</v>
      </c>
      <c r="F118464">
        <v>347393</v>
      </c>
    </row>
    <row r="118465" spans="1:6" x14ac:dyDescent="0.3">
      <c r="A118465">
        <v>357903</v>
      </c>
      <c r="B118465" s="2">
        <v>44415.149021881771</v>
      </c>
      <c r="C118465" s="44">
        <f t="shared" si="3700"/>
        <v>6</v>
      </c>
      <c r="D118465" s="44" t="str">
        <f t="shared" si="3701"/>
        <v>Суббота</v>
      </c>
      <c r="E118465">
        <v>16112</v>
      </c>
      <c r="F118465">
        <v>10768</v>
      </c>
    </row>
    <row r="118466" spans="1:6" x14ac:dyDescent="0.3">
      <c r="A118466">
        <v>357904</v>
      </c>
      <c r="B118466" s="2">
        <v>44415.15124973296</v>
      </c>
      <c r="C118466" s="44">
        <f t="shared" si="3700"/>
        <v>6</v>
      </c>
      <c r="D118466" s="44" t="str">
        <f t="shared" si="3701"/>
        <v>Суббота</v>
      </c>
      <c r="E118466">
        <v>141737</v>
      </c>
      <c r="F118466">
        <v>196571</v>
      </c>
    </row>
    <row r="118467" spans="1:6" x14ac:dyDescent="0.3">
      <c r="A118467">
        <v>357908</v>
      </c>
      <c r="B118467" s="2">
        <v>44415.154515213479</v>
      </c>
      <c r="C118467" s="44">
        <f t="shared" ref="C118467:C118530" si="3702">WEEKDAY(B118467,2)</f>
        <v>6</v>
      </c>
      <c r="D118467" s="44" t="str">
        <f t="shared" ref="D118467:D118530" si="3703">IF(C118467=1,"Понедельник",(IF(C118467=2,"Вторник",(IF(C118467=3,"Среда",(IF(C118467=4,"Четверг",(IF(C118467=5,"Пятница",(IF(C118467=6,"Суббота","Воскресенье")))))))))))</f>
        <v>Суббота</v>
      </c>
      <c r="E118467">
        <v>260857</v>
      </c>
      <c r="F118467">
        <v>377194</v>
      </c>
    </row>
    <row r="118468" spans="1:6" x14ac:dyDescent="0.3">
      <c r="A118468">
        <v>357909</v>
      </c>
      <c r="B118468" s="2">
        <v>44415.157536545914</v>
      </c>
      <c r="C118468" s="44">
        <f t="shared" si="3702"/>
        <v>6</v>
      </c>
      <c r="D118468" s="44" t="str">
        <f t="shared" si="3703"/>
        <v>Суббота</v>
      </c>
      <c r="E118468">
        <v>173102</v>
      </c>
      <c r="F118468">
        <v>59225</v>
      </c>
    </row>
    <row r="118469" spans="1:6" x14ac:dyDescent="0.3">
      <c r="A118469">
        <v>357911</v>
      </c>
      <c r="B118469" s="2">
        <v>44415.157666666666</v>
      </c>
      <c r="C118469" s="44">
        <f t="shared" si="3702"/>
        <v>6</v>
      </c>
      <c r="D118469" s="44" t="str">
        <f t="shared" si="3703"/>
        <v>Суббота</v>
      </c>
      <c r="E118469">
        <v>76747</v>
      </c>
      <c r="F118469">
        <v>187427</v>
      </c>
    </row>
    <row r="118470" spans="1:6" x14ac:dyDescent="0.3">
      <c r="A118470">
        <v>357916</v>
      </c>
      <c r="B118470" s="2">
        <v>44415.157902768027</v>
      </c>
      <c r="C118470" s="44">
        <f t="shared" si="3702"/>
        <v>6</v>
      </c>
      <c r="D118470" s="44" t="str">
        <f t="shared" si="3703"/>
        <v>Суббота</v>
      </c>
      <c r="E118470">
        <v>42867</v>
      </c>
      <c r="F118470">
        <v>250679</v>
      </c>
    </row>
    <row r="118471" spans="1:6" x14ac:dyDescent="0.3">
      <c r="A118471">
        <v>357920</v>
      </c>
      <c r="B118471" s="2">
        <v>44415.158085879084</v>
      </c>
      <c r="C118471" s="44">
        <f t="shared" si="3702"/>
        <v>6</v>
      </c>
      <c r="D118471" s="44" t="str">
        <f t="shared" si="3703"/>
        <v>Суббота</v>
      </c>
      <c r="E118471">
        <v>299635</v>
      </c>
      <c r="F118471">
        <v>118549</v>
      </c>
    </row>
    <row r="118472" spans="1:6" x14ac:dyDescent="0.3">
      <c r="A118472">
        <v>357925</v>
      </c>
      <c r="B118472" s="2">
        <v>44415.15833002716</v>
      </c>
      <c r="C118472" s="44">
        <f t="shared" si="3702"/>
        <v>6</v>
      </c>
      <c r="D118472" s="44" t="str">
        <f t="shared" si="3703"/>
        <v>Суббота</v>
      </c>
      <c r="E118472">
        <v>219836</v>
      </c>
      <c r="F118472">
        <v>63666</v>
      </c>
    </row>
    <row r="118473" spans="1:6" x14ac:dyDescent="0.3">
      <c r="A118473">
        <v>357926</v>
      </c>
      <c r="B118473" s="2">
        <v>44415.159168284787</v>
      </c>
      <c r="C118473" s="44">
        <f t="shared" si="3702"/>
        <v>6</v>
      </c>
      <c r="D118473" s="44" t="str">
        <f t="shared" si="3703"/>
        <v>Суббота</v>
      </c>
      <c r="E118473">
        <v>258682</v>
      </c>
      <c r="F118473">
        <v>416030</v>
      </c>
    </row>
    <row r="118474" spans="1:6" x14ac:dyDescent="0.3">
      <c r="A118474">
        <v>357928</v>
      </c>
      <c r="B118474" s="2">
        <v>44415.15997802667</v>
      </c>
      <c r="C118474" s="44">
        <f t="shared" si="3702"/>
        <v>6</v>
      </c>
      <c r="D118474" s="44" t="str">
        <f t="shared" si="3703"/>
        <v>Суббота</v>
      </c>
      <c r="E118474">
        <v>176423</v>
      </c>
      <c r="F118474">
        <v>436070</v>
      </c>
    </row>
    <row r="118475" spans="1:6" x14ac:dyDescent="0.3">
      <c r="A118475">
        <v>357933</v>
      </c>
      <c r="B118475" s="2">
        <v>44415.16</v>
      </c>
      <c r="C118475" s="44">
        <f t="shared" si="3702"/>
        <v>6</v>
      </c>
      <c r="D118475" s="44" t="str">
        <f t="shared" si="3703"/>
        <v>Суббота</v>
      </c>
      <c r="E118475">
        <v>237474</v>
      </c>
      <c r="F118475">
        <v>230507</v>
      </c>
    </row>
    <row r="118476" spans="1:6" x14ac:dyDescent="0.3">
      <c r="A118476">
        <v>357937</v>
      </c>
      <c r="B118476" s="2">
        <v>44415.160832544942</v>
      </c>
      <c r="C118476" s="44">
        <f t="shared" si="3702"/>
        <v>6</v>
      </c>
      <c r="D118476" s="44" t="str">
        <f t="shared" si="3703"/>
        <v>Суббота</v>
      </c>
      <c r="E118476">
        <v>267170</v>
      </c>
      <c r="F118476">
        <v>217307</v>
      </c>
    </row>
    <row r="118477" spans="1:6" x14ac:dyDescent="0.3">
      <c r="A118477">
        <v>357942</v>
      </c>
      <c r="B118477" s="2">
        <v>44415.16089358196</v>
      </c>
      <c r="C118477" s="44">
        <f t="shared" si="3702"/>
        <v>6</v>
      </c>
      <c r="D118477" s="44" t="str">
        <f t="shared" si="3703"/>
        <v>Суббота</v>
      </c>
      <c r="E118477">
        <v>16125</v>
      </c>
      <c r="F118477">
        <v>470762</v>
      </c>
    </row>
    <row r="118478" spans="1:6" x14ac:dyDescent="0.3">
      <c r="A118478">
        <v>357944</v>
      </c>
      <c r="B118478" s="2">
        <v>44415.160954618979</v>
      </c>
      <c r="C118478" s="44">
        <f t="shared" si="3702"/>
        <v>6</v>
      </c>
      <c r="D118478" s="44" t="str">
        <f t="shared" si="3703"/>
        <v>Суббота</v>
      </c>
      <c r="E118478">
        <v>347819</v>
      </c>
      <c r="F118478">
        <v>242719</v>
      </c>
    </row>
    <row r="118479" spans="1:6" x14ac:dyDescent="0.3">
      <c r="A118479">
        <v>357949</v>
      </c>
      <c r="B118479" s="2">
        <v>44415.163335062716</v>
      </c>
      <c r="C118479" s="44">
        <f t="shared" si="3702"/>
        <v>6</v>
      </c>
      <c r="D118479" s="44" t="str">
        <f t="shared" si="3703"/>
        <v>Суббота</v>
      </c>
      <c r="E118479">
        <v>234233</v>
      </c>
      <c r="F118479">
        <v>32415</v>
      </c>
    </row>
    <row r="118480" spans="1:6" x14ac:dyDescent="0.3">
      <c r="A118480">
        <v>357951</v>
      </c>
      <c r="B118480" s="2">
        <v>44415.165236245957</v>
      </c>
      <c r="C118480" s="44">
        <f t="shared" si="3702"/>
        <v>6</v>
      </c>
      <c r="D118480" s="44" t="str">
        <f t="shared" si="3703"/>
        <v>Суббота</v>
      </c>
      <c r="E118480">
        <v>107606</v>
      </c>
      <c r="F118480">
        <v>241713</v>
      </c>
    </row>
    <row r="118481" spans="1:6" x14ac:dyDescent="0.3">
      <c r="A118481">
        <v>357953</v>
      </c>
      <c r="B118481" s="2">
        <v>44415.166814172793</v>
      </c>
      <c r="C118481" s="44">
        <f t="shared" si="3702"/>
        <v>6</v>
      </c>
      <c r="D118481" s="44" t="str">
        <f t="shared" si="3703"/>
        <v>Суббота</v>
      </c>
      <c r="E118481">
        <v>3849</v>
      </c>
      <c r="F118481">
        <v>154228</v>
      </c>
    </row>
    <row r="118482" spans="1:6" x14ac:dyDescent="0.3">
      <c r="A118482">
        <v>357954</v>
      </c>
      <c r="B118482" s="2">
        <v>44415.166844691303</v>
      </c>
      <c r="C118482" s="44">
        <f t="shared" si="3702"/>
        <v>6</v>
      </c>
      <c r="D118482" s="44" t="str">
        <f t="shared" si="3703"/>
        <v>Суббота</v>
      </c>
      <c r="E118482">
        <v>95565</v>
      </c>
      <c r="F118482">
        <v>361821</v>
      </c>
    </row>
    <row r="118483" spans="1:6" x14ac:dyDescent="0.3">
      <c r="A118483">
        <v>357956</v>
      </c>
      <c r="B118483" s="2">
        <v>44415.167258899673</v>
      </c>
      <c r="C118483" s="44">
        <f t="shared" si="3702"/>
        <v>6</v>
      </c>
      <c r="D118483" s="44" t="str">
        <f t="shared" si="3703"/>
        <v>Суббота</v>
      </c>
      <c r="E118483">
        <v>277677</v>
      </c>
      <c r="F118483">
        <v>250679</v>
      </c>
    </row>
    <row r="118484" spans="1:6" x14ac:dyDescent="0.3">
      <c r="A118484">
        <v>357958</v>
      </c>
      <c r="B118484" s="2">
        <v>44415.168156987216</v>
      </c>
      <c r="C118484" s="44">
        <f t="shared" si="3702"/>
        <v>6</v>
      </c>
      <c r="D118484" s="44" t="str">
        <f t="shared" si="3703"/>
        <v>Суббота</v>
      </c>
      <c r="E118484">
        <v>182711</v>
      </c>
      <c r="F118484">
        <v>230507</v>
      </c>
    </row>
    <row r="118485" spans="1:6" x14ac:dyDescent="0.3">
      <c r="A118485">
        <v>357963</v>
      </c>
      <c r="B118485" s="2">
        <v>44415.168279061254</v>
      </c>
      <c r="C118485" s="44">
        <f t="shared" si="3702"/>
        <v>6</v>
      </c>
      <c r="D118485" s="44" t="str">
        <f t="shared" si="3703"/>
        <v>Суббота</v>
      </c>
      <c r="E118485">
        <v>51045</v>
      </c>
      <c r="F118485">
        <v>82776</v>
      </c>
    </row>
    <row r="118486" spans="1:6" x14ac:dyDescent="0.3">
      <c r="A118486">
        <v>357966</v>
      </c>
      <c r="B118486" s="2">
        <v>44415.170659504991</v>
      </c>
      <c r="C118486" s="44">
        <f t="shared" si="3702"/>
        <v>6</v>
      </c>
      <c r="D118486" s="44" t="str">
        <f t="shared" si="3703"/>
        <v>Суббота</v>
      </c>
      <c r="E118486">
        <v>101646</v>
      </c>
      <c r="F118486">
        <v>117830</v>
      </c>
    </row>
    <row r="118487" spans="1:6" x14ac:dyDescent="0.3">
      <c r="A118487">
        <v>357971</v>
      </c>
      <c r="B118487" s="2">
        <v>44415.171666666662</v>
      </c>
      <c r="C118487" s="44">
        <f t="shared" si="3702"/>
        <v>6</v>
      </c>
      <c r="D118487" s="44" t="str">
        <f t="shared" si="3703"/>
        <v>Суббота</v>
      </c>
      <c r="E118487">
        <v>316627</v>
      </c>
      <c r="F118487">
        <v>191893</v>
      </c>
    </row>
    <row r="118488" spans="1:6" x14ac:dyDescent="0.3">
      <c r="A118488">
        <v>357976</v>
      </c>
      <c r="B118488" s="2">
        <v>44415.172113268607</v>
      </c>
      <c r="C118488" s="44">
        <f t="shared" si="3702"/>
        <v>6</v>
      </c>
      <c r="D118488" s="44" t="str">
        <f t="shared" si="3703"/>
        <v>Суббота</v>
      </c>
      <c r="E118488">
        <v>209643</v>
      </c>
      <c r="F118488">
        <v>371545</v>
      </c>
    </row>
    <row r="118489" spans="1:6" x14ac:dyDescent="0.3">
      <c r="A118489">
        <v>357978</v>
      </c>
      <c r="B118489" s="2">
        <v>44415.173009430218</v>
      </c>
      <c r="C118489" s="44">
        <f t="shared" si="3702"/>
        <v>6</v>
      </c>
      <c r="D118489" s="44" t="str">
        <f t="shared" si="3703"/>
        <v>Суббота</v>
      </c>
      <c r="E118489">
        <v>5398</v>
      </c>
      <c r="F118489">
        <v>392434</v>
      </c>
    </row>
    <row r="118490" spans="1:6" x14ac:dyDescent="0.3">
      <c r="A118490">
        <v>357980</v>
      </c>
      <c r="B118490" s="2">
        <v>44415.173326860837</v>
      </c>
      <c r="C118490" s="44">
        <f t="shared" si="3702"/>
        <v>6</v>
      </c>
      <c r="D118490" s="44" t="str">
        <f t="shared" si="3703"/>
        <v>Суббота</v>
      </c>
      <c r="E118490">
        <v>68735</v>
      </c>
      <c r="F118490">
        <v>411922</v>
      </c>
    </row>
    <row r="118491" spans="1:6" x14ac:dyDescent="0.3">
      <c r="A118491">
        <v>357983</v>
      </c>
      <c r="B118491" s="2">
        <v>44415.173528244879</v>
      </c>
      <c r="C118491" s="44">
        <f t="shared" si="3702"/>
        <v>6</v>
      </c>
      <c r="D118491" s="44" t="str">
        <f t="shared" si="3703"/>
        <v>Суббота</v>
      </c>
      <c r="E118491">
        <v>110659</v>
      </c>
      <c r="F118491">
        <v>153893</v>
      </c>
    </row>
    <row r="118492" spans="1:6" x14ac:dyDescent="0.3">
      <c r="A118492">
        <v>357986</v>
      </c>
      <c r="B118492" s="2">
        <v>44415.174718466747</v>
      </c>
      <c r="C118492" s="44">
        <f t="shared" si="3702"/>
        <v>6</v>
      </c>
      <c r="D118492" s="44" t="str">
        <f t="shared" si="3703"/>
        <v>Суббота</v>
      </c>
      <c r="E118492">
        <v>86941</v>
      </c>
      <c r="F118492">
        <v>471403</v>
      </c>
    </row>
    <row r="118493" spans="1:6" x14ac:dyDescent="0.3">
      <c r="A118493">
        <v>357988</v>
      </c>
      <c r="B118493" s="2">
        <v>44415.175999999999</v>
      </c>
      <c r="C118493" s="44">
        <f t="shared" si="3702"/>
        <v>6</v>
      </c>
      <c r="D118493" s="44" t="str">
        <f t="shared" si="3703"/>
        <v>Суббота</v>
      </c>
      <c r="E118493">
        <v>279182</v>
      </c>
      <c r="F118493">
        <v>31837</v>
      </c>
    </row>
    <row r="118494" spans="1:6" x14ac:dyDescent="0.3">
      <c r="A118494">
        <v>357992</v>
      </c>
      <c r="B118494" s="2">
        <v>44415.177831354718</v>
      </c>
      <c r="C118494" s="44">
        <f t="shared" si="3702"/>
        <v>6</v>
      </c>
      <c r="D118494" s="44" t="str">
        <f t="shared" si="3703"/>
        <v>Суббота</v>
      </c>
      <c r="E118494">
        <v>269247</v>
      </c>
      <c r="F118494">
        <v>214224</v>
      </c>
    </row>
    <row r="118495" spans="1:6" x14ac:dyDescent="0.3">
      <c r="A118495">
        <v>357995</v>
      </c>
      <c r="B118495" s="2">
        <v>44415.178716391492</v>
      </c>
      <c r="C118495" s="44">
        <f t="shared" si="3702"/>
        <v>6</v>
      </c>
      <c r="D118495" s="44" t="str">
        <f t="shared" si="3703"/>
        <v>Суббота</v>
      </c>
      <c r="E118495">
        <v>51309</v>
      </c>
      <c r="F118495">
        <v>359047</v>
      </c>
    </row>
    <row r="118496" spans="1:6" x14ac:dyDescent="0.3">
      <c r="A118496">
        <v>358000</v>
      </c>
      <c r="B118496" s="2">
        <v>44415.179394822007</v>
      </c>
      <c r="C118496" s="44">
        <f t="shared" si="3702"/>
        <v>6</v>
      </c>
      <c r="D118496" s="44" t="str">
        <f t="shared" si="3703"/>
        <v>Суббота</v>
      </c>
      <c r="E118496">
        <v>104770</v>
      </c>
      <c r="F118496">
        <v>61082</v>
      </c>
    </row>
    <row r="118497" spans="1:6" x14ac:dyDescent="0.3">
      <c r="A118497">
        <v>358004</v>
      </c>
      <c r="B118497" s="2">
        <v>44415.180028687399</v>
      </c>
      <c r="C118497" s="44">
        <f t="shared" si="3702"/>
        <v>6</v>
      </c>
      <c r="D118497" s="44" t="str">
        <f t="shared" si="3703"/>
        <v>Суббота</v>
      </c>
      <c r="E118497">
        <v>223692</v>
      </c>
      <c r="F118497">
        <v>182191</v>
      </c>
    </row>
    <row r="118498" spans="1:6" x14ac:dyDescent="0.3">
      <c r="A118498">
        <v>358009</v>
      </c>
      <c r="B118498" s="2">
        <v>44415.180944242682</v>
      </c>
      <c r="C118498" s="44">
        <f t="shared" si="3702"/>
        <v>6</v>
      </c>
      <c r="D118498" s="44" t="str">
        <f t="shared" si="3703"/>
        <v>Суббота</v>
      </c>
      <c r="E118498">
        <v>78429</v>
      </c>
      <c r="F118498">
        <v>176818</v>
      </c>
    </row>
    <row r="118499" spans="1:6" x14ac:dyDescent="0.3">
      <c r="A118499">
        <v>358013</v>
      </c>
      <c r="B118499" s="2">
        <v>44415.181333333334</v>
      </c>
      <c r="C118499" s="44">
        <f t="shared" si="3702"/>
        <v>6</v>
      </c>
      <c r="D118499" s="44" t="str">
        <f t="shared" si="3703"/>
        <v>Суббота</v>
      </c>
      <c r="E118499">
        <v>341386</v>
      </c>
      <c r="F118499">
        <v>388561</v>
      </c>
    </row>
    <row r="118500" spans="1:6" x14ac:dyDescent="0.3">
      <c r="A118500">
        <v>358017</v>
      </c>
      <c r="B118500" s="2">
        <v>44415.182378612626</v>
      </c>
      <c r="C118500" s="44">
        <f t="shared" si="3702"/>
        <v>6</v>
      </c>
      <c r="D118500" s="44" t="str">
        <f t="shared" si="3703"/>
        <v>Суббота</v>
      </c>
      <c r="E118500">
        <v>332644</v>
      </c>
      <c r="F118500">
        <v>125380</v>
      </c>
    </row>
    <row r="118501" spans="1:6" x14ac:dyDescent="0.3">
      <c r="A118501">
        <v>358018</v>
      </c>
      <c r="B118501" s="2">
        <v>44415.1832636494</v>
      </c>
      <c r="C118501" s="44">
        <f t="shared" si="3702"/>
        <v>6</v>
      </c>
      <c r="D118501" s="44" t="str">
        <f t="shared" si="3703"/>
        <v>Суббота</v>
      </c>
      <c r="E118501">
        <v>46478</v>
      </c>
      <c r="F118501">
        <v>182984</v>
      </c>
    </row>
    <row r="118502" spans="1:6" x14ac:dyDescent="0.3">
      <c r="A118502">
        <v>358019</v>
      </c>
      <c r="B118502" s="2">
        <v>44415.185644093144</v>
      </c>
      <c r="C118502" s="44">
        <f t="shared" si="3702"/>
        <v>6</v>
      </c>
      <c r="D118502" s="44" t="str">
        <f t="shared" si="3703"/>
        <v>Суббота</v>
      </c>
      <c r="E118502">
        <v>102938</v>
      </c>
      <c r="F118502">
        <v>230507</v>
      </c>
    </row>
    <row r="118503" spans="1:6" x14ac:dyDescent="0.3">
      <c r="A118503">
        <v>358020</v>
      </c>
      <c r="B118503" s="2">
        <v>44415.18698690756</v>
      </c>
      <c r="C118503" s="44">
        <f t="shared" si="3702"/>
        <v>6</v>
      </c>
      <c r="D118503" s="44" t="str">
        <f t="shared" si="3703"/>
        <v>Суббота</v>
      </c>
      <c r="E118503">
        <v>114307</v>
      </c>
      <c r="F118503">
        <v>106814</v>
      </c>
    </row>
    <row r="118504" spans="1:6" x14ac:dyDescent="0.3">
      <c r="A118504">
        <v>358021</v>
      </c>
      <c r="B118504" s="2">
        <v>44415.188726462598</v>
      </c>
      <c r="C118504" s="44">
        <f t="shared" si="3702"/>
        <v>6</v>
      </c>
      <c r="D118504" s="44" t="str">
        <f t="shared" si="3703"/>
        <v>Суббота</v>
      </c>
      <c r="E118504">
        <v>343636</v>
      </c>
      <c r="F118504">
        <v>158978</v>
      </c>
    </row>
    <row r="118505" spans="1:6" x14ac:dyDescent="0.3">
      <c r="A118505">
        <v>358024</v>
      </c>
      <c r="B118505" s="2">
        <v>44415.188848536636</v>
      </c>
      <c r="C118505" s="44">
        <f t="shared" si="3702"/>
        <v>6</v>
      </c>
      <c r="D118505" s="44" t="str">
        <f t="shared" si="3703"/>
        <v>Суббота</v>
      </c>
      <c r="E118505">
        <v>247499</v>
      </c>
      <c r="F118505">
        <v>293657</v>
      </c>
    </row>
    <row r="118506" spans="1:6" x14ac:dyDescent="0.3">
      <c r="A118506">
        <v>358029</v>
      </c>
      <c r="B118506" s="2">
        <v>44415.189153721731</v>
      </c>
      <c r="C118506" s="44">
        <f t="shared" si="3702"/>
        <v>6</v>
      </c>
      <c r="D118506" s="44" t="str">
        <f t="shared" si="3703"/>
        <v>Суббота</v>
      </c>
      <c r="E118506">
        <v>45108</v>
      </c>
      <c r="F118506">
        <v>250679</v>
      </c>
    </row>
    <row r="118507" spans="1:6" x14ac:dyDescent="0.3">
      <c r="A118507">
        <v>358030</v>
      </c>
      <c r="B118507" s="2">
        <v>44415.189912621361</v>
      </c>
      <c r="C118507" s="44">
        <f t="shared" si="3702"/>
        <v>6</v>
      </c>
      <c r="D118507" s="44" t="str">
        <f t="shared" si="3703"/>
        <v>Суббота</v>
      </c>
      <c r="E118507">
        <v>142991</v>
      </c>
      <c r="F118507">
        <v>182191</v>
      </c>
    </row>
    <row r="118508" spans="1:6" x14ac:dyDescent="0.3">
      <c r="A118508">
        <v>358035</v>
      </c>
      <c r="B118508" s="2">
        <v>44415.190008239995</v>
      </c>
      <c r="C118508" s="44">
        <f t="shared" si="3702"/>
        <v>6</v>
      </c>
      <c r="D118508" s="44" t="str">
        <f t="shared" si="3703"/>
        <v>Суббота</v>
      </c>
      <c r="E118508">
        <v>344615</v>
      </c>
      <c r="F118508">
        <v>81554</v>
      </c>
    </row>
    <row r="118509" spans="1:6" x14ac:dyDescent="0.3">
      <c r="A118509">
        <v>358036</v>
      </c>
      <c r="B118509" s="2">
        <v>44415.191530744334</v>
      </c>
      <c r="C118509" s="44">
        <f t="shared" si="3702"/>
        <v>6</v>
      </c>
      <c r="D118509" s="44" t="str">
        <f t="shared" si="3703"/>
        <v>Суббота</v>
      </c>
      <c r="E118509">
        <v>179628</v>
      </c>
      <c r="F118509">
        <v>204218</v>
      </c>
    </row>
    <row r="118510" spans="1:6" x14ac:dyDescent="0.3">
      <c r="A118510">
        <v>358037</v>
      </c>
      <c r="B118510" s="2">
        <v>44415.19345683157</v>
      </c>
      <c r="C118510" s="44">
        <f t="shared" si="3702"/>
        <v>6</v>
      </c>
      <c r="D118510" s="44" t="str">
        <f t="shared" si="3703"/>
        <v>Суббота</v>
      </c>
      <c r="E118510">
        <v>20503</v>
      </c>
      <c r="F118510">
        <v>327968</v>
      </c>
    </row>
    <row r="118511" spans="1:6" x14ac:dyDescent="0.3">
      <c r="A118511">
        <v>358042</v>
      </c>
      <c r="B118511" s="2">
        <v>44415.195980582524</v>
      </c>
      <c r="C118511" s="44">
        <f t="shared" si="3702"/>
        <v>6</v>
      </c>
      <c r="D118511" s="44" t="str">
        <f t="shared" si="3703"/>
        <v>Суббота</v>
      </c>
      <c r="E118511">
        <v>261498</v>
      </c>
      <c r="F118511">
        <v>439981</v>
      </c>
    </row>
    <row r="118512" spans="1:6" x14ac:dyDescent="0.3">
      <c r="A118512">
        <v>358045</v>
      </c>
      <c r="B118512" s="2">
        <v>44415.195980582524</v>
      </c>
      <c r="C118512" s="44">
        <f t="shared" si="3702"/>
        <v>6</v>
      </c>
      <c r="D118512" s="44" t="str">
        <f t="shared" si="3703"/>
        <v>Суббота</v>
      </c>
      <c r="E118512">
        <v>335190</v>
      </c>
      <c r="F118512">
        <v>351192</v>
      </c>
    </row>
    <row r="118513" spans="1:6" x14ac:dyDescent="0.3">
      <c r="A118513">
        <v>358048</v>
      </c>
      <c r="B118513" s="2">
        <v>44415.197515793327</v>
      </c>
      <c r="C118513" s="44">
        <f t="shared" si="3702"/>
        <v>6</v>
      </c>
      <c r="D118513" s="44" t="str">
        <f t="shared" si="3703"/>
        <v>Суббота</v>
      </c>
      <c r="E118513">
        <v>69595</v>
      </c>
      <c r="F118513">
        <v>244574</v>
      </c>
    </row>
    <row r="118514" spans="1:6" x14ac:dyDescent="0.3">
      <c r="A118514">
        <v>358050</v>
      </c>
      <c r="B118514" s="2">
        <v>44415.198706015195</v>
      </c>
      <c r="C118514" s="44">
        <f t="shared" si="3702"/>
        <v>6</v>
      </c>
      <c r="D118514" s="44" t="str">
        <f t="shared" si="3703"/>
        <v>Суббота</v>
      </c>
      <c r="E118514">
        <v>155735</v>
      </c>
      <c r="F118514">
        <v>81226</v>
      </c>
    </row>
    <row r="118515" spans="1:6" x14ac:dyDescent="0.3">
      <c r="A118515">
        <v>358052</v>
      </c>
      <c r="B118515" s="2">
        <v>44415.19901120029</v>
      </c>
      <c r="C118515" s="44">
        <f t="shared" si="3702"/>
        <v>6</v>
      </c>
      <c r="D118515" s="44" t="str">
        <f t="shared" si="3703"/>
        <v>Суббота</v>
      </c>
      <c r="E118515">
        <v>243201</v>
      </c>
      <c r="F118515">
        <v>387595</v>
      </c>
    </row>
    <row r="118516" spans="1:6" x14ac:dyDescent="0.3">
      <c r="A118516">
        <v>358056</v>
      </c>
      <c r="B118516" s="2">
        <v>44415.201239051486</v>
      </c>
      <c r="C118516" s="44">
        <f t="shared" si="3702"/>
        <v>6</v>
      </c>
      <c r="D118516" s="44" t="str">
        <f t="shared" si="3703"/>
        <v>Суббота</v>
      </c>
      <c r="E118516">
        <v>178429</v>
      </c>
      <c r="F118516">
        <v>118549</v>
      </c>
    </row>
    <row r="118517" spans="1:6" x14ac:dyDescent="0.3">
      <c r="A118517">
        <v>358060</v>
      </c>
      <c r="B118517" s="2">
        <v>44415.201269569996</v>
      </c>
      <c r="C118517" s="44">
        <f t="shared" si="3702"/>
        <v>6</v>
      </c>
      <c r="D118517" s="44" t="str">
        <f t="shared" si="3703"/>
        <v>Суббота</v>
      </c>
      <c r="E118517">
        <v>254119</v>
      </c>
      <c r="F118517">
        <v>469849</v>
      </c>
    </row>
    <row r="118518" spans="1:6" x14ac:dyDescent="0.3">
      <c r="A118518">
        <v>358065</v>
      </c>
      <c r="B118518" s="2">
        <v>44415.201333333338</v>
      </c>
      <c r="C118518" s="44">
        <f t="shared" si="3702"/>
        <v>6</v>
      </c>
      <c r="D118518" s="44" t="str">
        <f t="shared" si="3703"/>
        <v>Суббота</v>
      </c>
      <c r="E118518">
        <v>166693</v>
      </c>
      <c r="F118518">
        <v>249086</v>
      </c>
    </row>
    <row r="118519" spans="1:6" x14ac:dyDescent="0.3">
      <c r="A118519">
        <v>358069</v>
      </c>
      <c r="B118519" s="2">
        <v>44415.201361125524</v>
      </c>
      <c r="C118519" s="44">
        <f t="shared" si="3702"/>
        <v>6</v>
      </c>
      <c r="D118519" s="44" t="str">
        <f t="shared" si="3703"/>
        <v>Суббота</v>
      </c>
      <c r="E118519">
        <v>137832</v>
      </c>
      <c r="F118519">
        <v>360312</v>
      </c>
    </row>
    <row r="118520" spans="1:6" x14ac:dyDescent="0.3">
      <c r="A118520">
        <v>358070</v>
      </c>
      <c r="B118520" s="2">
        <v>44415.202453074438</v>
      </c>
      <c r="C118520" s="44">
        <f t="shared" si="3702"/>
        <v>6</v>
      </c>
      <c r="D118520" s="44" t="str">
        <f t="shared" si="3703"/>
        <v>Суббота</v>
      </c>
      <c r="E118520">
        <v>129965</v>
      </c>
      <c r="F118520">
        <v>182191</v>
      </c>
    </row>
    <row r="118521" spans="1:6" x14ac:dyDescent="0.3">
      <c r="A118521">
        <v>358075</v>
      </c>
      <c r="B118521" s="2">
        <v>44415.203985717337</v>
      </c>
      <c r="C118521" s="44">
        <f t="shared" si="3702"/>
        <v>6</v>
      </c>
      <c r="D118521" s="44" t="str">
        <f t="shared" si="3703"/>
        <v>Суббота</v>
      </c>
      <c r="E118521">
        <v>336820</v>
      </c>
      <c r="F118521">
        <v>78646</v>
      </c>
    </row>
    <row r="118522" spans="1:6" x14ac:dyDescent="0.3">
      <c r="A118522">
        <v>358079</v>
      </c>
      <c r="B118522" s="2">
        <v>44415.205694753866</v>
      </c>
      <c r="C118522" s="44">
        <f t="shared" si="3702"/>
        <v>6</v>
      </c>
      <c r="D118522" s="44" t="str">
        <f t="shared" si="3703"/>
        <v>Суббота</v>
      </c>
      <c r="E118522">
        <v>201575</v>
      </c>
      <c r="F118522">
        <v>381557</v>
      </c>
    </row>
    <row r="118523" spans="1:6" x14ac:dyDescent="0.3">
      <c r="A118523">
        <v>358081</v>
      </c>
      <c r="B118523" s="2">
        <v>44415.206427198093</v>
      </c>
      <c r="C118523" s="44">
        <f t="shared" si="3702"/>
        <v>6</v>
      </c>
      <c r="D118523" s="44" t="str">
        <f t="shared" si="3703"/>
        <v>Суббота</v>
      </c>
      <c r="E118523">
        <v>19397</v>
      </c>
      <c r="F118523">
        <v>301518</v>
      </c>
    </row>
    <row r="118524" spans="1:6" x14ac:dyDescent="0.3">
      <c r="A118524">
        <v>358082</v>
      </c>
      <c r="B118524" s="2">
        <v>44415.210882900479</v>
      </c>
      <c r="C118524" s="44">
        <f t="shared" si="3702"/>
        <v>6</v>
      </c>
      <c r="D118524" s="44" t="str">
        <f t="shared" si="3703"/>
        <v>Суббота</v>
      </c>
      <c r="E118524">
        <v>252263</v>
      </c>
      <c r="F118524">
        <v>356280</v>
      </c>
    </row>
    <row r="118525" spans="1:6" x14ac:dyDescent="0.3">
      <c r="A118525">
        <v>358084</v>
      </c>
      <c r="B118525" s="2">
        <v>44415.211493270668</v>
      </c>
      <c r="C118525" s="44">
        <f t="shared" si="3702"/>
        <v>6</v>
      </c>
      <c r="D118525" s="44" t="str">
        <f t="shared" si="3703"/>
        <v>Суббота</v>
      </c>
      <c r="E118525">
        <v>270607</v>
      </c>
      <c r="F118525">
        <v>230507</v>
      </c>
    </row>
    <row r="118526" spans="1:6" x14ac:dyDescent="0.3">
      <c r="A118526">
        <v>358087</v>
      </c>
      <c r="B118526" s="2">
        <v>44415.212622455518</v>
      </c>
      <c r="C118526" s="44">
        <f t="shared" si="3702"/>
        <v>6</v>
      </c>
      <c r="D118526" s="44" t="str">
        <f t="shared" si="3703"/>
        <v>Суббота</v>
      </c>
      <c r="E118526">
        <v>54840</v>
      </c>
      <c r="F118526">
        <v>324991</v>
      </c>
    </row>
    <row r="118527" spans="1:6" x14ac:dyDescent="0.3">
      <c r="A118527">
        <v>358091</v>
      </c>
      <c r="B118527" s="2">
        <v>44415.214993527508</v>
      </c>
      <c r="C118527" s="44">
        <f t="shared" si="3702"/>
        <v>6</v>
      </c>
      <c r="D118527" s="44" t="str">
        <f t="shared" si="3703"/>
        <v>Суббота</v>
      </c>
      <c r="E118527">
        <v>258093</v>
      </c>
      <c r="F118527">
        <v>242592</v>
      </c>
    </row>
    <row r="118528" spans="1:6" x14ac:dyDescent="0.3">
      <c r="A118528">
        <v>358093</v>
      </c>
      <c r="B118528" s="2">
        <v>44415.218333333338</v>
      </c>
      <c r="C118528" s="44">
        <f t="shared" si="3702"/>
        <v>6</v>
      </c>
      <c r="D118528" s="44" t="str">
        <f t="shared" si="3703"/>
        <v>Суббота</v>
      </c>
      <c r="E118528">
        <v>8736</v>
      </c>
      <c r="F118528">
        <v>95024</v>
      </c>
    </row>
    <row r="118529" spans="1:6" x14ac:dyDescent="0.3">
      <c r="A118529">
        <v>358098</v>
      </c>
      <c r="B118529" s="2">
        <v>44415.218817712943</v>
      </c>
      <c r="C118529" s="44">
        <f t="shared" si="3702"/>
        <v>6</v>
      </c>
      <c r="D118529" s="44" t="str">
        <f t="shared" si="3703"/>
        <v>Суббота</v>
      </c>
      <c r="E118529">
        <v>131347</v>
      </c>
      <c r="F118529">
        <v>243728</v>
      </c>
    </row>
    <row r="118530" spans="1:6" x14ac:dyDescent="0.3">
      <c r="A118530">
        <v>358100</v>
      </c>
      <c r="B118530" s="2">
        <v>44415.218939786981</v>
      </c>
      <c r="C118530" s="44">
        <f t="shared" si="3702"/>
        <v>6</v>
      </c>
      <c r="D118530" s="44" t="str">
        <f t="shared" si="3703"/>
        <v>Суббота</v>
      </c>
      <c r="E118530">
        <v>144836</v>
      </c>
      <c r="F118530">
        <v>227775</v>
      </c>
    </row>
    <row r="118531" spans="1:6" x14ac:dyDescent="0.3">
      <c r="A118531">
        <v>358105</v>
      </c>
      <c r="B118531" s="2">
        <v>44415.219847896442</v>
      </c>
      <c r="C118531" s="44">
        <f t="shared" ref="C118531:C118594" si="3704">WEEKDAY(B118531,2)</f>
        <v>6</v>
      </c>
      <c r="D118531" s="44" t="str">
        <f t="shared" ref="D118531:D118594" si="3705">IF(C118531=1,"Понедельник",(IF(C118531=2,"Вторник",(IF(C118531=3,"Среда",(IF(C118531=4,"Четверг",(IF(C118531=5,"Пятница",(IF(C118531=6,"Суббота","Воскресенье")))))))))))</f>
        <v>Суббота</v>
      </c>
      <c r="E118531">
        <v>150749</v>
      </c>
      <c r="F118531">
        <v>221182</v>
      </c>
    </row>
    <row r="118532" spans="1:6" x14ac:dyDescent="0.3">
      <c r="A118532">
        <v>358110</v>
      </c>
      <c r="B118532" s="2">
        <v>44415.222571489605</v>
      </c>
      <c r="C118532" s="44">
        <f t="shared" si="3704"/>
        <v>6</v>
      </c>
      <c r="D118532" s="44" t="str">
        <f t="shared" si="3705"/>
        <v>Суббота</v>
      </c>
      <c r="E118532">
        <v>124793</v>
      </c>
      <c r="F118532">
        <v>447858</v>
      </c>
    </row>
    <row r="118533" spans="1:6" x14ac:dyDescent="0.3">
      <c r="A118533">
        <v>358113</v>
      </c>
      <c r="B118533" s="2">
        <v>44415.222876674707</v>
      </c>
      <c r="C118533" s="44">
        <f t="shared" si="3704"/>
        <v>6</v>
      </c>
      <c r="D118533" s="44" t="str">
        <f t="shared" si="3705"/>
        <v>Суббота</v>
      </c>
      <c r="E118533">
        <v>318034</v>
      </c>
      <c r="F118533">
        <v>471403</v>
      </c>
    </row>
    <row r="118534" spans="1:6" x14ac:dyDescent="0.3">
      <c r="A118534">
        <v>358114</v>
      </c>
      <c r="B118534" s="2">
        <v>44415.223334452348</v>
      </c>
      <c r="C118534" s="44">
        <f t="shared" si="3704"/>
        <v>6</v>
      </c>
      <c r="D118534" s="44" t="str">
        <f t="shared" si="3705"/>
        <v>Суббота</v>
      </c>
      <c r="E118534">
        <v>200701</v>
      </c>
      <c r="F118534">
        <v>217307</v>
      </c>
    </row>
    <row r="118535" spans="1:6" x14ac:dyDescent="0.3">
      <c r="A118535">
        <v>358116</v>
      </c>
      <c r="B118535" s="2">
        <v>44415.223517563405</v>
      </c>
      <c r="C118535" s="44">
        <f t="shared" si="3704"/>
        <v>6</v>
      </c>
      <c r="D118535" s="44" t="str">
        <f t="shared" si="3705"/>
        <v>Суббота</v>
      </c>
      <c r="E118535">
        <v>114786</v>
      </c>
      <c r="F118535">
        <v>5151</v>
      </c>
    </row>
    <row r="118536" spans="1:6" x14ac:dyDescent="0.3">
      <c r="A118536">
        <v>358121</v>
      </c>
      <c r="B118536" s="2">
        <v>44415.223700674462</v>
      </c>
      <c r="C118536" s="44">
        <f t="shared" si="3704"/>
        <v>6</v>
      </c>
      <c r="D118536" s="44" t="str">
        <f t="shared" si="3705"/>
        <v>Суббота</v>
      </c>
      <c r="E118536">
        <v>272079</v>
      </c>
      <c r="F118536">
        <v>188971</v>
      </c>
    </row>
    <row r="118537" spans="1:6" x14ac:dyDescent="0.3">
      <c r="A118537">
        <v>358124</v>
      </c>
      <c r="B118537" s="2">
        <v>44415.22434156316</v>
      </c>
      <c r="C118537" s="44">
        <f t="shared" si="3704"/>
        <v>6</v>
      </c>
      <c r="D118537" s="44" t="str">
        <f t="shared" si="3705"/>
        <v>Суббота</v>
      </c>
      <c r="E118537">
        <v>129378</v>
      </c>
      <c r="F118537">
        <v>18620</v>
      </c>
    </row>
    <row r="118538" spans="1:6" x14ac:dyDescent="0.3">
      <c r="A118538">
        <v>358126</v>
      </c>
      <c r="B118538" s="2">
        <v>44415.22434156316</v>
      </c>
      <c r="C118538" s="44">
        <f t="shared" si="3704"/>
        <v>6</v>
      </c>
      <c r="D118538" s="44" t="str">
        <f t="shared" si="3705"/>
        <v>Суббота</v>
      </c>
      <c r="E118538">
        <v>204846</v>
      </c>
      <c r="F118538">
        <v>167074</v>
      </c>
    </row>
    <row r="118539" spans="1:6" x14ac:dyDescent="0.3">
      <c r="A118539">
        <v>358127</v>
      </c>
      <c r="B118539" s="2">
        <v>44415.225836970123</v>
      </c>
      <c r="C118539" s="44">
        <f t="shared" si="3704"/>
        <v>6</v>
      </c>
      <c r="D118539" s="44" t="str">
        <f t="shared" si="3705"/>
        <v>Суббота</v>
      </c>
      <c r="E118539">
        <v>91990</v>
      </c>
      <c r="F118539">
        <v>172251</v>
      </c>
    </row>
    <row r="118540" spans="1:6" x14ac:dyDescent="0.3">
      <c r="A118540">
        <v>358130</v>
      </c>
      <c r="B118540" s="2">
        <v>44415.226233710746</v>
      </c>
      <c r="C118540" s="44">
        <f t="shared" si="3704"/>
        <v>6</v>
      </c>
      <c r="D118540" s="44" t="str">
        <f t="shared" si="3705"/>
        <v>Суббота</v>
      </c>
      <c r="E118540">
        <v>186257</v>
      </c>
      <c r="F118540">
        <v>336965</v>
      </c>
    </row>
    <row r="118541" spans="1:6" x14ac:dyDescent="0.3">
      <c r="A118541">
        <v>358131</v>
      </c>
      <c r="B118541" s="2">
        <v>44415.229556634302</v>
      </c>
      <c r="C118541" s="44">
        <f t="shared" si="3704"/>
        <v>6</v>
      </c>
      <c r="D118541" s="44" t="str">
        <f t="shared" si="3705"/>
        <v>Суббота</v>
      </c>
      <c r="E118541">
        <v>108230</v>
      </c>
      <c r="F118541">
        <v>21550</v>
      </c>
    </row>
    <row r="118542" spans="1:6" x14ac:dyDescent="0.3">
      <c r="A118542">
        <v>358133</v>
      </c>
      <c r="B118542" s="2">
        <v>44415.229556634309</v>
      </c>
      <c r="C118542" s="44">
        <f t="shared" si="3704"/>
        <v>6</v>
      </c>
      <c r="D118542" s="44" t="str">
        <f t="shared" si="3705"/>
        <v>Суббота</v>
      </c>
      <c r="E118542">
        <v>222685</v>
      </c>
      <c r="F118542">
        <v>154228</v>
      </c>
    </row>
    <row r="118543" spans="1:6" x14ac:dyDescent="0.3">
      <c r="A118543">
        <v>358136</v>
      </c>
      <c r="B118543" s="2">
        <v>44415.229961165045</v>
      </c>
      <c r="C118543" s="44">
        <f t="shared" si="3704"/>
        <v>6</v>
      </c>
      <c r="D118543" s="44" t="str">
        <f t="shared" si="3705"/>
        <v>Суббота</v>
      </c>
      <c r="E118543">
        <v>43755</v>
      </c>
      <c r="F118543">
        <v>456134</v>
      </c>
    </row>
    <row r="118544" spans="1:6" x14ac:dyDescent="0.3">
      <c r="A118544">
        <v>358139</v>
      </c>
      <c r="B118544" s="2">
        <v>44415.231666666667</v>
      </c>
      <c r="C118544" s="44">
        <f t="shared" si="3704"/>
        <v>6</v>
      </c>
      <c r="D118544" s="44" t="str">
        <f t="shared" si="3705"/>
        <v>Суббота</v>
      </c>
      <c r="E118544">
        <v>169030</v>
      </c>
      <c r="F118544">
        <v>396686</v>
      </c>
    </row>
    <row r="118545" spans="1:6" x14ac:dyDescent="0.3">
      <c r="A118545">
        <v>358141</v>
      </c>
      <c r="B118545" s="2">
        <v>44415.232792880255</v>
      </c>
      <c r="C118545" s="44">
        <f t="shared" si="3704"/>
        <v>6</v>
      </c>
      <c r="D118545" s="44" t="str">
        <f t="shared" si="3705"/>
        <v>Суббота</v>
      </c>
      <c r="E118545">
        <v>29919</v>
      </c>
      <c r="F118545">
        <v>411922</v>
      </c>
    </row>
    <row r="118546" spans="1:6" x14ac:dyDescent="0.3">
      <c r="A118546">
        <v>358146</v>
      </c>
      <c r="B118546" s="2">
        <v>44415.233008819851</v>
      </c>
      <c r="C118546" s="44">
        <f t="shared" si="3704"/>
        <v>6</v>
      </c>
      <c r="D118546" s="44" t="str">
        <f t="shared" si="3705"/>
        <v>Суббота</v>
      </c>
      <c r="E118546">
        <v>90885</v>
      </c>
      <c r="F118546">
        <v>230507</v>
      </c>
    </row>
    <row r="118547" spans="1:6" x14ac:dyDescent="0.3">
      <c r="A118547">
        <v>358149</v>
      </c>
      <c r="B118547" s="2">
        <v>44415.233893856624</v>
      </c>
      <c r="C118547" s="44">
        <f t="shared" si="3704"/>
        <v>6</v>
      </c>
      <c r="D118547" s="44" t="str">
        <f t="shared" si="3705"/>
        <v>Суббота</v>
      </c>
      <c r="E118547">
        <v>160147</v>
      </c>
      <c r="F118547">
        <v>250679</v>
      </c>
    </row>
    <row r="118548" spans="1:6" x14ac:dyDescent="0.3">
      <c r="A118548">
        <v>358154</v>
      </c>
      <c r="B118548" s="2">
        <v>44415.235084078493</v>
      </c>
      <c r="C118548" s="44">
        <f t="shared" si="3704"/>
        <v>6</v>
      </c>
      <c r="D118548" s="44" t="str">
        <f t="shared" si="3705"/>
        <v>Суббота</v>
      </c>
      <c r="E118548">
        <v>188278</v>
      </c>
      <c r="F118548">
        <v>21665</v>
      </c>
    </row>
    <row r="118549" spans="1:6" x14ac:dyDescent="0.3">
      <c r="A118549">
        <v>358155</v>
      </c>
      <c r="B118549" s="2">
        <v>44415.236433656959</v>
      </c>
      <c r="C118549" s="44">
        <f t="shared" si="3704"/>
        <v>6</v>
      </c>
      <c r="D118549" s="44" t="str">
        <f t="shared" si="3705"/>
        <v>Суббота</v>
      </c>
      <c r="E118549">
        <v>12221</v>
      </c>
      <c r="F118549">
        <v>145101</v>
      </c>
    </row>
    <row r="118550" spans="1:6" x14ac:dyDescent="0.3">
      <c r="A118550">
        <v>358158</v>
      </c>
      <c r="B118550" s="2">
        <v>44415.237800225834</v>
      </c>
      <c r="C118550" s="44">
        <f t="shared" si="3704"/>
        <v>6</v>
      </c>
      <c r="D118550" s="44" t="str">
        <f t="shared" si="3705"/>
        <v>Суббота</v>
      </c>
      <c r="E118550">
        <v>131361</v>
      </c>
      <c r="F118550">
        <v>351192</v>
      </c>
    </row>
    <row r="118551" spans="1:6" x14ac:dyDescent="0.3">
      <c r="A118551">
        <v>358159</v>
      </c>
      <c r="B118551" s="2">
        <v>44415.238333333335</v>
      </c>
      <c r="C118551" s="44">
        <f t="shared" si="3704"/>
        <v>6</v>
      </c>
      <c r="D118551" s="44" t="str">
        <f t="shared" si="3705"/>
        <v>Суббота</v>
      </c>
      <c r="E118551">
        <v>285155</v>
      </c>
      <c r="F118551">
        <v>135377</v>
      </c>
    </row>
    <row r="118552" spans="1:6" x14ac:dyDescent="0.3">
      <c r="A118552">
        <v>358161</v>
      </c>
      <c r="B118552" s="2">
        <v>44415.238837855162</v>
      </c>
      <c r="C118552" s="44">
        <f t="shared" si="3704"/>
        <v>6</v>
      </c>
      <c r="D118552" s="44" t="str">
        <f t="shared" si="3705"/>
        <v>Суббота</v>
      </c>
      <c r="E118552">
        <v>82383</v>
      </c>
      <c r="F118552">
        <v>299102</v>
      </c>
    </row>
    <row r="118553" spans="1:6" x14ac:dyDescent="0.3">
      <c r="A118553">
        <v>358164</v>
      </c>
      <c r="B118553" s="2">
        <v>44415.239265372169</v>
      </c>
      <c r="C118553" s="44">
        <f t="shared" si="3704"/>
        <v>6</v>
      </c>
      <c r="D118553" s="44" t="str">
        <f t="shared" si="3705"/>
        <v>Суббота</v>
      </c>
      <c r="E118553">
        <v>277953</v>
      </c>
      <c r="F118553">
        <v>265164</v>
      </c>
    </row>
    <row r="118554" spans="1:6" x14ac:dyDescent="0.3">
      <c r="A118554">
        <v>358165</v>
      </c>
      <c r="B118554" s="2">
        <v>44415.239333333338</v>
      </c>
      <c r="C118554" s="44">
        <f t="shared" si="3704"/>
        <v>6</v>
      </c>
      <c r="D118554" s="44" t="str">
        <f t="shared" si="3705"/>
        <v>Суббота</v>
      </c>
      <c r="E118554">
        <v>146201</v>
      </c>
      <c r="F118554">
        <v>60239</v>
      </c>
    </row>
    <row r="118555" spans="1:6" x14ac:dyDescent="0.3">
      <c r="A118555">
        <v>358166</v>
      </c>
      <c r="B118555" s="2">
        <v>44415.241248817409</v>
      </c>
      <c r="C118555" s="44">
        <f t="shared" si="3704"/>
        <v>6</v>
      </c>
      <c r="D118555" s="44" t="str">
        <f t="shared" si="3705"/>
        <v>Суббота</v>
      </c>
      <c r="E118555">
        <v>4993</v>
      </c>
      <c r="F118555">
        <v>187427</v>
      </c>
    </row>
    <row r="118556" spans="1:6" x14ac:dyDescent="0.3">
      <c r="A118556">
        <v>358167</v>
      </c>
      <c r="B118556" s="2">
        <v>44415.243110446485</v>
      </c>
      <c r="C118556" s="44">
        <f t="shared" si="3704"/>
        <v>6</v>
      </c>
      <c r="D118556" s="44" t="str">
        <f t="shared" si="3705"/>
        <v>Суббота</v>
      </c>
      <c r="E118556">
        <v>118458</v>
      </c>
      <c r="F118556">
        <v>294433</v>
      </c>
    </row>
    <row r="118557" spans="1:6" x14ac:dyDescent="0.3">
      <c r="A118557">
        <v>358171</v>
      </c>
      <c r="B118557" s="2">
        <v>44415.245124668108</v>
      </c>
      <c r="C118557" s="44">
        <f t="shared" si="3704"/>
        <v>6</v>
      </c>
      <c r="D118557" s="44" t="str">
        <f t="shared" si="3705"/>
        <v>Суббота</v>
      </c>
      <c r="E118557">
        <v>285652</v>
      </c>
      <c r="F118557">
        <v>219311</v>
      </c>
    </row>
    <row r="118558" spans="1:6" x14ac:dyDescent="0.3">
      <c r="A118558">
        <v>358172</v>
      </c>
      <c r="B118558" s="2">
        <v>44415.246333333336</v>
      </c>
      <c r="C118558" s="44">
        <f t="shared" si="3704"/>
        <v>6</v>
      </c>
      <c r="D118558" s="44" t="str">
        <f t="shared" si="3705"/>
        <v>Суббота</v>
      </c>
      <c r="E118558">
        <v>199490</v>
      </c>
      <c r="F118558">
        <v>214179</v>
      </c>
    </row>
    <row r="118559" spans="1:6" x14ac:dyDescent="0.3">
      <c r="A118559">
        <v>358174</v>
      </c>
      <c r="B118559" s="2">
        <v>44415.247413556324</v>
      </c>
      <c r="C118559" s="44">
        <f t="shared" si="3704"/>
        <v>6</v>
      </c>
      <c r="D118559" s="44" t="str">
        <f t="shared" si="3705"/>
        <v>Суббота</v>
      </c>
      <c r="E118559">
        <v>343175</v>
      </c>
      <c r="F118559">
        <v>12149</v>
      </c>
    </row>
    <row r="118560" spans="1:6" x14ac:dyDescent="0.3">
      <c r="A118560">
        <v>358179</v>
      </c>
      <c r="B118560" s="2">
        <v>44415.248666666666</v>
      </c>
      <c r="C118560" s="44">
        <f t="shared" si="3704"/>
        <v>6</v>
      </c>
      <c r="D118560" s="44" t="str">
        <f t="shared" si="3705"/>
        <v>Суббота</v>
      </c>
      <c r="E118560">
        <v>302962</v>
      </c>
      <c r="F118560">
        <v>43697</v>
      </c>
    </row>
    <row r="118561" spans="1:6" x14ac:dyDescent="0.3">
      <c r="A118561">
        <v>358181</v>
      </c>
      <c r="B118561" s="2">
        <v>44415.249702444533</v>
      </c>
      <c r="C118561" s="44">
        <f t="shared" si="3704"/>
        <v>6</v>
      </c>
      <c r="D118561" s="44" t="str">
        <f t="shared" si="3705"/>
        <v>Суббота</v>
      </c>
      <c r="E118561">
        <v>144952</v>
      </c>
      <c r="F118561">
        <v>106813</v>
      </c>
    </row>
    <row r="118562" spans="1:6" x14ac:dyDescent="0.3">
      <c r="A118562">
        <v>358183</v>
      </c>
      <c r="B118562" s="2">
        <v>44415.24988555559</v>
      </c>
      <c r="C118562" s="44">
        <f t="shared" si="3704"/>
        <v>6</v>
      </c>
      <c r="D118562" s="44" t="str">
        <f t="shared" si="3705"/>
        <v>Суббота</v>
      </c>
      <c r="E118562">
        <v>189173</v>
      </c>
      <c r="F118562">
        <v>436459</v>
      </c>
    </row>
    <row r="118563" spans="1:6" x14ac:dyDescent="0.3">
      <c r="A118563">
        <v>358185</v>
      </c>
      <c r="B118563" s="2">
        <v>44415.256660194173</v>
      </c>
      <c r="C118563" s="44">
        <f t="shared" si="3704"/>
        <v>6</v>
      </c>
      <c r="D118563" s="44" t="str">
        <f t="shared" si="3705"/>
        <v>Суббота</v>
      </c>
      <c r="E118563">
        <v>209741</v>
      </c>
      <c r="F118563">
        <v>111368</v>
      </c>
    </row>
    <row r="118564" spans="1:6" x14ac:dyDescent="0.3">
      <c r="A118564">
        <v>358188</v>
      </c>
      <c r="B118564" s="2">
        <v>44415.257469255666</v>
      </c>
      <c r="C118564" s="44">
        <f t="shared" si="3704"/>
        <v>6</v>
      </c>
      <c r="D118564" s="44" t="str">
        <f t="shared" si="3705"/>
        <v>Суббота</v>
      </c>
      <c r="E118564">
        <v>90376</v>
      </c>
      <c r="F118564">
        <v>241927</v>
      </c>
    </row>
    <row r="118565" spans="1:6" x14ac:dyDescent="0.3">
      <c r="A118565">
        <v>358192</v>
      </c>
      <c r="B118565" s="2">
        <v>44415.257728812525</v>
      </c>
      <c r="C118565" s="44">
        <f t="shared" si="3704"/>
        <v>6</v>
      </c>
      <c r="D118565" s="44" t="str">
        <f t="shared" si="3705"/>
        <v>Суббота</v>
      </c>
      <c r="E118565">
        <v>28518</v>
      </c>
      <c r="F118565">
        <v>323105</v>
      </c>
    </row>
    <row r="118566" spans="1:6" x14ac:dyDescent="0.3">
      <c r="A118566">
        <v>358197</v>
      </c>
      <c r="B118566" s="2">
        <v>44415.257911923582</v>
      </c>
      <c r="C118566" s="44">
        <f t="shared" si="3704"/>
        <v>6</v>
      </c>
      <c r="D118566" s="44" t="str">
        <f t="shared" si="3705"/>
        <v>Суббота</v>
      </c>
      <c r="E118566">
        <v>129525</v>
      </c>
      <c r="F118566">
        <v>133619</v>
      </c>
    </row>
    <row r="118567" spans="1:6" x14ac:dyDescent="0.3">
      <c r="A118567">
        <v>358198</v>
      </c>
      <c r="B118567" s="2">
        <v>44415.258949552903</v>
      </c>
      <c r="C118567" s="44">
        <f t="shared" si="3704"/>
        <v>6</v>
      </c>
      <c r="D118567" s="44" t="str">
        <f t="shared" si="3705"/>
        <v>Суббота</v>
      </c>
      <c r="E118567">
        <v>309061</v>
      </c>
      <c r="F118567">
        <v>43623</v>
      </c>
    </row>
    <row r="118568" spans="1:6" x14ac:dyDescent="0.3">
      <c r="A118568">
        <v>358200</v>
      </c>
      <c r="B118568" s="2">
        <v>44415.260841700489</v>
      </c>
      <c r="C118568" s="44">
        <f t="shared" si="3704"/>
        <v>6</v>
      </c>
      <c r="D118568" s="44" t="str">
        <f t="shared" si="3705"/>
        <v>Суббота</v>
      </c>
      <c r="E118568">
        <v>164398</v>
      </c>
      <c r="F118568">
        <v>172251</v>
      </c>
    </row>
    <row r="118569" spans="1:6" x14ac:dyDescent="0.3">
      <c r="A118569">
        <v>358203</v>
      </c>
      <c r="B118569" s="2">
        <v>44415.262031922364</v>
      </c>
      <c r="C118569" s="44">
        <f t="shared" si="3704"/>
        <v>6</v>
      </c>
      <c r="D118569" s="44" t="str">
        <f t="shared" si="3705"/>
        <v>Суббота</v>
      </c>
      <c r="E118569">
        <v>37698</v>
      </c>
      <c r="F118569">
        <v>439981</v>
      </c>
    </row>
    <row r="118570" spans="1:6" x14ac:dyDescent="0.3">
      <c r="A118570">
        <v>358206</v>
      </c>
      <c r="B118570" s="2">
        <v>44415.265968810083</v>
      </c>
      <c r="C118570" s="44">
        <f t="shared" si="3704"/>
        <v>6</v>
      </c>
      <c r="D118570" s="44" t="str">
        <f t="shared" si="3705"/>
        <v>Суббота</v>
      </c>
      <c r="E118570">
        <v>88571</v>
      </c>
      <c r="F118570">
        <v>313585</v>
      </c>
    </row>
    <row r="118571" spans="1:6" x14ac:dyDescent="0.3">
      <c r="A118571">
        <v>358209</v>
      </c>
      <c r="B118571" s="2">
        <v>44415.265999328592</v>
      </c>
      <c r="C118571" s="44">
        <f t="shared" si="3704"/>
        <v>6</v>
      </c>
      <c r="D118571" s="44" t="str">
        <f t="shared" si="3705"/>
        <v>Суббота</v>
      </c>
      <c r="E118571">
        <v>329431</v>
      </c>
      <c r="F118571">
        <v>30799</v>
      </c>
    </row>
    <row r="118572" spans="1:6" x14ac:dyDescent="0.3">
      <c r="A118572">
        <v>358212</v>
      </c>
      <c r="B118572" s="2">
        <v>44415.26615192114</v>
      </c>
      <c r="C118572" s="44">
        <f t="shared" si="3704"/>
        <v>6</v>
      </c>
      <c r="D118572" s="44" t="str">
        <f t="shared" si="3705"/>
        <v>Суббота</v>
      </c>
      <c r="E118572">
        <v>22323</v>
      </c>
      <c r="F118572">
        <v>43842</v>
      </c>
    </row>
    <row r="118573" spans="1:6" x14ac:dyDescent="0.3">
      <c r="A118573">
        <v>358215</v>
      </c>
      <c r="B118573" s="2">
        <v>44415.266853846857</v>
      </c>
      <c r="C118573" s="44">
        <f t="shared" si="3704"/>
        <v>6</v>
      </c>
      <c r="D118573" s="44" t="str">
        <f t="shared" si="3705"/>
        <v>Суббота</v>
      </c>
      <c r="E118573">
        <v>49897</v>
      </c>
      <c r="F118573">
        <v>43842</v>
      </c>
    </row>
    <row r="118574" spans="1:6" x14ac:dyDescent="0.3">
      <c r="A118574">
        <v>358217</v>
      </c>
      <c r="B118574" s="2">
        <v>44415.267333333337</v>
      </c>
      <c r="C118574" s="44">
        <f t="shared" si="3704"/>
        <v>6</v>
      </c>
      <c r="D118574" s="44" t="str">
        <f t="shared" si="3705"/>
        <v>Суббота</v>
      </c>
      <c r="E118574">
        <v>137791</v>
      </c>
      <c r="F118574">
        <v>347008</v>
      </c>
    </row>
    <row r="118575" spans="1:6" x14ac:dyDescent="0.3">
      <c r="A118575">
        <v>358222</v>
      </c>
      <c r="B118575" s="2">
        <v>44415.267555772574</v>
      </c>
      <c r="C118575" s="44">
        <f t="shared" si="3704"/>
        <v>6</v>
      </c>
      <c r="D118575" s="44" t="str">
        <f t="shared" si="3705"/>
        <v>Суббота</v>
      </c>
      <c r="E118575">
        <v>252028</v>
      </c>
      <c r="F118575">
        <v>351192</v>
      </c>
    </row>
    <row r="118576" spans="1:6" x14ac:dyDescent="0.3">
      <c r="A118576">
        <v>358226</v>
      </c>
      <c r="B118576" s="2">
        <v>44415.270009708736</v>
      </c>
      <c r="C118576" s="44">
        <f t="shared" si="3704"/>
        <v>6</v>
      </c>
      <c r="D118576" s="44" t="str">
        <f t="shared" si="3705"/>
        <v>Суббота</v>
      </c>
      <c r="E118576">
        <v>199987</v>
      </c>
      <c r="F118576">
        <v>347008</v>
      </c>
    </row>
    <row r="118577" spans="1:6" x14ac:dyDescent="0.3">
      <c r="A118577">
        <v>358227</v>
      </c>
      <c r="B118577" s="2">
        <v>44415.270760216074</v>
      </c>
      <c r="C118577" s="44">
        <f t="shared" si="3704"/>
        <v>6</v>
      </c>
      <c r="D118577" s="44" t="str">
        <f t="shared" si="3705"/>
        <v>Суббота</v>
      </c>
      <c r="E118577">
        <v>144480</v>
      </c>
      <c r="F118577">
        <v>411922</v>
      </c>
    </row>
    <row r="118578" spans="1:6" x14ac:dyDescent="0.3">
      <c r="A118578">
        <v>358232</v>
      </c>
      <c r="B118578" s="2">
        <v>44415.27094332713</v>
      </c>
      <c r="C118578" s="44">
        <f t="shared" si="3704"/>
        <v>6</v>
      </c>
      <c r="D118578" s="44" t="str">
        <f t="shared" si="3705"/>
        <v>Суббота</v>
      </c>
      <c r="E118578">
        <v>323135</v>
      </c>
      <c r="F118578">
        <v>316402</v>
      </c>
    </row>
    <row r="118579" spans="1:6" x14ac:dyDescent="0.3">
      <c r="A118579">
        <v>358235</v>
      </c>
      <c r="B118579" s="2">
        <v>44415.271706289866</v>
      </c>
      <c r="C118579" s="44">
        <f t="shared" si="3704"/>
        <v>6</v>
      </c>
      <c r="D118579" s="44" t="str">
        <f t="shared" si="3705"/>
        <v>Суббота</v>
      </c>
      <c r="E118579">
        <v>208024</v>
      </c>
      <c r="F118579">
        <v>271581</v>
      </c>
    </row>
    <row r="118580" spans="1:6" x14ac:dyDescent="0.3">
      <c r="A118580">
        <v>358237</v>
      </c>
      <c r="B118580" s="2">
        <v>44415.271736808376</v>
      </c>
      <c r="C118580" s="44">
        <f t="shared" si="3704"/>
        <v>6</v>
      </c>
      <c r="D118580" s="44" t="str">
        <f t="shared" si="3705"/>
        <v>Суббота</v>
      </c>
      <c r="E118580">
        <v>84143</v>
      </c>
      <c r="F118580">
        <v>347008</v>
      </c>
    </row>
    <row r="118581" spans="1:6" x14ac:dyDescent="0.3">
      <c r="A118581">
        <v>358242</v>
      </c>
      <c r="B118581" s="2">
        <v>44415.272804956207</v>
      </c>
      <c r="C118581" s="44">
        <f t="shared" si="3704"/>
        <v>6</v>
      </c>
      <c r="D118581" s="44" t="str">
        <f t="shared" si="3705"/>
        <v>Суббота</v>
      </c>
      <c r="E118581">
        <v>219445</v>
      </c>
      <c r="F118581">
        <v>247817</v>
      </c>
    </row>
    <row r="118582" spans="1:6" x14ac:dyDescent="0.3">
      <c r="A118582">
        <v>358247</v>
      </c>
      <c r="B118582" s="2">
        <v>44415.273000000001</v>
      </c>
      <c r="C118582" s="44">
        <f t="shared" si="3704"/>
        <v>6</v>
      </c>
      <c r="D118582" s="44" t="str">
        <f t="shared" si="3705"/>
        <v>Суббота</v>
      </c>
      <c r="E118582">
        <v>167600</v>
      </c>
      <c r="F118582">
        <v>122902</v>
      </c>
    </row>
    <row r="118583" spans="1:6" x14ac:dyDescent="0.3">
      <c r="A118583">
        <v>358252</v>
      </c>
      <c r="B118583" s="2">
        <v>44415.273000000001</v>
      </c>
      <c r="C118583" s="44">
        <f t="shared" si="3704"/>
        <v>6</v>
      </c>
      <c r="D118583" s="44" t="str">
        <f t="shared" si="3705"/>
        <v>Суббота</v>
      </c>
      <c r="E118583">
        <v>315785</v>
      </c>
      <c r="F118583">
        <v>293657</v>
      </c>
    </row>
    <row r="118584" spans="1:6" x14ac:dyDescent="0.3">
      <c r="A118584">
        <v>358253</v>
      </c>
      <c r="B118584" s="2">
        <v>44415.27372051149</v>
      </c>
      <c r="C118584" s="44">
        <f t="shared" si="3704"/>
        <v>6</v>
      </c>
      <c r="D118584" s="44" t="str">
        <f t="shared" si="3705"/>
        <v>Суббота</v>
      </c>
      <c r="E118584">
        <v>300932</v>
      </c>
      <c r="F118584">
        <v>88863</v>
      </c>
    </row>
    <row r="118585" spans="1:6" x14ac:dyDescent="0.3">
      <c r="A118585">
        <v>358254</v>
      </c>
      <c r="B118585" s="2">
        <v>44415.274544511245</v>
      </c>
      <c r="C118585" s="44">
        <f t="shared" si="3704"/>
        <v>6</v>
      </c>
      <c r="D118585" s="44" t="str">
        <f t="shared" si="3705"/>
        <v>Суббота</v>
      </c>
      <c r="E118585">
        <v>127588</v>
      </c>
      <c r="F118585">
        <v>230507</v>
      </c>
    </row>
    <row r="118586" spans="1:6" x14ac:dyDescent="0.3">
      <c r="A118586">
        <v>358255</v>
      </c>
      <c r="B118586" s="2">
        <v>44415.275154881434</v>
      </c>
      <c r="C118586" s="44">
        <f t="shared" si="3704"/>
        <v>6</v>
      </c>
      <c r="D118586" s="44" t="str">
        <f t="shared" si="3705"/>
        <v>Суббота</v>
      </c>
      <c r="E118586">
        <v>293432</v>
      </c>
      <c r="F118586">
        <v>470762</v>
      </c>
    </row>
    <row r="118587" spans="1:6" x14ac:dyDescent="0.3">
      <c r="A118587">
        <v>358257</v>
      </c>
      <c r="B118587" s="2">
        <v>44415.275268608413</v>
      </c>
      <c r="C118587" s="44">
        <f t="shared" si="3704"/>
        <v>6</v>
      </c>
      <c r="D118587" s="44" t="str">
        <f t="shared" si="3705"/>
        <v>Суббота</v>
      </c>
      <c r="E118587">
        <v>36031</v>
      </c>
      <c r="F118587">
        <v>452314</v>
      </c>
    </row>
    <row r="118588" spans="1:6" x14ac:dyDescent="0.3">
      <c r="A118588">
        <v>358261</v>
      </c>
      <c r="B118588" s="2">
        <v>44415.275268608413</v>
      </c>
      <c r="C118588" s="44">
        <f t="shared" si="3704"/>
        <v>6</v>
      </c>
      <c r="D118588" s="44" t="str">
        <f t="shared" si="3705"/>
        <v>Суббота</v>
      </c>
      <c r="E118588">
        <v>183286</v>
      </c>
      <c r="F118588">
        <v>180939</v>
      </c>
    </row>
    <row r="118589" spans="1:6" x14ac:dyDescent="0.3">
      <c r="A118589">
        <v>358264</v>
      </c>
      <c r="B118589" s="2">
        <v>44415.275999999998</v>
      </c>
      <c r="C118589" s="44">
        <f t="shared" si="3704"/>
        <v>6</v>
      </c>
      <c r="D118589" s="44" t="str">
        <f t="shared" si="3705"/>
        <v>Суббота</v>
      </c>
      <c r="E118589">
        <v>234466</v>
      </c>
      <c r="F118589">
        <v>180055</v>
      </c>
    </row>
    <row r="118590" spans="1:6" x14ac:dyDescent="0.3">
      <c r="A118590">
        <v>358266</v>
      </c>
      <c r="B118590" s="2">
        <v>44415.276558732869</v>
      </c>
      <c r="C118590" s="44">
        <f t="shared" si="3704"/>
        <v>6</v>
      </c>
      <c r="D118590" s="44" t="str">
        <f t="shared" si="3705"/>
        <v>Суббота</v>
      </c>
      <c r="E118590">
        <v>329679</v>
      </c>
      <c r="F118590">
        <v>411922</v>
      </c>
    </row>
    <row r="118591" spans="1:6" x14ac:dyDescent="0.3">
      <c r="A118591">
        <v>358268</v>
      </c>
      <c r="B118591" s="2">
        <v>44415.276666666665</v>
      </c>
      <c r="C118591" s="44">
        <f t="shared" si="3704"/>
        <v>6</v>
      </c>
      <c r="D118591" s="44" t="str">
        <f t="shared" si="3705"/>
        <v>Суббота</v>
      </c>
      <c r="E118591">
        <v>259864</v>
      </c>
      <c r="F118591">
        <v>466283</v>
      </c>
    </row>
    <row r="118592" spans="1:6" x14ac:dyDescent="0.3">
      <c r="A118592">
        <v>358269</v>
      </c>
      <c r="B118592" s="2">
        <v>44415.277666666661</v>
      </c>
      <c r="C118592" s="44">
        <f t="shared" si="3704"/>
        <v>6</v>
      </c>
      <c r="D118592" s="44" t="str">
        <f t="shared" si="3705"/>
        <v>Суббота</v>
      </c>
      <c r="E118592">
        <v>283675</v>
      </c>
      <c r="F118592">
        <v>182191</v>
      </c>
    </row>
    <row r="118593" spans="1:6" x14ac:dyDescent="0.3">
      <c r="A118593">
        <v>358270</v>
      </c>
      <c r="B118593" s="2">
        <v>44415.278206732386</v>
      </c>
      <c r="C118593" s="44">
        <f t="shared" si="3704"/>
        <v>6</v>
      </c>
      <c r="D118593" s="44" t="str">
        <f t="shared" si="3705"/>
        <v>Суббота</v>
      </c>
      <c r="E118593">
        <v>134187</v>
      </c>
      <c r="F118593">
        <v>361821</v>
      </c>
    </row>
    <row r="118594" spans="1:6" x14ac:dyDescent="0.3">
      <c r="A118594">
        <v>358274</v>
      </c>
      <c r="B118594" s="2">
        <v>44415.281000000003</v>
      </c>
      <c r="C118594" s="44">
        <f t="shared" si="3704"/>
        <v>6</v>
      </c>
      <c r="D118594" s="44" t="str">
        <f t="shared" si="3705"/>
        <v>Суббота</v>
      </c>
      <c r="E118594">
        <v>39355</v>
      </c>
      <c r="F118594">
        <v>158978</v>
      </c>
    </row>
    <row r="118595" spans="1:6" x14ac:dyDescent="0.3">
      <c r="A118595">
        <v>358277</v>
      </c>
      <c r="B118595" s="2">
        <v>44415.282021546067</v>
      </c>
      <c r="C118595" s="44">
        <f t="shared" ref="C118595:C118658" si="3706">WEEKDAY(B118595,2)</f>
        <v>6</v>
      </c>
      <c r="D118595" s="44" t="str">
        <f t="shared" ref="D118595:D118658" si="3707">IF(C118595=1,"Понедельник",(IF(C118595=2,"Вторник",(IF(C118595=3,"Среда",(IF(C118595=4,"Четверг",(IF(C118595=5,"Пятница",(IF(C118595=6,"Суббота","Воскресенье")))))))))))</f>
        <v>Суббота</v>
      </c>
      <c r="E118595">
        <v>5601</v>
      </c>
      <c r="F118595">
        <v>330333</v>
      </c>
    </row>
    <row r="118596" spans="1:6" x14ac:dyDescent="0.3">
      <c r="A118596">
        <v>358279</v>
      </c>
      <c r="B118596" s="2">
        <v>44415.282998138369</v>
      </c>
      <c r="C118596" s="44">
        <f t="shared" si="3706"/>
        <v>6</v>
      </c>
      <c r="D118596" s="44" t="str">
        <f t="shared" si="3707"/>
        <v>Суббота</v>
      </c>
      <c r="E118596">
        <v>42554</v>
      </c>
      <c r="F118596">
        <v>404226</v>
      </c>
    </row>
    <row r="118597" spans="1:6" x14ac:dyDescent="0.3">
      <c r="A118597">
        <v>358284</v>
      </c>
      <c r="B118597" s="2">
        <v>44415.283394878992</v>
      </c>
      <c r="C118597" s="44">
        <f t="shared" si="3706"/>
        <v>6</v>
      </c>
      <c r="D118597" s="44" t="str">
        <f t="shared" si="3707"/>
        <v>Суббота</v>
      </c>
      <c r="E118597">
        <v>179899</v>
      </c>
      <c r="F118597">
        <v>88863</v>
      </c>
    </row>
    <row r="118598" spans="1:6" x14ac:dyDescent="0.3">
      <c r="A118598">
        <v>358287</v>
      </c>
      <c r="B118598" s="2">
        <v>44415.283730582596</v>
      </c>
      <c r="C118598" s="44">
        <f t="shared" si="3706"/>
        <v>6</v>
      </c>
      <c r="D118598" s="44" t="str">
        <f t="shared" si="3707"/>
        <v>Суббота</v>
      </c>
      <c r="E118598">
        <v>154713</v>
      </c>
      <c r="F118598">
        <v>357547</v>
      </c>
    </row>
    <row r="118599" spans="1:6" x14ac:dyDescent="0.3">
      <c r="A118599">
        <v>358292</v>
      </c>
      <c r="B118599" s="2">
        <v>44415.285042878502</v>
      </c>
      <c r="C118599" s="44">
        <f t="shared" si="3706"/>
        <v>6</v>
      </c>
      <c r="D118599" s="44" t="str">
        <f t="shared" si="3707"/>
        <v>Суббота</v>
      </c>
      <c r="E118599">
        <v>196502</v>
      </c>
      <c r="F118599">
        <v>104958</v>
      </c>
    </row>
    <row r="118600" spans="1:6" x14ac:dyDescent="0.3">
      <c r="A118600">
        <v>358293</v>
      </c>
      <c r="B118600" s="2">
        <v>44415.285317545095</v>
      </c>
      <c r="C118600" s="44">
        <f t="shared" si="3706"/>
        <v>6</v>
      </c>
      <c r="D118600" s="44" t="str">
        <f t="shared" si="3707"/>
        <v>Суббота</v>
      </c>
      <c r="E118600">
        <v>180571</v>
      </c>
      <c r="F118600">
        <v>249264</v>
      </c>
    </row>
    <row r="118601" spans="1:6" x14ac:dyDescent="0.3">
      <c r="A118601">
        <v>358296</v>
      </c>
      <c r="B118601" s="2">
        <v>44415.287362285228</v>
      </c>
      <c r="C118601" s="44">
        <f t="shared" si="3706"/>
        <v>6</v>
      </c>
      <c r="D118601" s="44" t="str">
        <f t="shared" si="3707"/>
        <v>Суббота</v>
      </c>
      <c r="E118601">
        <v>47715</v>
      </c>
      <c r="F118601">
        <v>431288</v>
      </c>
    </row>
    <row r="118602" spans="1:6" x14ac:dyDescent="0.3">
      <c r="A118602">
        <v>358298</v>
      </c>
      <c r="B118602" s="2">
        <v>44415.291238135927</v>
      </c>
      <c r="C118602" s="44">
        <f t="shared" si="3706"/>
        <v>6</v>
      </c>
      <c r="D118602" s="44" t="str">
        <f t="shared" si="3707"/>
        <v>Суббота</v>
      </c>
      <c r="E118602">
        <v>291636</v>
      </c>
      <c r="F118602">
        <v>148309</v>
      </c>
    </row>
    <row r="118603" spans="1:6" x14ac:dyDescent="0.3">
      <c r="A118603">
        <v>358302</v>
      </c>
      <c r="B118603" s="2">
        <v>44415.293099765011</v>
      </c>
      <c r="C118603" s="44">
        <f t="shared" si="3706"/>
        <v>6</v>
      </c>
      <c r="D118603" s="44" t="str">
        <f t="shared" si="3707"/>
        <v>Суббота</v>
      </c>
      <c r="E118603">
        <v>252983</v>
      </c>
      <c r="F118603">
        <v>206501</v>
      </c>
    </row>
    <row r="118604" spans="1:6" x14ac:dyDescent="0.3">
      <c r="A118604">
        <v>358306</v>
      </c>
      <c r="B118604" s="2">
        <v>44415.29425946837</v>
      </c>
      <c r="C118604" s="44">
        <f t="shared" si="3706"/>
        <v>6</v>
      </c>
      <c r="D118604" s="44" t="str">
        <f t="shared" si="3707"/>
        <v>Суббота</v>
      </c>
      <c r="E118604">
        <v>94540</v>
      </c>
      <c r="F118604">
        <v>250679</v>
      </c>
    </row>
    <row r="118605" spans="1:6" x14ac:dyDescent="0.3">
      <c r="A118605">
        <v>358309</v>
      </c>
      <c r="B118605" s="2">
        <v>44415.294991912597</v>
      </c>
      <c r="C118605" s="44">
        <f t="shared" si="3706"/>
        <v>6</v>
      </c>
      <c r="D118605" s="44" t="str">
        <f t="shared" si="3707"/>
        <v>Суббота</v>
      </c>
      <c r="E118605">
        <v>291503</v>
      </c>
      <c r="F118605">
        <v>76405</v>
      </c>
    </row>
    <row r="118606" spans="1:6" x14ac:dyDescent="0.3">
      <c r="A118606">
        <v>358311</v>
      </c>
      <c r="B118606" s="2">
        <v>44415.295693838314</v>
      </c>
      <c r="C118606" s="44">
        <f t="shared" si="3706"/>
        <v>6</v>
      </c>
      <c r="D118606" s="44" t="str">
        <f t="shared" si="3707"/>
        <v>Суббота</v>
      </c>
      <c r="E118606">
        <v>61690</v>
      </c>
      <c r="F118606">
        <v>4199</v>
      </c>
    </row>
    <row r="118607" spans="1:6" x14ac:dyDescent="0.3">
      <c r="A118607">
        <v>358316</v>
      </c>
      <c r="B118607" s="2">
        <v>44415.295968504899</v>
      </c>
      <c r="C118607" s="44">
        <f t="shared" si="3706"/>
        <v>6</v>
      </c>
      <c r="D118607" s="44" t="str">
        <f t="shared" si="3707"/>
        <v>Суббота</v>
      </c>
      <c r="E118607">
        <v>154552</v>
      </c>
      <c r="F118607">
        <v>183290</v>
      </c>
    </row>
    <row r="118608" spans="1:6" x14ac:dyDescent="0.3">
      <c r="A118608">
        <v>358321</v>
      </c>
      <c r="B118608" s="2">
        <v>44415.297097689749</v>
      </c>
      <c r="C118608" s="44">
        <f t="shared" si="3706"/>
        <v>6</v>
      </c>
      <c r="D118608" s="44" t="str">
        <f t="shared" si="3707"/>
        <v>Суббота</v>
      </c>
      <c r="E118608">
        <v>76613</v>
      </c>
      <c r="F118608">
        <v>104958</v>
      </c>
    </row>
    <row r="118609" spans="1:6" x14ac:dyDescent="0.3">
      <c r="A118609">
        <v>358322</v>
      </c>
      <c r="B118609" s="2">
        <v>44415.297113268607</v>
      </c>
      <c r="C118609" s="44">
        <f t="shared" si="3706"/>
        <v>6</v>
      </c>
      <c r="D118609" s="44" t="str">
        <f t="shared" si="3707"/>
        <v>Суббота</v>
      </c>
      <c r="E118609">
        <v>292652</v>
      </c>
      <c r="F118609">
        <v>473323</v>
      </c>
    </row>
    <row r="118610" spans="1:6" x14ac:dyDescent="0.3">
      <c r="A118610">
        <v>358324</v>
      </c>
      <c r="B118610" s="2">
        <v>44415.299203466901</v>
      </c>
      <c r="C118610" s="44">
        <f t="shared" si="3706"/>
        <v>6</v>
      </c>
      <c r="D118610" s="44" t="str">
        <f t="shared" si="3707"/>
        <v>Суббота</v>
      </c>
      <c r="E118610">
        <v>52983</v>
      </c>
      <c r="F118610">
        <v>153893</v>
      </c>
    </row>
    <row r="118611" spans="1:6" x14ac:dyDescent="0.3">
      <c r="A118611">
        <v>358329</v>
      </c>
      <c r="B118611" s="2">
        <v>44415.299540453074</v>
      </c>
      <c r="C118611" s="44">
        <f t="shared" si="3706"/>
        <v>6</v>
      </c>
      <c r="D118611" s="44" t="str">
        <f t="shared" si="3707"/>
        <v>Суббота</v>
      </c>
      <c r="E118611">
        <v>216366</v>
      </c>
      <c r="F118611">
        <v>242428</v>
      </c>
    </row>
    <row r="118612" spans="1:6" x14ac:dyDescent="0.3">
      <c r="A118612">
        <v>358334</v>
      </c>
      <c r="B118612" s="2">
        <v>44415.299935911127</v>
      </c>
      <c r="C118612" s="44">
        <f t="shared" si="3706"/>
        <v>6</v>
      </c>
      <c r="D118612" s="44" t="str">
        <f t="shared" si="3707"/>
        <v>Суббота</v>
      </c>
      <c r="E118612">
        <v>311779</v>
      </c>
      <c r="F118612">
        <v>373415</v>
      </c>
    </row>
    <row r="118613" spans="1:6" x14ac:dyDescent="0.3">
      <c r="A118613">
        <v>358335</v>
      </c>
      <c r="B118613" s="2">
        <v>44415.301736503192</v>
      </c>
      <c r="C118613" s="44">
        <f t="shared" si="3706"/>
        <v>6</v>
      </c>
      <c r="D118613" s="44" t="str">
        <f t="shared" si="3707"/>
        <v>Суббота</v>
      </c>
      <c r="E118613">
        <v>142191</v>
      </c>
      <c r="F118613">
        <v>426784</v>
      </c>
    </row>
    <row r="118614" spans="1:6" x14ac:dyDescent="0.3">
      <c r="A118614">
        <v>358336</v>
      </c>
      <c r="B118614" s="2">
        <v>44415.302255317853</v>
      </c>
      <c r="C118614" s="44">
        <f t="shared" si="3706"/>
        <v>6</v>
      </c>
      <c r="D118614" s="44" t="str">
        <f t="shared" si="3707"/>
        <v>Суббота</v>
      </c>
      <c r="E118614">
        <v>33702</v>
      </c>
      <c r="F118614">
        <v>158978</v>
      </c>
    </row>
    <row r="118615" spans="1:6" x14ac:dyDescent="0.3">
      <c r="A118615">
        <v>358338</v>
      </c>
      <c r="B118615" s="2">
        <v>44415.302666666663</v>
      </c>
      <c r="C118615" s="44">
        <f t="shared" si="3706"/>
        <v>6</v>
      </c>
      <c r="D118615" s="44" t="str">
        <f t="shared" si="3707"/>
        <v>Суббота</v>
      </c>
      <c r="E118615">
        <v>149326</v>
      </c>
      <c r="F118615">
        <v>401297</v>
      </c>
    </row>
    <row r="118616" spans="1:6" x14ac:dyDescent="0.3">
      <c r="A118616">
        <v>358340</v>
      </c>
      <c r="B118616" s="2">
        <v>44415.30318122977</v>
      </c>
      <c r="C118616" s="44">
        <f t="shared" si="3706"/>
        <v>6</v>
      </c>
      <c r="D118616" s="44" t="str">
        <f t="shared" si="3707"/>
        <v>Суббота</v>
      </c>
      <c r="E118616">
        <v>323417</v>
      </c>
      <c r="F118616">
        <v>251718</v>
      </c>
    </row>
    <row r="118617" spans="1:6" x14ac:dyDescent="0.3">
      <c r="A118617">
        <v>358341</v>
      </c>
      <c r="B118617" s="2">
        <v>44415.305276650288</v>
      </c>
      <c r="C118617" s="44">
        <f t="shared" si="3706"/>
        <v>6</v>
      </c>
      <c r="D118617" s="44" t="str">
        <f t="shared" si="3707"/>
        <v>Суббота</v>
      </c>
      <c r="E118617">
        <v>294052</v>
      </c>
      <c r="F118617">
        <v>244574</v>
      </c>
    </row>
    <row r="118618" spans="1:6" x14ac:dyDescent="0.3">
      <c r="A118618">
        <v>358344</v>
      </c>
      <c r="B118618" s="2">
        <v>44415.305608414244</v>
      </c>
      <c r="C118618" s="44">
        <f t="shared" si="3706"/>
        <v>6</v>
      </c>
      <c r="D118618" s="44" t="str">
        <f t="shared" si="3707"/>
        <v>Суббота</v>
      </c>
      <c r="E118618">
        <v>175488</v>
      </c>
      <c r="F118618">
        <v>249070</v>
      </c>
    </row>
    <row r="118619" spans="1:6" x14ac:dyDescent="0.3">
      <c r="A118619">
        <v>358348</v>
      </c>
      <c r="B118619" s="2">
        <v>44415.307870723591</v>
      </c>
      <c r="C118619" s="44">
        <f t="shared" si="3706"/>
        <v>6</v>
      </c>
      <c r="D118619" s="44" t="str">
        <f t="shared" si="3707"/>
        <v>Суббота</v>
      </c>
      <c r="E118619">
        <v>36281</v>
      </c>
      <c r="F118619">
        <v>286645</v>
      </c>
    </row>
    <row r="118620" spans="1:6" x14ac:dyDescent="0.3">
      <c r="A118620">
        <v>358353</v>
      </c>
      <c r="B118620" s="2">
        <v>44415.308333333334</v>
      </c>
      <c r="C118620" s="44">
        <f t="shared" si="3706"/>
        <v>6</v>
      </c>
      <c r="D118620" s="44" t="str">
        <f t="shared" si="3707"/>
        <v>Суббота</v>
      </c>
      <c r="E118620">
        <v>142342</v>
      </c>
      <c r="F118620">
        <v>438887</v>
      </c>
    </row>
    <row r="118621" spans="1:6" x14ac:dyDescent="0.3">
      <c r="A118621">
        <v>358357</v>
      </c>
      <c r="B118621" s="2">
        <v>44415.309333333338</v>
      </c>
      <c r="C118621" s="44">
        <f t="shared" si="3706"/>
        <v>6</v>
      </c>
      <c r="D118621" s="44" t="str">
        <f t="shared" si="3707"/>
        <v>Суббота</v>
      </c>
      <c r="E118621">
        <v>116435</v>
      </c>
      <c r="F118621">
        <v>241927</v>
      </c>
    </row>
    <row r="118622" spans="1:6" x14ac:dyDescent="0.3">
      <c r="A118622">
        <v>358358</v>
      </c>
      <c r="B118622" s="2">
        <v>44415.31000701926</v>
      </c>
      <c r="C118622" s="44">
        <f t="shared" si="3706"/>
        <v>6</v>
      </c>
      <c r="D118622" s="44" t="str">
        <f t="shared" si="3707"/>
        <v>Суббота</v>
      </c>
      <c r="E118622">
        <v>245974</v>
      </c>
      <c r="F118622">
        <v>304128</v>
      </c>
    </row>
    <row r="118623" spans="1:6" x14ac:dyDescent="0.3">
      <c r="A118623">
        <v>358363</v>
      </c>
      <c r="B118623" s="2">
        <v>44415.310098574788</v>
      </c>
      <c r="C118623" s="44">
        <f t="shared" si="3706"/>
        <v>6</v>
      </c>
      <c r="D118623" s="44" t="str">
        <f t="shared" si="3707"/>
        <v>Суббота</v>
      </c>
      <c r="E118623">
        <v>282419</v>
      </c>
      <c r="F118623">
        <v>244574</v>
      </c>
    </row>
    <row r="118624" spans="1:6" x14ac:dyDescent="0.3">
      <c r="A118624">
        <v>358368</v>
      </c>
      <c r="B118624" s="2">
        <v>44415.310800500505</v>
      </c>
      <c r="C118624" s="44">
        <f t="shared" si="3706"/>
        <v>6</v>
      </c>
      <c r="D118624" s="44" t="str">
        <f t="shared" si="3707"/>
        <v>Суббота</v>
      </c>
      <c r="E118624">
        <v>338086</v>
      </c>
      <c r="F118624">
        <v>347393</v>
      </c>
    </row>
    <row r="118625" spans="1:6" x14ac:dyDescent="0.3">
      <c r="A118625">
        <v>358371</v>
      </c>
      <c r="B118625" s="2">
        <v>44415.311502426222</v>
      </c>
      <c r="C118625" s="44">
        <f t="shared" si="3706"/>
        <v>6</v>
      </c>
      <c r="D118625" s="44" t="str">
        <f t="shared" si="3707"/>
        <v>Суббота</v>
      </c>
      <c r="E118625">
        <v>166925</v>
      </c>
      <c r="F118625">
        <v>191893</v>
      </c>
    </row>
    <row r="118626" spans="1:6" x14ac:dyDescent="0.3">
      <c r="A118626">
        <v>358374</v>
      </c>
      <c r="B118626" s="2">
        <v>44415.311777092807</v>
      </c>
      <c r="C118626" s="44">
        <f t="shared" si="3706"/>
        <v>6</v>
      </c>
      <c r="D118626" s="44" t="str">
        <f t="shared" si="3707"/>
        <v>Суббота</v>
      </c>
      <c r="E118626">
        <v>122014</v>
      </c>
      <c r="F118626">
        <v>472712</v>
      </c>
    </row>
    <row r="118627" spans="1:6" x14ac:dyDescent="0.3">
      <c r="A118627">
        <v>358377</v>
      </c>
      <c r="B118627" s="2">
        <v>44415.312448500015</v>
      </c>
      <c r="C118627" s="44">
        <f t="shared" si="3706"/>
        <v>6</v>
      </c>
      <c r="D118627" s="44" t="str">
        <f t="shared" si="3707"/>
        <v>Суббота</v>
      </c>
      <c r="E118627">
        <v>334729</v>
      </c>
      <c r="F118627">
        <v>122982</v>
      </c>
    </row>
    <row r="118628" spans="1:6" x14ac:dyDescent="0.3">
      <c r="A118628">
        <v>358378</v>
      </c>
      <c r="B118628" s="2">
        <v>44415.312601092563</v>
      </c>
      <c r="C118628" s="44">
        <f t="shared" si="3706"/>
        <v>6</v>
      </c>
      <c r="D118628" s="44" t="str">
        <f t="shared" si="3707"/>
        <v>Суббота</v>
      </c>
      <c r="E118628">
        <v>239381</v>
      </c>
      <c r="F118628">
        <v>238576</v>
      </c>
    </row>
    <row r="118629" spans="1:6" x14ac:dyDescent="0.3">
      <c r="A118629">
        <v>358380</v>
      </c>
      <c r="B118629" s="2">
        <v>44415.312936796166</v>
      </c>
      <c r="C118629" s="44">
        <f t="shared" si="3706"/>
        <v>6</v>
      </c>
      <c r="D118629" s="44" t="str">
        <f t="shared" si="3707"/>
        <v>Суббота</v>
      </c>
      <c r="E118629">
        <v>146209</v>
      </c>
      <c r="F118629">
        <v>351192</v>
      </c>
    </row>
    <row r="118630" spans="1:6" x14ac:dyDescent="0.3">
      <c r="A118630">
        <v>358385</v>
      </c>
      <c r="B118630" s="2">
        <v>44415.314249092073</v>
      </c>
      <c r="C118630" s="44">
        <f t="shared" si="3706"/>
        <v>6</v>
      </c>
      <c r="D118630" s="44" t="str">
        <f t="shared" si="3707"/>
        <v>Суббота</v>
      </c>
      <c r="E118630">
        <v>75448</v>
      </c>
      <c r="F118630">
        <v>286726</v>
      </c>
    </row>
    <row r="118631" spans="1:6" x14ac:dyDescent="0.3">
      <c r="A118631">
        <v>358386</v>
      </c>
      <c r="B118631" s="2">
        <v>44415.314615314186</v>
      </c>
      <c r="C118631" s="44">
        <f t="shared" si="3706"/>
        <v>6</v>
      </c>
      <c r="D118631" s="44" t="str">
        <f t="shared" si="3707"/>
        <v>Суббота</v>
      </c>
      <c r="E118631">
        <v>131467</v>
      </c>
      <c r="F118631">
        <v>351192</v>
      </c>
    </row>
    <row r="118632" spans="1:6" x14ac:dyDescent="0.3">
      <c r="A118632">
        <v>358390</v>
      </c>
      <c r="B118632" s="2">
        <v>44415.317000000003</v>
      </c>
      <c r="C118632" s="44">
        <f t="shared" si="3706"/>
        <v>6</v>
      </c>
      <c r="D118632" s="44" t="str">
        <f t="shared" si="3707"/>
        <v>Суббота</v>
      </c>
      <c r="E118632">
        <v>60313</v>
      </c>
      <c r="F118632">
        <v>470762</v>
      </c>
    </row>
    <row r="118633" spans="1:6" x14ac:dyDescent="0.3">
      <c r="A118633">
        <v>358393</v>
      </c>
      <c r="B118633" s="2">
        <v>44415.318553398058</v>
      </c>
      <c r="C118633" s="44">
        <f t="shared" si="3706"/>
        <v>6</v>
      </c>
      <c r="D118633" s="44" t="str">
        <f t="shared" si="3707"/>
        <v>Суббота</v>
      </c>
      <c r="E118633">
        <v>105825</v>
      </c>
      <c r="F118633">
        <v>101979</v>
      </c>
    </row>
    <row r="118634" spans="1:6" x14ac:dyDescent="0.3">
      <c r="A118634">
        <v>358398</v>
      </c>
      <c r="B118634" s="2">
        <v>44415.319833979309</v>
      </c>
      <c r="C118634" s="44">
        <f t="shared" si="3706"/>
        <v>6</v>
      </c>
      <c r="D118634" s="44" t="str">
        <f t="shared" si="3707"/>
        <v>Суббота</v>
      </c>
      <c r="E118634">
        <v>302232</v>
      </c>
      <c r="F118634">
        <v>84062</v>
      </c>
    </row>
    <row r="118635" spans="1:6" x14ac:dyDescent="0.3">
      <c r="A118635">
        <v>358401</v>
      </c>
      <c r="B118635" s="2">
        <v>44415.319925534837</v>
      </c>
      <c r="C118635" s="44">
        <f t="shared" si="3706"/>
        <v>6</v>
      </c>
      <c r="D118635" s="44" t="str">
        <f t="shared" si="3707"/>
        <v>Суббота</v>
      </c>
      <c r="E118635">
        <v>287914</v>
      </c>
      <c r="F118635">
        <v>115825</v>
      </c>
    </row>
    <row r="118636" spans="1:6" x14ac:dyDescent="0.3">
      <c r="A118636">
        <v>358406</v>
      </c>
      <c r="B118636" s="2">
        <v>44415.320576051781</v>
      </c>
      <c r="C118636" s="44">
        <f t="shared" si="3706"/>
        <v>6</v>
      </c>
      <c r="D118636" s="44" t="str">
        <f t="shared" si="3707"/>
        <v>Суббота</v>
      </c>
      <c r="E118636">
        <v>217399</v>
      </c>
      <c r="F118636">
        <v>300941</v>
      </c>
    </row>
    <row r="118637" spans="1:6" x14ac:dyDescent="0.3">
      <c r="A118637">
        <v>358407</v>
      </c>
      <c r="B118637" s="2">
        <v>44415.321481978819</v>
      </c>
      <c r="C118637" s="44">
        <f t="shared" si="3706"/>
        <v>6</v>
      </c>
      <c r="D118637" s="44" t="str">
        <f t="shared" si="3707"/>
        <v>Суббота</v>
      </c>
      <c r="E118637">
        <v>78429</v>
      </c>
      <c r="F118637">
        <v>388561</v>
      </c>
    </row>
    <row r="118638" spans="1:6" x14ac:dyDescent="0.3">
      <c r="A118638">
        <v>358410</v>
      </c>
      <c r="B118638" s="2">
        <v>44415.324747459337</v>
      </c>
      <c r="C118638" s="44">
        <f t="shared" si="3706"/>
        <v>6</v>
      </c>
      <c r="D118638" s="44" t="str">
        <f t="shared" si="3707"/>
        <v>Суббота</v>
      </c>
      <c r="E118638">
        <v>109991</v>
      </c>
      <c r="F118638">
        <v>411922</v>
      </c>
    </row>
    <row r="118639" spans="1:6" x14ac:dyDescent="0.3">
      <c r="A118639">
        <v>358414</v>
      </c>
      <c r="B118639" s="2">
        <v>44415.325430420715</v>
      </c>
      <c r="C118639" s="44">
        <f t="shared" si="3706"/>
        <v>6</v>
      </c>
      <c r="D118639" s="44" t="str">
        <f t="shared" si="3707"/>
        <v>Суббота</v>
      </c>
      <c r="E118639">
        <v>318349</v>
      </c>
      <c r="F118639">
        <v>347008</v>
      </c>
    </row>
    <row r="118640" spans="1:6" x14ac:dyDescent="0.3">
      <c r="A118640">
        <v>358418</v>
      </c>
      <c r="B118640" s="2">
        <v>44415.326000000001</v>
      </c>
      <c r="C118640" s="44">
        <f t="shared" si="3706"/>
        <v>6</v>
      </c>
      <c r="D118640" s="44" t="str">
        <f t="shared" si="3707"/>
        <v>Суббота</v>
      </c>
      <c r="E118640">
        <v>161625</v>
      </c>
      <c r="F118640">
        <v>21760</v>
      </c>
    </row>
    <row r="118641" spans="1:6" x14ac:dyDescent="0.3">
      <c r="A118641">
        <v>358419</v>
      </c>
      <c r="B118641" s="2">
        <v>44415.326487014376</v>
      </c>
      <c r="C118641" s="44">
        <f t="shared" si="3706"/>
        <v>6</v>
      </c>
      <c r="D118641" s="44" t="str">
        <f t="shared" si="3707"/>
        <v>Суббота</v>
      </c>
      <c r="E118641">
        <v>270909</v>
      </c>
      <c r="F118641">
        <v>75550</v>
      </c>
    </row>
    <row r="118642" spans="1:6" x14ac:dyDescent="0.3">
      <c r="A118642">
        <v>358420</v>
      </c>
      <c r="B118642" s="2">
        <v>44415.326517532885</v>
      </c>
      <c r="C118642" s="44">
        <f t="shared" si="3706"/>
        <v>6</v>
      </c>
      <c r="D118642" s="44" t="str">
        <f t="shared" si="3707"/>
        <v>Суббота</v>
      </c>
      <c r="E118642">
        <v>233249</v>
      </c>
      <c r="F118642">
        <v>55354</v>
      </c>
    </row>
    <row r="118643" spans="1:6" x14ac:dyDescent="0.3">
      <c r="A118643">
        <v>358421</v>
      </c>
      <c r="B118643" s="2">
        <v>44415.327048543688</v>
      </c>
      <c r="C118643" s="44">
        <f t="shared" si="3706"/>
        <v>6</v>
      </c>
      <c r="D118643" s="44" t="str">
        <f t="shared" si="3707"/>
        <v>Суббота</v>
      </c>
      <c r="E118643">
        <v>115465</v>
      </c>
      <c r="F118643">
        <v>327968</v>
      </c>
    </row>
    <row r="118644" spans="1:6" x14ac:dyDescent="0.3">
      <c r="A118644">
        <v>358426</v>
      </c>
      <c r="B118644" s="2">
        <v>44415.327127903074</v>
      </c>
      <c r="C118644" s="44">
        <f t="shared" si="3706"/>
        <v>6</v>
      </c>
      <c r="D118644" s="44" t="str">
        <f t="shared" si="3707"/>
        <v>Суббота</v>
      </c>
      <c r="E118644">
        <v>212601</v>
      </c>
      <c r="F118644">
        <v>5151</v>
      </c>
    </row>
    <row r="118645" spans="1:6" x14ac:dyDescent="0.3">
      <c r="A118645">
        <v>358429</v>
      </c>
      <c r="B118645" s="2">
        <v>44415.327860347301</v>
      </c>
      <c r="C118645" s="44">
        <f t="shared" si="3706"/>
        <v>6</v>
      </c>
      <c r="D118645" s="44" t="str">
        <f t="shared" si="3707"/>
        <v>Суббота</v>
      </c>
      <c r="E118645">
        <v>307781</v>
      </c>
      <c r="F118645">
        <v>80850</v>
      </c>
    </row>
    <row r="118646" spans="1:6" x14ac:dyDescent="0.3">
      <c r="A118646">
        <v>358430</v>
      </c>
      <c r="B118646" s="2">
        <v>44415.328897976622</v>
      </c>
      <c r="C118646" s="44">
        <f t="shared" si="3706"/>
        <v>6</v>
      </c>
      <c r="D118646" s="44" t="str">
        <f t="shared" si="3707"/>
        <v>Суббота</v>
      </c>
      <c r="E118646">
        <v>153877</v>
      </c>
      <c r="F118646">
        <v>206501</v>
      </c>
    </row>
    <row r="118647" spans="1:6" x14ac:dyDescent="0.3">
      <c r="A118647">
        <v>358431</v>
      </c>
      <c r="B118647" s="2">
        <v>44415.33219397565</v>
      </c>
      <c r="C118647" s="44">
        <f t="shared" si="3706"/>
        <v>6</v>
      </c>
      <c r="D118647" s="44" t="str">
        <f t="shared" si="3707"/>
        <v>Суббота</v>
      </c>
      <c r="E118647">
        <v>214282</v>
      </c>
      <c r="F118647">
        <v>472712</v>
      </c>
    </row>
    <row r="118648" spans="1:6" x14ac:dyDescent="0.3">
      <c r="A118648">
        <v>358436</v>
      </c>
      <c r="B118648" s="2">
        <v>44415.332333333339</v>
      </c>
      <c r="C118648" s="44">
        <f t="shared" si="3706"/>
        <v>6</v>
      </c>
      <c r="D118648" s="44" t="str">
        <f t="shared" si="3707"/>
        <v>Суббота</v>
      </c>
      <c r="E118648">
        <v>174555</v>
      </c>
      <c r="F118648">
        <v>330333</v>
      </c>
    </row>
    <row r="118649" spans="1:6" x14ac:dyDescent="0.3">
      <c r="A118649">
        <v>358437</v>
      </c>
      <c r="B118649" s="2">
        <v>44415.332999999999</v>
      </c>
      <c r="C118649" s="44">
        <f t="shared" si="3706"/>
        <v>6</v>
      </c>
      <c r="D118649" s="44" t="str">
        <f t="shared" si="3707"/>
        <v>Суббота</v>
      </c>
      <c r="E118649">
        <v>131803</v>
      </c>
      <c r="F118649">
        <v>241927</v>
      </c>
    </row>
    <row r="118650" spans="1:6" x14ac:dyDescent="0.3">
      <c r="A118650">
        <v>358441</v>
      </c>
      <c r="B118650" s="2">
        <v>44415.334849085972</v>
      </c>
      <c r="C118650" s="44">
        <f t="shared" si="3706"/>
        <v>6</v>
      </c>
      <c r="D118650" s="44" t="str">
        <f t="shared" si="3707"/>
        <v>Суббота</v>
      </c>
      <c r="E118650">
        <v>212693</v>
      </c>
      <c r="F118650">
        <v>250115</v>
      </c>
    </row>
    <row r="118651" spans="1:6" x14ac:dyDescent="0.3">
      <c r="A118651">
        <v>358443</v>
      </c>
      <c r="B118651" s="2">
        <v>44415.335543689318</v>
      </c>
      <c r="C118651" s="44">
        <f t="shared" si="3706"/>
        <v>6</v>
      </c>
      <c r="D118651" s="44" t="str">
        <f t="shared" si="3707"/>
        <v>Суббота</v>
      </c>
      <c r="E118651">
        <v>345460</v>
      </c>
      <c r="F118651">
        <v>463149</v>
      </c>
    </row>
    <row r="118652" spans="1:6" x14ac:dyDescent="0.3">
      <c r="A118652">
        <v>358445</v>
      </c>
      <c r="B118652" s="2">
        <v>44415.335543689325</v>
      </c>
      <c r="C118652" s="44">
        <f t="shared" si="3706"/>
        <v>6</v>
      </c>
      <c r="D118652" s="44" t="str">
        <f t="shared" si="3707"/>
        <v>Суббота</v>
      </c>
      <c r="E118652">
        <v>260457</v>
      </c>
      <c r="F118652">
        <v>325852</v>
      </c>
    </row>
    <row r="118653" spans="1:6" x14ac:dyDescent="0.3">
      <c r="A118653">
        <v>358448</v>
      </c>
      <c r="B118653" s="2">
        <v>44415.337351603746</v>
      </c>
      <c r="C118653" s="44">
        <f t="shared" si="3706"/>
        <v>6</v>
      </c>
      <c r="D118653" s="44" t="str">
        <f t="shared" si="3707"/>
        <v>Суббота</v>
      </c>
      <c r="E118653">
        <v>347745</v>
      </c>
      <c r="F118653">
        <v>316541</v>
      </c>
    </row>
    <row r="118654" spans="1:6" x14ac:dyDescent="0.3">
      <c r="A118654">
        <v>358453</v>
      </c>
      <c r="B118654" s="2">
        <v>44415.338375404528</v>
      </c>
      <c r="C118654" s="44">
        <f t="shared" si="3706"/>
        <v>6</v>
      </c>
      <c r="D118654" s="44" t="str">
        <f t="shared" si="3707"/>
        <v>Суббота</v>
      </c>
      <c r="E118654">
        <v>28429</v>
      </c>
      <c r="F118654">
        <v>5151</v>
      </c>
    </row>
    <row r="118655" spans="1:6" x14ac:dyDescent="0.3">
      <c r="A118655">
        <v>358455</v>
      </c>
      <c r="B118655" s="2">
        <v>44415.339</v>
      </c>
      <c r="C118655" s="44">
        <f t="shared" si="3706"/>
        <v>6</v>
      </c>
      <c r="D118655" s="44" t="str">
        <f t="shared" si="3707"/>
        <v>Суббота</v>
      </c>
      <c r="E118655">
        <v>63113</v>
      </c>
      <c r="F118655">
        <v>222412</v>
      </c>
    </row>
    <row r="118656" spans="1:6" x14ac:dyDescent="0.3">
      <c r="A118656">
        <v>358457</v>
      </c>
      <c r="B118656" s="2">
        <v>44415.340372936189</v>
      </c>
      <c r="C118656" s="44">
        <f t="shared" si="3706"/>
        <v>6</v>
      </c>
      <c r="D118656" s="44" t="str">
        <f t="shared" si="3707"/>
        <v>Суббота</v>
      </c>
      <c r="E118656">
        <v>83945</v>
      </c>
      <c r="F118656">
        <v>411922</v>
      </c>
    </row>
    <row r="118657" spans="1:6" x14ac:dyDescent="0.3">
      <c r="A118657">
        <v>358462</v>
      </c>
      <c r="B118657" s="2">
        <v>44415.340802588995</v>
      </c>
      <c r="C118657" s="44">
        <f t="shared" si="3706"/>
        <v>6</v>
      </c>
      <c r="D118657" s="44" t="str">
        <f t="shared" si="3707"/>
        <v>Суббота</v>
      </c>
      <c r="E118657">
        <v>271243</v>
      </c>
      <c r="F118657">
        <v>154256</v>
      </c>
    </row>
    <row r="118658" spans="1:6" x14ac:dyDescent="0.3">
      <c r="A118658">
        <v>358464</v>
      </c>
      <c r="B118658" s="2">
        <v>44415.342234565265</v>
      </c>
      <c r="C118658" s="44">
        <f t="shared" si="3706"/>
        <v>6</v>
      </c>
      <c r="D118658" s="44" t="str">
        <f t="shared" si="3707"/>
        <v>Суббота</v>
      </c>
      <c r="E118658">
        <v>237122</v>
      </c>
      <c r="F118658">
        <v>286726</v>
      </c>
    </row>
    <row r="118659" spans="1:6" x14ac:dyDescent="0.3">
      <c r="A118659">
        <v>358466</v>
      </c>
      <c r="B118659" s="2">
        <v>44415.343485824153</v>
      </c>
      <c r="C118659" s="44">
        <f t="shared" ref="C118659:C118722" si="3708">WEEKDAY(B118659,2)</f>
        <v>6</v>
      </c>
      <c r="D118659" s="44" t="str">
        <f t="shared" ref="D118659:D118722" si="3709">IF(C118659=1,"Понедельник",(IF(C118659=2,"Вторник",(IF(C118659=3,"Среда",(IF(C118659=4,"Четверг",(IF(C118659=5,"Пятница",(IF(C118659=6,"Суббота","Воскресенье")))))))))))</f>
        <v>Суббота</v>
      </c>
      <c r="E118659">
        <v>287312</v>
      </c>
      <c r="F118659">
        <v>62762</v>
      </c>
    </row>
    <row r="118660" spans="1:6" x14ac:dyDescent="0.3">
      <c r="A118660">
        <v>358470</v>
      </c>
      <c r="B118660" s="2">
        <v>44415.343634304205</v>
      </c>
      <c r="C118660" s="44">
        <f t="shared" si="3708"/>
        <v>6</v>
      </c>
      <c r="D118660" s="44" t="str">
        <f t="shared" si="3709"/>
        <v>Суббота</v>
      </c>
      <c r="E118660">
        <v>60737</v>
      </c>
      <c r="F118660">
        <v>345496</v>
      </c>
    </row>
    <row r="118661" spans="1:6" x14ac:dyDescent="0.3">
      <c r="A118661">
        <v>358474</v>
      </c>
      <c r="B118661" s="2">
        <v>44415.343634304205</v>
      </c>
      <c r="C118661" s="44">
        <f t="shared" si="3708"/>
        <v>6</v>
      </c>
      <c r="D118661" s="44" t="str">
        <f t="shared" si="3709"/>
        <v>Суббота</v>
      </c>
      <c r="E118661">
        <v>121835</v>
      </c>
      <c r="F118661">
        <v>439981</v>
      </c>
    </row>
    <row r="118662" spans="1:6" x14ac:dyDescent="0.3">
      <c r="A118662">
        <v>358479</v>
      </c>
      <c r="B118662" s="2">
        <v>44415.345999999998</v>
      </c>
      <c r="C118662" s="44">
        <f t="shared" si="3708"/>
        <v>6</v>
      </c>
      <c r="D118662" s="44" t="str">
        <f t="shared" si="3709"/>
        <v>Суббота</v>
      </c>
      <c r="E118662">
        <v>235326</v>
      </c>
      <c r="F118662">
        <v>182191</v>
      </c>
    </row>
    <row r="118663" spans="1:6" x14ac:dyDescent="0.3">
      <c r="A118663">
        <v>358480</v>
      </c>
      <c r="B118663" s="2">
        <v>44415.347000000002</v>
      </c>
      <c r="C118663" s="44">
        <f t="shared" si="3708"/>
        <v>6</v>
      </c>
      <c r="D118663" s="44" t="str">
        <f t="shared" si="3709"/>
        <v>Суббота</v>
      </c>
      <c r="E118663">
        <v>309905</v>
      </c>
      <c r="F118663">
        <v>469849</v>
      </c>
    </row>
    <row r="118664" spans="1:6" x14ac:dyDescent="0.3">
      <c r="A118664">
        <v>358481</v>
      </c>
      <c r="B118664" s="2">
        <v>44415.349297734632</v>
      </c>
      <c r="C118664" s="44">
        <f t="shared" si="3708"/>
        <v>6</v>
      </c>
      <c r="D118664" s="44" t="str">
        <f t="shared" si="3709"/>
        <v>Суббота</v>
      </c>
      <c r="E118664">
        <v>83745</v>
      </c>
      <c r="F118664">
        <v>427055</v>
      </c>
    </row>
    <row r="118665" spans="1:6" x14ac:dyDescent="0.3">
      <c r="A118665">
        <v>358483</v>
      </c>
      <c r="B118665" s="2">
        <v>44415.350779747918</v>
      </c>
      <c r="C118665" s="44">
        <f t="shared" si="3708"/>
        <v>6</v>
      </c>
      <c r="D118665" s="44" t="str">
        <f t="shared" si="3709"/>
        <v>Суббота</v>
      </c>
      <c r="E118665">
        <v>170589</v>
      </c>
      <c r="F118665">
        <v>112334</v>
      </c>
    </row>
    <row r="118666" spans="1:6" x14ac:dyDescent="0.3">
      <c r="A118666">
        <v>358485</v>
      </c>
      <c r="B118666" s="2">
        <v>44415.350915857605</v>
      </c>
      <c r="C118666" s="44">
        <f t="shared" si="3708"/>
        <v>6</v>
      </c>
      <c r="D118666" s="44" t="str">
        <f t="shared" si="3709"/>
        <v>Суббота</v>
      </c>
      <c r="E118666">
        <v>175847</v>
      </c>
      <c r="F118666">
        <v>118549</v>
      </c>
    </row>
    <row r="118667" spans="1:6" x14ac:dyDescent="0.3">
      <c r="A118667">
        <v>358486</v>
      </c>
      <c r="B118667" s="2">
        <v>44415.351512192145</v>
      </c>
      <c r="C118667" s="44">
        <f t="shared" si="3708"/>
        <v>6</v>
      </c>
      <c r="D118667" s="44" t="str">
        <f t="shared" si="3709"/>
        <v>Суббота</v>
      </c>
      <c r="E118667">
        <v>217418</v>
      </c>
      <c r="F118667">
        <v>411922</v>
      </c>
    </row>
    <row r="118668" spans="1:6" x14ac:dyDescent="0.3">
      <c r="A118668">
        <v>358489</v>
      </c>
      <c r="B118668" s="2">
        <v>44415.352129449842</v>
      </c>
      <c r="C118668" s="44">
        <f t="shared" si="3708"/>
        <v>6</v>
      </c>
      <c r="D118668" s="44" t="str">
        <f t="shared" si="3709"/>
        <v>Суббота</v>
      </c>
      <c r="E118668">
        <v>118554</v>
      </c>
      <c r="F118668">
        <v>192331</v>
      </c>
    </row>
    <row r="118669" spans="1:6" x14ac:dyDescent="0.3">
      <c r="A118669">
        <v>358493</v>
      </c>
      <c r="B118669" s="2">
        <v>44415.353999999999</v>
      </c>
      <c r="C118669" s="44">
        <f t="shared" si="3708"/>
        <v>6</v>
      </c>
      <c r="D118669" s="44" t="str">
        <f t="shared" si="3709"/>
        <v>Суббота</v>
      </c>
      <c r="E118669">
        <v>137607</v>
      </c>
      <c r="F118669">
        <v>183290</v>
      </c>
    </row>
    <row r="118670" spans="1:6" x14ac:dyDescent="0.3">
      <c r="A118670">
        <v>358496</v>
      </c>
      <c r="B118670" s="2">
        <v>44415.354152103566</v>
      </c>
      <c r="C118670" s="44">
        <f t="shared" si="3708"/>
        <v>6</v>
      </c>
      <c r="D118670" s="44" t="str">
        <f t="shared" si="3709"/>
        <v>Суббота</v>
      </c>
      <c r="E118670">
        <v>294134</v>
      </c>
      <c r="F118670">
        <v>117886</v>
      </c>
    </row>
    <row r="118671" spans="1:6" x14ac:dyDescent="0.3">
      <c r="A118671">
        <v>358498</v>
      </c>
      <c r="B118671" s="2">
        <v>44415.354197820976</v>
      </c>
      <c r="C118671" s="44">
        <f t="shared" si="3708"/>
        <v>6</v>
      </c>
      <c r="D118671" s="44" t="str">
        <f t="shared" si="3709"/>
        <v>Суббота</v>
      </c>
      <c r="E118671">
        <v>34466</v>
      </c>
      <c r="F118671">
        <v>180863</v>
      </c>
    </row>
    <row r="118672" spans="1:6" x14ac:dyDescent="0.3">
      <c r="A118672">
        <v>358502</v>
      </c>
      <c r="B118672" s="2">
        <v>44415.354961165045</v>
      </c>
      <c r="C118672" s="44">
        <f t="shared" si="3708"/>
        <v>6</v>
      </c>
      <c r="D118672" s="44" t="str">
        <f t="shared" si="3709"/>
        <v>Суббота</v>
      </c>
      <c r="E118672">
        <v>271232</v>
      </c>
      <c r="F118672">
        <v>230201</v>
      </c>
    </row>
    <row r="118673" spans="1:6" x14ac:dyDescent="0.3">
      <c r="A118673">
        <v>358507</v>
      </c>
      <c r="B118673" s="2">
        <v>44415.355333333333</v>
      </c>
      <c r="C118673" s="44">
        <f t="shared" si="3708"/>
        <v>6</v>
      </c>
      <c r="D118673" s="44" t="str">
        <f t="shared" si="3709"/>
        <v>Суббота</v>
      </c>
      <c r="E118673">
        <v>31232</v>
      </c>
      <c r="F118673">
        <v>230507</v>
      </c>
    </row>
    <row r="118674" spans="1:6" x14ac:dyDescent="0.3">
      <c r="A118674">
        <v>358511</v>
      </c>
      <c r="B118674" s="2">
        <v>44415.356486709192</v>
      </c>
      <c r="C118674" s="44">
        <f t="shared" si="3708"/>
        <v>6</v>
      </c>
      <c r="D118674" s="44" t="str">
        <f t="shared" si="3709"/>
        <v>Суббота</v>
      </c>
      <c r="E118674">
        <v>260143</v>
      </c>
      <c r="F118674">
        <v>172957</v>
      </c>
    </row>
    <row r="118675" spans="1:6" x14ac:dyDescent="0.3">
      <c r="A118675">
        <v>358516</v>
      </c>
      <c r="B118675" s="2">
        <v>44415.356666666667</v>
      </c>
      <c r="C118675" s="44">
        <f t="shared" si="3708"/>
        <v>6</v>
      </c>
      <c r="D118675" s="44" t="str">
        <f t="shared" si="3709"/>
        <v>Суббота</v>
      </c>
      <c r="E118675">
        <v>304614</v>
      </c>
      <c r="F118675">
        <v>357547</v>
      </c>
    </row>
    <row r="118676" spans="1:6" x14ac:dyDescent="0.3">
      <c r="A118676">
        <v>358521</v>
      </c>
      <c r="B118676" s="2">
        <v>44415.356913968324</v>
      </c>
      <c r="C118676" s="44">
        <f t="shared" si="3708"/>
        <v>6</v>
      </c>
      <c r="D118676" s="44" t="str">
        <f t="shared" si="3709"/>
        <v>Суббота</v>
      </c>
      <c r="E118676">
        <v>288518</v>
      </c>
      <c r="F118676">
        <v>293160</v>
      </c>
    </row>
    <row r="118677" spans="1:6" x14ac:dyDescent="0.3">
      <c r="A118677">
        <v>358526</v>
      </c>
      <c r="B118677" s="2">
        <v>44415.356983818769</v>
      </c>
      <c r="C118677" s="44">
        <f t="shared" si="3708"/>
        <v>6</v>
      </c>
      <c r="D118677" s="44" t="str">
        <f t="shared" si="3709"/>
        <v>Суббота</v>
      </c>
      <c r="E118677">
        <v>85429</v>
      </c>
      <c r="F118677">
        <v>411922</v>
      </c>
    </row>
    <row r="118678" spans="1:6" x14ac:dyDescent="0.3">
      <c r="A118678">
        <v>358528</v>
      </c>
      <c r="B118678" s="2">
        <v>44415.358197410998</v>
      </c>
      <c r="C118678" s="44">
        <f t="shared" si="3708"/>
        <v>6</v>
      </c>
      <c r="D118678" s="44" t="str">
        <f t="shared" si="3709"/>
        <v>Суббота</v>
      </c>
      <c r="E118678">
        <v>288361</v>
      </c>
      <c r="F118678">
        <v>416554</v>
      </c>
    </row>
    <row r="118679" spans="1:6" x14ac:dyDescent="0.3">
      <c r="A118679">
        <v>358529</v>
      </c>
      <c r="B118679" s="2">
        <v>44415.358601941749</v>
      </c>
      <c r="C118679" s="44">
        <f t="shared" si="3708"/>
        <v>6</v>
      </c>
      <c r="D118679" s="44" t="str">
        <f t="shared" si="3709"/>
        <v>Суббота</v>
      </c>
      <c r="E118679">
        <v>227633</v>
      </c>
      <c r="F118679">
        <v>158978</v>
      </c>
    </row>
    <row r="118680" spans="1:6" x14ac:dyDescent="0.3">
      <c r="A118680">
        <v>358530</v>
      </c>
      <c r="B118680" s="2">
        <v>44415.359411003235</v>
      </c>
      <c r="C118680" s="44">
        <f t="shared" si="3708"/>
        <v>6</v>
      </c>
      <c r="D118680" s="44" t="str">
        <f t="shared" si="3709"/>
        <v>Суббота</v>
      </c>
      <c r="E118680">
        <v>255979</v>
      </c>
      <c r="F118680">
        <v>112334</v>
      </c>
    </row>
    <row r="118681" spans="1:6" x14ac:dyDescent="0.3">
      <c r="A118681">
        <v>358533</v>
      </c>
      <c r="B118681" s="2">
        <v>44415.359411003235</v>
      </c>
      <c r="C118681" s="44">
        <f t="shared" si="3708"/>
        <v>6</v>
      </c>
      <c r="D118681" s="44" t="str">
        <f t="shared" si="3709"/>
        <v>Суббота</v>
      </c>
      <c r="E118681">
        <v>261071</v>
      </c>
      <c r="F118681">
        <v>266342</v>
      </c>
    </row>
    <row r="118682" spans="1:6" x14ac:dyDescent="0.3">
      <c r="A118682">
        <v>358535</v>
      </c>
      <c r="B118682" s="2">
        <v>44415.359411003235</v>
      </c>
      <c r="C118682" s="44">
        <f t="shared" si="3708"/>
        <v>6</v>
      </c>
      <c r="D118682" s="44" t="str">
        <f t="shared" si="3709"/>
        <v>Суббота</v>
      </c>
      <c r="E118682">
        <v>302756</v>
      </c>
      <c r="F118682">
        <v>227775</v>
      </c>
    </row>
    <row r="118683" spans="1:6" x14ac:dyDescent="0.3">
      <c r="A118683">
        <v>358540</v>
      </c>
      <c r="B118683" s="2">
        <v>44415.36100344859</v>
      </c>
      <c r="C118683" s="44">
        <f t="shared" si="3708"/>
        <v>6</v>
      </c>
      <c r="D118683" s="44" t="str">
        <f t="shared" si="3709"/>
        <v>Суббота</v>
      </c>
      <c r="E118683">
        <v>179690</v>
      </c>
      <c r="F118683">
        <v>134382</v>
      </c>
    </row>
    <row r="118684" spans="1:6" x14ac:dyDescent="0.3">
      <c r="A118684">
        <v>358545</v>
      </c>
      <c r="B118684" s="2">
        <v>44415.361095004118</v>
      </c>
      <c r="C118684" s="44">
        <f t="shared" si="3708"/>
        <v>6</v>
      </c>
      <c r="D118684" s="44" t="str">
        <f t="shared" si="3709"/>
        <v>Суббота</v>
      </c>
      <c r="E118684">
        <v>190135</v>
      </c>
      <c r="F118684">
        <v>438599</v>
      </c>
    </row>
    <row r="118685" spans="1:6" x14ac:dyDescent="0.3">
      <c r="A118685">
        <v>358547</v>
      </c>
      <c r="B118685" s="2">
        <v>44415.361308633685</v>
      </c>
      <c r="C118685" s="44">
        <f t="shared" si="3708"/>
        <v>6</v>
      </c>
      <c r="D118685" s="44" t="str">
        <f t="shared" si="3709"/>
        <v>Суббота</v>
      </c>
      <c r="E118685">
        <v>239537</v>
      </c>
      <c r="F118685">
        <v>351192</v>
      </c>
    </row>
    <row r="118686" spans="1:6" x14ac:dyDescent="0.3">
      <c r="A118686">
        <v>358551</v>
      </c>
      <c r="B118686" s="2">
        <v>44415.362647249196</v>
      </c>
      <c r="C118686" s="44">
        <f t="shared" si="3708"/>
        <v>6</v>
      </c>
      <c r="D118686" s="44" t="str">
        <f t="shared" si="3709"/>
        <v>Суббота</v>
      </c>
      <c r="E118686">
        <v>347878</v>
      </c>
      <c r="F118686">
        <v>158978</v>
      </c>
    </row>
    <row r="118687" spans="1:6" x14ac:dyDescent="0.3">
      <c r="A118687">
        <v>358556</v>
      </c>
      <c r="B118687" s="2">
        <v>44415.365062410354</v>
      </c>
      <c r="C118687" s="44">
        <f t="shared" si="3708"/>
        <v>6</v>
      </c>
      <c r="D118687" s="44" t="str">
        <f t="shared" si="3709"/>
        <v>Суббота</v>
      </c>
      <c r="E118687">
        <v>66376</v>
      </c>
      <c r="F118687">
        <v>381626</v>
      </c>
    </row>
    <row r="118688" spans="1:6" x14ac:dyDescent="0.3">
      <c r="A118688">
        <v>358558</v>
      </c>
      <c r="B118688" s="2">
        <v>44415.367931150242</v>
      </c>
      <c r="C118688" s="44">
        <f t="shared" si="3708"/>
        <v>6</v>
      </c>
      <c r="D118688" s="44" t="str">
        <f t="shared" si="3709"/>
        <v>Суббота</v>
      </c>
      <c r="E118688">
        <v>348961</v>
      </c>
      <c r="F118688">
        <v>21527</v>
      </c>
    </row>
    <row r="118689" spans="1:6" x14ac:dyDescent="0.3">
      <c r="A118689">
        <v>358563</v>
      </c>
      <c r="B118689" s="2">
        <v>44415.369666666666</v>
      </c>
      <c r="C118689" s="44">
        <f t="shared" si="3708"/>
        <v>6</v>
      </c>
      <c r="D118689" s="44" t="str">
        <f t="shared" si="3709"/>
        <v>Суббота</v>
      </c>
      <c r="E118689">
        <v>234786</v>
      </c>
      <c r="F118689">
        <v>394819</v>
      </c>
    </row>
    <row r="118690" spans="1:6" x14ac:dyDescent="0.3">
      <c r="A118690">
        <v>358564</v>
      </c>
      <c r="B118690" s="2">
        <v>44415.370333333332</v>
      </c>
      <c r="C118690" s="44">
        <f t="shared" si="3708"/>
        <v>6</v>
      </c>
      <c r="D118690" s="44" t="str">
        <f t="shared" si="3709"/>
        <v>Суббота</v>
      </c>
      <c r="E118690">
        <v>81079</v>
      </c>
      <c r="F118690">
        <v>21760</v>
      </c>
    </row>
    <row r="118691" spans="1:6" x14ac:dyDescent="0.3">
      <c r="A118691">
        <v>358566</v>
      </c>
      <c r="B118691" s="2">
        <v>44415.370860927149</v>
      </c>
      <c r="C118691" s="44">
        <f t="shared" si="3708"/>
        <v>6</v>
      </c>
      <c r="D118691" s="44" t="str">
        <f t="shared" si="3709"/>
        <v>Суббота</v>
      </c>
      <c r="E118691">
        <v>140488</v>
      </c>
      <c r="F118691">
        <v>88863</v>
      </c>
    </row>
    <row r="118692" spans="1:6" x14ac:dyDescent="0.3">
      <c r="A118692">
        <v>358569</v>
      </c>
      <c r="B118692" s="2">
        <v>44415.372386852629</v>
      </c>
      <c r="C118692" s="44">
        <f t="shared" si="3708"/>
        <v>6</v>
      </c>
      <c r="D118692" s="44" t="str">
        <f t="shared" si="3709"/>
        <v>Суббота</v>
      </c>
      <c r="E118692">
        <v>226935</v>
      </c>
      <c r="F118692">
        <v>250679</v>
      </c>
    </row>
    <row r="118693" spans="1:6" x14ac:dyDescent="0.3">
      <c r="A118693">
        <v>358570</v>
      </c>
      <c r="B118693" s="2">
        <v>44415.373821222573</v>
      </c>
      <c r="C118693" s="44">
        <f t="shared" si="3708"/>
        <v>6</v>
      </c>
      <c r="D118693" s="44" t="str">
        <f t="shared" si="3709"/>
        <v>Суббота</v>
      </c>
      <c r="E118693">
        <v>131361</v>
      </c>
      <c r="F118693">
        <v>242719</v>
      </c>
    </row>
    <row r="118694" spans="1:6" x14ac:dyDescent="0.3">
      <c r="A118694">
        <v>358575</v>
      </c>
      <c r="B118694" s="2">
        <v>44415.375666666667</v>
      </c>
      <c r="C118694" s="44">
        <f t="shared" si="3708"/>
        <v>6</v>
      </c>
      <c r="D118694" s="44" t="str">
        <f t="shared" si="3709"/>
        <v>Суббота</v>
      </c>
      <c r="E118694">
        <v>98657</v>
      </c>
      <c r="F118694">
        <v>230836</v>
      </c>
    </row>
    <row r="118695" spans="1:6" x14ac:dyDescent="0.3">
      <c r="A118695">
        <v>358579</v>
      </c>
      <c r="B118695" s="2">
        <v>44415.375996763752</v>
      </c>
      <c r="C118695" s="44">
        <f t="shared" si="3708"/>
        <v>6</v>
      </c>
      <c r="D118695" s="44" t="str">
        <f t="shared" si="3709"/>
        <v>Суббота</v>
      </c>
      <c r="E118695">
        <v>9115</v>
      </c>
      <c r="F118695">
        <v>204315</v>
      </c>
    </row>
    <row r="118696" spans="1:6" x14ac:dyDescent="0.3">
      <c r="A118696">
        <v>358581</v>
      </c>
      <c r="B118696" s="2">
        <v>44415.376805825246</v>
      </c>
      <c r="C118696" s="44">
        <f t="shared" si="3708"/>
        <v>6</v>
      </c>
      <c r="D118696" s="44" t="str">
        <f t="shared" si="3709"/>
        <v>Суббота</v>
      </c>
      <c r="E118696">
        <v>102316</v>
      </c>
      <c r="F118696">
        <v>5151</v>
      </c>
    </row>
    <row r="118697" spans="1:6" x14ac:dyDescent="0.3">
      <c r="A118697">
        <v>358586</v>
      </c>
      <c r="B118697" s="2">
        <v>44415.377178258612</v>
      </c>
      <c r="C118697" s="44">
        <f t="shared" si="3708"/>
        <v>6</v>
      </c>
      <c r="D118697" s="44" t="str">
        <f t="shared" si="3709"/>
        <v>Суббота</v>
      </c>
      <c r="E118697">
        <v>67392</v>
      </c>
      <c r="F118697">
        <v>183290</v>
      </c>
    </row>
    <row r="118698" spans="1:6" x14ac:dyDescent="0.3">
      <c r="A118698">
        <v>358588</v>
      </c>
      <c r="B118698" s="2">
        <v>44415.378917813658</v>
      </c>
      <c r="C118698" s="44">
        <f t="shared" si="3708"/>
        <v>6</v>
      </c>
      <c r="D118698" s="44" t="str">
        <f t="shared" si="3709"/>
        <v>Суббота</v>
      </c>
      <c r="E118698">
        <v>314833</v>
      </c>
      <c r="F118698">
        <v>258219</v>
      </c>
    </row>
    <row r="118699" spans="1:6" x14ac:dyDescent="0.3">
      <c r="A118699">
        <v>358589</v>
      </c>
      <c r="B118699" s="2">
        <v>44415.380718405715</v>
      </c>
      <c r="C118699" s="44">
        <f t="shared" si="3708"/>
        <v>6</v>
      </c>
      <c r="D118699" s="44" t="str">
        <f t="shared" si="3709"/>
        <v>Суббота</v>
      </c>
      <c r="E118699">
        <v>324205</v>
      </c>
      <c r="F118699">
        <v>230507</v>
      </c>
    </row>
    <row r="118700" spans="1:6" x14ac:dyDescent="0.3">
      <c r="A118700">
        <v>358590</v>
      </c>
      <c r="B118700" s="2">
        <v>44415.380851132686</v>
      </c>
      <c r="C118700" s="44">
        <f t="shared" si="3708"/>
        <v>6</v>
      </c>
      <c r="D118700" s="44" t="str">
        <f t="shared" si="3709"/>
        <v>Суббота</v>
      </c>
      <c r="E118700">
        <v>29832</v>
      </c>
      <c r="F118700">
        <v>82181</v>
      </c>
    </row>
    <row r="118701" spans="1:6" x14ac:dyDescent="0.3">
      <c r="A118701">
        <v>358594</v>
      </c>
      <c r="B118701" s="2">
        <v>44415.380851132686</v>
      </c>
      <c r="C118701" s="44">
        <f t="shared" si="3708"/>
        <v>6</v>
      </c>
      <c r="D118701" s="44" t="str">
        <f t="shared" si="3709"/>
        <v>Суббота</v>
      </c>
      <c r="E118701">
        <v>275664</v>
      </c>
      <c r="F118701">
        <v>242428</v>
      </c>
    </row>
    <row r="118702" spans="1:6" x14ac:dyDescent="0.3">
      <c r="A118702">
        <v>358597</v>
      </c>
      <c r="B118702" s="2">
        <v>44415.381660194173</v>
      </c>
      <c r="C118702" s="44">
        <f t="shared" si="3708"/>
        <v>6</v>
      </c>
      <c r="D118702" s="44" t="str">
        <f t="shared" si="3709"/>
        <v>Суббота</v>
      </c>
      <c r="E118702">
        <v>270058</v>
      </c>
      <c r="F118702">
        <v>111597</v>
      </c>
    </row>
    <row r="118703" spans="1:6" x14ac:dyDescent="0.3">
      <c r="A118703">
        <v>358600</v>
      </c>
      <c r="B118703" s="2">
        <v>44415.381878109074</v>
      </c>
      <c r="C118703" s="44">
        <f t="shared" si="3708"/>
        <v>6</v>
      </c>
      <c r="D118703" s="44" t="str">
        <f t="shared" si="3709"/>
        <v>Суббота</v>
      </c>
      <c r="E118703">
        <v>61579</v>
      </c>
      <c r="F118703">
        <v>286726</v>
      </c>
    </row>
    <row r="118704" spans="1:6" x14ac:dyDescent="0.3">
      <c r="A118704">
        <v>358601</v>
      </c>
      <c r="B118704" s="2">
        <v>44415.381878109074</v>
      </c>
      <c r="C118704" s="44">
        <f t="shared" si="3708"/>
        <v>6</v>
      </c>
      <c r="D118704" s="44" t="str">
        <f t="shared" si="3709"/>
        <v>Суббота</v>
      </c>
      <c r="E118704">
        <v>100259</v>
      </c>
      <c r="F118704">
        <v>183290</v>
      </c>
    </row>
    <row r="118705" spans="1:6" x14ac:dyDescent="0.3">
      <c r="A118705">
        <v>358605</v>
      </c>
      <c r="B118705" s="2">
        <v>44415.381908627583</v>
      </c>
      <c r="C118705" s="44">
        <f t="shared" si="3708"/>
        <v>6</v>
      </c>
      <c r="D118705" s="44" t="str">
        <f t="shared" si="3709"/>
        <v>Суббота</v>
      </c>
      <c r="E118705">
        <v>48248</v>
      </c>
      <c r="F118705">
        <v>419798</v>
      </c>
    </row>
    <row r="118706" spans="1:6" x14ac:dyDescent="0.3">
      <c r="A118706">
        <v>358608</v>
      </c>
      <c r="B118706" s="2">
        <v>44415.382666666665</v>
      </c>
      <c r="C118706" s="44">
        <f t="shared" si="3708"/>
        <v>6</v>
      </c>
      <c r="D118706" s="44" t="str">
        <f t="shared" si="3709"/>
        <v>Суббота</v>
      </c>
      <c r="E118706">
        <v>20928</v>
      </c>
      <c r="F118706">
        <v>411922</v>
      </c>
    </row>
    <row r="118707" spans="1:6" x14ac:dyDescent="0.3">
      <c r="A118707">
        <v>358612</v>
      </c>
      <c r="B118707" s="2">
        <v>44415.383666666661</v>
      </c>
      <c r="C118707" s="44">
        <f t="shared" si="3708"/>
        <v>6</v>
      </c>
      <c r="D118707" s="44" t="str">
        <f t="shared" si="3709"/>
        <v>Суббота</v>
      </c>
      <c r="E118707">
        <v>342660</v>
      </c>
      <c r="F118707">
        <v>231092</v>
      </c>
    </row>
    <row r="118708" spans="1:6" x14ac:dyDescent="0.3">
      <c r="A118708">
        <v>358616</v>
      </c>
      <c r="B118708" s="2">
        <v>44415.385113071075</v>
      </c>
      <c r="C118708" s="44">
        <f t="shared" si="3708"/>
        <v>6</v>
      </c>
      <c r="D118708" s="44" t="str">
        <f t="shared" si="3709"/>
        <v>Суббота</v>
      </c>
      <c r="E118708">
        <v>226313</v>
      </c>
      <c r="F118708">
        <v>349368</v>
      </c>
    </row>
    <row r="118709" spans="1:6" x14ac:dyDescent="0.3">
      <c r="A118709">
        <v>358619</v>
      </c>
      <c r="B118709" s="2">
        <v>44415.386577959529</v>
      </c>
      <c r="C118709" s="44">
        <f t="shared" si="3708"/>
        <v>6</v>
      </c>
      <c r="D118709" s="44" t="str">
        <f t="shared" si="3709"/>
        <v>Суббота</v>
      </c>
      <c r="E118709">
        <v>151594</v>
      </c>
      <c r="F118709">
        <v>158978</v>
      </c>
    </row>
    <row r="118710" spans="1:6" x14ac:dyDescent="0.3">
      <c r="A118710">
        <v>358624</v>
      </c>
      <c r="B118710" s="2">
        <v>44415.387249366744</v>
      </c>
      <c r="C118710" s="44">
        <f t="shared" si="3708"/>
        <v>6</v>
      </c>
      <c r="D118710" s="44" t="str">
        <f t="shared" si="3709"/>
        <v>Суббота</v>
      </c>
      <c r="E118710">
        <v>66996</v>
      </c>
      <c r="F118710">
        <v>250771</v>
      </c>
    </row>
    <row r="118711" spans="1:6" x14ac:dyDescent="0.3">
      <c r="A118711">
        <v>358628</v>
      </c>
      <c r="B118711" s="2">
        <v>44415.387615588857</v>
      </c>
      <c r="C118711" s="44">
        <f t="shared" si="3708"/>
        <v>6</v>
      </c>
      <c r="D118711" s="44" t="str">
        <f t="shared" si="3709"/>
        <v>Суббота</v>
      </c>
      <c r="E118711">
        <v>159010</v>
      </c>
      <c r="F118711">
        <v>204394</v>
      </c>
    </row>
    <row r="118712" spans="1:6" x14ac:dyDescent="0.3">
      <c r="A118712">
        <v>358629</v>
      </c>
      <c r="B118712" s="2">
        <v>44415.389782403028</v>
      </c>
      <c r="C118712" s="44">
        <f t="shared" si="3708"/>
        <v>6</v>
      </c>
      <c r="D118712" s="44" t="str">
        <f t="shared" si="3709"/>
        <v>Суббота</v>
      </c>
      <c r="E118712">
        <v>250494</v>
      </c>
      <c r="F118712">
        <v>241927</v>
      </c>
    </row>
    <row r="118713" spans="1:6" x14ac:dyDescent="0.3">
      <c r="A118713">
        <v>358632</v>
      </c>
      <c r="B118713" s="2">
        <v>44415.390559870553</v>
      </c>
      <c r="C118713" s="44">
        <f t="shared" si="3708"/>
        <v>6</v>
      </c>
      <c r="D118713" s="44" t="str">
        <f t="shared" si="3709"/>
        <v>Суббота</v>
      </c>
      <c r="E118713">
        <v>280731</v>
      </c>
      <c r="F118713">
        <v>354876</v>
      </c>
    </row>
    <row r="118714" spans="1:6" x14ac:dyDescent="0.3">
      <c r="A118714">
        <v>358636</v>
      </c>
      <c r="B118714" s="2">
        <v>44415.390606402783</v>
      </c>
      <c r="C118714" s="44">
        <f t="shared" si="3708"/>
        <v>6</v>
      </c>
      <c r="D118714" s="44" t="str">
        <f t="shared" si="3709"/>
        <v>Суббота</v>
      </c>
      <c r="E118714">
        <v>29980</v>
      </c>
      <c r="F118714">
        <v>120139</v>
      </c>
    </row>
    <row r="118715" spans="1:6" x14ac:dyDescent="0.3">
      <c r="A118715">
        <v>358639</v>
      </c>
      <c r="B118715" s="2">
        <v>44415.392987055013</v>
      </c>
      <c r="C118715" s="44">
        <f t="shared" si="3708"/>
        <v>6</v>
      </c>
      <c r="D118715" s="44" t="str">
        <f t="shared" si="3709"/>
        <v>Суббота</v>
      </c>
      <c r="E118715">
        <v>223659</v>
      </c>
      <c r="F118715">
        <v>21760</v>
      </c>
    </row>
    <row r="118716" spans="1:6" x14ac:dyDescent="0.3">
      <c r="A118716">
        <v>358642</v>
      </c>
      <c r="B118716" s="2">
        <v>44415.392999999996</v>
      </c>
      <c r="C118716" s="44">
        <f t="shared" si="3708"/>
        <v>6</v>
      </c>
      <c r="D118716" s="44" t="str">
        <f t="shared" si="3709"/>
        <v>Суббота</v>
      </c>
      <c r="E118716">
        <v>206625</v>
      </c>
      <c r="F118716">
        <v>154374</v>
      </c>
    </row>
    <row r="118717" spans="1:6" x14ac:dyDescent="0.3">
      <c r="A118717">
        <v>358644</v>
      </c>
      <c r="B118717" s="2">
        <v>44415.393391585756</v>
      </c>
      <c r="C118717" s="44">
        <f t="shared" si="3708"/>
        <v>6</v>
      </c>
      <c r="D118717" s="44" t="str">
        <f t="shared" si="3709"/>
        <v>Суббота</v>
      </c>
      <c r="E118717">
        <v>112390</v>
      </c>
      <c r="F118717">
        <v>472908</v>
      </c>
    </row>
    <row r="118718" spans="1:6" x14ac:dyDescent="0.3">
      <c r="A118718">
        <v>358649</v>
      </c>
      <c r="B118718" s="2">
        <v>44415.394146549879</v>
      </c>
      <c r="C118718" s="44">
        <f t="shared" si="3708"/>
        <v>6</v>
      </c>
      <c r="D118718" s="44" t="str">
        <f t="shared" si="3709"/>
        <v>Суббота</v>
      </c>
      <c r="E118718">
        <v>172204</v>
      </c>
      <c r="F118718">
        <v>472712</v>
      </c>
    </row>
    <row r="118719" spans="1:6" x14ac:dyDescent="0.3">
      <c r="A118719">
        <v>358652</v>
      </c>
      <c r="B118719" s="2">
        <v>44415.394177068389</v>
      </c>
      <c r="C118719" s="44">
        <f t="shared" si="3708"/>
        <v>6</v>
      </c>
      <c r="D118719" s="44" t="str">
        <f t="shared" si="3709"/>
        <v>Суббота</v>
      </c>
      <c r="E118719">
        <v>113444</v>
      </c>
      <c r="F118719">
        <v>183041</v>
      </c>
    </row>
    <row r="118720" spans="1:6" x14ac:dyDescent="0.3">
      <c r="A118720">
        <v>358653</v>
      </c>
      <c r="B118720" s="2">
        <v>44415.395001068151</v>
      </c>
      <c r="C118720" s="44">
        <f t="shared" si="3708"/>
        <v>6</v>
      </c>
      <c r="D118720" s="44" t="str">
        <f t="shared" si="3709"/>
        <v>Суббота</v>
      </c>
      <c r="E118720">
        <v>20316</v>
      </c>
      <c r="F118720">
        <v>103786</v>
      </c>
    </row>
    <row r="118721" spans="1:6" x14ac:dyDescent="0.3">
      <c r="A118721">
        <v>358655</v>
      </c>
      <c r="B118721" s="2">
        <v>44415.39616077151</v>
      </c>
      <c r="C118721" s="44">
        <f t="shared" si="3708"/>
        <v>6</v>
      </c>
      <c r="D118721" s="44" t="str">
        <f t="shared" si="3709"/>
        <v>Суббота</v>
      </c>
      <c r="E118721">
        <v>42701</v>
      </c>
      <c r="F118721">
        <v>308796</v>
      </c>
    </row>
    <row r="118722" spans="1:6" x14ac:dyDescent="0.3">
      <c r="A118722">
        <v>358656</v>
      </c>
      <c r="B118722" s="2">
        <v>44415.39725943785</v>
      </c>
      <c r="C118722" s="44">
        <f t="shared" si="3708"/>
        <v>6</v>
      </c>
      <c r="D118722" s="44" t="str">
        <f t="shared" si="3709"/>
        <v>Суббота</v>
      </c>
      <c r="E118722">
        <v>304996</v>
      </c>
      <c r="F118722">
        <v>4199</v>
      </c>
    </row>
    <row r="118723" spans="1:6" x14ac:dyDescent="0.3">
      <c r="A118723">
        <v>358658</v>
      </c>
      <c r="B118723" s="2">
        <v>44415.397656178473</v>
      </c>
      <c r="C118723" s="44">
        <f t="shared" ref="C118723:C118786" si="3710">WEEKDAY(B118723,2)</f>
        <v>6</v>
      </c>
      <c r="D118723" s="44" t="str">
        <f t="shared" ref="D118723:D118786" si="3711">IF(C118723=1,"Понедельник",(IF(C118723=2,"Вторник",(IF(C118723=3,"Среда",(IF(C118723=4,"Четверг",(IF(C118723=5,"Пятница",(IF(C118723=6,"Суббота","Воскресенье")))))))))))</f>
        <v>Суббота</v>
      </c>
      <c r="E118723">
        <v>104245</v>
      </c>
      <c r="F118723">
        <v>343712</v>
      </c>
    </row>
    <row r="118724" spans="1:6" x14ac:dyDescent="0.3">
      <c r="A118724">
        <v>358659</v>
      </c>
      <c r="B118724" s="2">
        <v>44415.398571733756</v>
      </c>
      <c r="C118724" s="44">
        <f t="shared" si="3710"/>
        <v>6</v>
      </c>
      <c r="D118724" s="44" t="str">
        <f t="shared" si="3711"/>
        <v>Суббота</v>
      </c>
      <c r="E118724">
        <v>195597</v>
      </c>
      <c r="F118724">
        <v>154196</v>
      </c>
    </row>
    <row r="118725" spans="1:6" x14ac:dyDescent="0.3">
      <c r="A118725">
        <v>358662</v>
      </c>
      <c r="B118725" s="2">
        <v>44415.39865048544</v>
      </c>
      <c r="C118725" s="44">
        <f t="shared" si="3710"/>
        <v>6</v>
      </c>
      <c r="D118725" s="44" t="str">
        <f t="shared" si="3711"/>
        <v>Суббота</v>
      </c>
      <c r="E118725">
        <v>100153</v>
      </c>
      <c r="F118725">
        <v>118549</v>
      </c>
    </row>
    <row r="118726" spans="1:6" x14ac:dyDescent="0.3">
      <c r="A118726">
        <v>358665</v>
      </c>
      <c r="B118726" s="2">
        <v>44415.399055016183</v>
      </c>
      <c r="C118726" s="44">
        <f t="shared" si="3710"/>
        <v>6</v>
      </c>
      <c r="D118726" s="44" t="str">
        <f t="shared" si="3711"/>
        <v>Суббота</v>
      </c>
      <c r="E118726">
        <v>253236</v>
      </c>
      <c r="F118726">
        <v>250679</v>
      </c>
    </row>
    <row r="118727" spans="1:6" x14ac:dyDescent="0.3">
      <c r="A118727">
        <v>358667</v>
      </c>
      <c r="B118727" s="2">
        <v>44415.401257362588</v>
      </c>
      <c r="C118727" s="44">
        <f t="shared" si="3710"/>
        <v>6</v>
      </c>
      <c r="D118727" s="44" t="str">
        <f t="shared" si="3711"/>
        <v>Суббота</v>
      </c>
      <c r="E118727">
        <v>258990</v>
      </c>
      <c r="F118727">
        <v>351192</v>
      </c>
    </row>
    <row r="118728" spans="1:6" x14ac:dyDescent="0.3">
      <c r="A118728">
        <v>358671</v>
      </c>
      <c r="B118728" s="2">
        <v>44415.401532029173</v>
      </c>
      <c r="C118728" s="44">
        <f t="shared" si="3710"/>
        <v>6</v>
      </c>
      <c r="D118728" s="44" t="str">
        <f t="shared" si="3711"/>
        <v>Суббота</v>
      </c>
      <c r="E118728">
        <v>36132</v>
      </c>
      <c r="F118728">
        <v>351192</v>
      </c>
    </row>
    <row r="118729" spans="1:6" x14ac:dyDescent="0.3">
      <c r="A118729">
        <v>358675</v>
      </c>
      <c r="B118729" s="2">
        <v>44415.402600177011</v>
      </c>
      <c r="C118729" s="44">
        <f t="shared" si="3710"/>
        <v>6</v>
      </c>
      <c r="D118729" s="44" t="str">
        <f t="shared" si="3711"/>
        <v>Суббота</v>
      </c>
      <c r="E118729">
        <v>117409</v>
      </c>
      <c r="F118729">
        <v>194180</v>
      </c>
    </row>
    <row r="118730" spans="1:6" x14ac:dyDescent="0.3">
      <c r="A118730">
        <v>358680</v>
      </c>
      <c r="B118730" s="2">
        <v>44415.40263069552</v>
      </c>
      <c r="C118730" s="44">
        <f t="shared" si="3710"/>
        <v>6</v>
      </c>
      <c r="D118730" s="44" t="str">
        <f t="shared" si="3711"/>
        <v>Суббота</v>
      </c>
      <c r="E118730">
        <v>89623</v>
      </c>
      <c r="F118730">
        <v>347393</v>
      </c>
    </row>
    <row r="118731" spans="1:6" x14ac:dyDescent="0.3">
      <c r="A118731">
        <v>358684</v>
      </c>
      <c r="B118731" s="2">
        <v>44415.403149510181</v>
      </c>
      <c r="C118731" s="44">
        <f t="shared" si="3710"/>
        <v>6</v>
      </c>
      <c r="D118731" s="44" t="str">
        <f t="shared" si="3711"/>
        <v>Суббота</v>
      </c>
      <c r="E118731">
        <v>31487</v>
      </c>
      <c r="F118731">
        <v>474478</v>
      </c>
    </row>
    <row r="118732" spans="1:6" x14ac:dyDescent="0.3">
      <c r="A118732">
        <v>358685</v>
      </c>
      <c r="B118732" s="2">
        <v>44415.405072176276</v>
      </c>
      <c r="C118732" s="44">
        <f t="shared" si="3710"/>
        <v>6</v>
      </c>
      <c r="D118732" s="44" t="str">
        <f t="shared" si="3711"/>
        <v>Суббота</v>
      </c>
      <c r="E118732">
        <v>155213</v>
      </c>
      <c r="F118732">
        <v>254309</v>
      </c>
    </row>
    <row r="118733" spans="1:6" x14ac:dyDescent="0.3">
      <c r="A118733">
        <v>358686</v>
      </c>
      <c r="B118733" s="2">
        <v>44415.408398693806</v>
      </c>
      <c r="C118733" s="44">
        <f t="shared" si="3710"/>
        <v>6</v>
      </c>
      <c r="D118733" s="44" t="str">
        <f t="shared" si="3711"/>
        <v>Суббота</v>
      </c>
      <c r="E118733">
        <v>257096</v>
      </c>
      <c r="F118733">
        <v>458081</v>
      </c>
    </row>
    <row r="118734" spans="1:6" x14ac:dyDescent="0.3">
      <c r="A118734">
        <v>358688</v>
      </c>
      <c r="B118734" s="2">
        <v>44415.40997734628</v>
      </c>
      <c r="C118734" s="44">
        <f t="shared" si="3710"/>
        <v>6</v>
      </c>
      <c r="D118734" s="44" t="str">
        <f t="shared" si="3711"/>
        <v>Суббота</v>
      </c>
      <c r="E118734">
        <v>14901</v>
      </c>
      <c r="F118734">
        <v>75550</v>
      </c>
    </row>
    <row r="118735" spans="1:6" x14ac:dyDescent="0.3">
      <c r="A118735">
        <v>358689</v>
      </c>
      <c r="B118735" s="2">
        <v>44415.411</v>
      </c>
      <c r="C118735" s="44">
        <f t="shared" si="3710"/>
        <v>6</v>
      </c>
      <c r="D118735" s="44" t="str">
        <f t="shared" si="3711"/>
        <v>Суббота</v>
      </c>
      <c r="E118735">
        <v>106270</v>
      </c>
      <c r="F118735">
        <v>291066</v>
      </c>
    </row>
    <row r="118736" spans="1:6" x14ac:dyDescent="0.3">
      <c r="A118736">
        <v>358694</v>
      </c>
      <c r="B118736" s="2">
        <v>44415.411595469253</v>
      </c>
      <c r="C118736" s="44">
        <f t="shared" si="3710"/>
        <v>6</v>
      </c>
      <c r="D118736" s="44" t="str">
        <f t="shared" si="3711"/>
        <v>Суббота</v>
      </c>
      <c r="E118736">
        <v>301269</v>
      </c>
      <c r="F118736">
        <v>158978</v>
      </c>
    </row>
    <row r="118737" spans="1:6" x14ac:dyDescent="0.3">
      <c r="A118737">
        <v>358698</v>
      </c>
      <c r="B118737" s="2">
        <v>44415.411999999997</v>
      </c>
      <c r="C118737" s="44">
        <f t="shared" si="3710"/>
        <v>6</v>
      </c>
      <c r="D118737" s="44" t="str">
        <f t="shared" si="3711"/>
        <v>Суббота</v>
      </c>
      <c r="E118737">
        <v>231073</v>
      </c>
      <c r="F118737">
        <v>349605</v>
      </c>
    </row>
    <row r="118738" spans="1:6" x14ac:dyDescent="0.3">
      <c r="A118738">
        <v>358702</v>
      </c>
      <c r="B118738" s="2">
        <v>44415.413618122977</v>
      </c>
      <c r="C118738" s="44">
        <f t="shared" si="3710"/>
        <v>6</v>
      </c>
      <c r="D118738" s="44" t="str">
        <f t="shared" si="3711"/>
        <v>Суббота</v>
      </c>
      <c r="E118738">
        <v>127704</v>
      </c>
      <c r="F118738">
        <v>267896</v>
      </c>
    </row>
    <row r="118739" spans="1:6" x14ac:dyDescent="0.3">
      <c r="A118739">
        <v>358704</v>
      </c>
      <c r="B118739" s="2">
        <v>44415.41410565508</v>
      </c>
      <c r="C118739" s="44">
        <f t="shared" si="3710"/>
        <v>6</v>
      </c>
      <c r="D118739" s="44" t="str">
        <f t="shared" si="3711"/>
        <v>Суббота</v>
      </c>
      <c r="E118739">
        <v>275798</v>
      </c>
      <c r="F118739">
        <v>380039</v>
      </c>
    </row>
    <row r="118740" spans="1:6" x14ac:dyDescent="0.3">
      <c r="A118740">
        <v>358705</v>
      </c>
      <c r="B118740" s="2">
        <v>44415.414227729118</v>
      </c>
      <c r="C118740" s="44">
        <f t="shared" si="3710"/>
        <v>6</v>
      </c>
      <c r="D118740" s="44" t="str">
        <f t="shared" si="3711"/>
        <v>Суббота</v>
      </c>
      <c r="E118740">
        <v>233343</v>
      </c>
      <c r="F118740">
        <v>230507</v>
      </c>
    </row>
    <row r="118741" spans="1:6" x14ac:dyDescent="0.3">
      <c r="A118741">
        <v>358707</v>
      </c>
      <c r="B118741" s="2">
        <v>44415.414831715207</v>
      </c>
      <c r="C118741" s="44">
        <f t="shared" si="3710"/>
        <v>6</v>
      </c>
      <c r="D118741" s="44" t="str">
        <f t="shared" si="3711"/>
        <v>Суббота</v>
      </c>
      <c r="E118741">
        <v>39190</v>
      </c>
      <c r="F118741">
        <v>77124</v>
      </c>
    </row>
    <row r="118742" spans="1:6" x14ac:dyDescent="0.3">
      <c r="A118742">
        <v>358712</v>
      </c>
      <c r="B118742" s="2">
        <v>44415.414831715214</v>
      </c>
      <c r="C118742" s="44">
        <f t="shared" si="3710"/>
        <v>6</v>
      </c>
      <c r="D118742" s="44" t="str">
        <f t="shared" si="3711"/>
        <v>Суббота</v>
      </c>
      <c r="E118742">
        <v>297987</v>
      </c>
      <c r="F118742">
        <v>404226</v>
      </c>
    </row>
    <row r="118743" spans="1:6" x14ac:dyDescent="0.3">
      <c r="A118743">
        <v>358714</v>
      </c>
      <c r="B118743" s="2">
        <v>44415.416669209873</v>
      </c>
      <c r="C118743" s="44">
        <f t="shared" si="3710"/>
        <v>6</v>
      </c>
      <c r="D118743" s="44" t="str">
        <f t="shared" si="3711"/>
        <v>Суббота</v>
      </c>
      <c r="E118743">
        <v>332755</v>
      </c>
      <c r="F118743">
        <v>68733</v>
      </c>
    </row>
    <row r="118744" spans="1:6" x14ac:dyDescent="0.3">
      <c r="A118744">
        <v>358719</v>
      </c>
      <c r="B118744" s="2">
        <v>44415.417157506025</v>
      </c>
      <c r="C118744" s="44">
        <f t="shared" si="3710"/>
        <v>6</v>
      </c>
      <c r="D118744" s="44" t="str">
        <f t="shared" si="3711"/>
        <v>Суббота</v>
      </c>
      <c r="E118744">
        <v>60924</v>
      </c>
      <c r="F118744">
        <v>154256</v>
      </c>
    </row>
    <row r="118745" spans="1:6" x14ac:dyDescent="0.3">
      <c r="A118745">
        <v>358720</v>
      </c>
      <c r="B118745" s="2">
        <v>44415.417584765157</v>
      </c>
      <c r="C118745" s="44">
        <f t="shared" si="3710"/>
        <v>6</v>
      </c>
      <c r="D118745" s="44" t="str">
        <f t="shared" si="3711"/>
        <v>Суббота</v>
      </c>
      <c r="E118745">
        <v>41193</v>
      </c>
      <c r="F118745">
        <v>324951</v>
      </c>
    </row>
    <row r="118746" spans="1:6" x14ac:dyDescent="0.3">
      <c r="A118746">
        <v>358723</v>
      </c>
      <c r="B118746" s="2">
        <v>44415.419080172127</v>
      </c>
      <c r="C118746" s="44">
        <f t="shared" si="3710"/>
        <v>6</v>
      </c>
      <c r="D118746" s="44" t="str">
        <f t="shared" si="3711"/>
        <v>Суббота</v>
      </c>
      <c r="E118746">
        <v>225671</v>
      </c>
      <c r="F118746">
        <v>381626</v>
      </c>
    </row>
    <row r="118747" spans="1:6" x14ac:dyDescent="0.3">
      <c r="A118747">
        <v>358725</v>
      </c>
      <c r="B118747" s="2">
        <v>44415.419507431259</v>
      </c>
      <c r="C118747" s="44">
        <f t="shared" si="3710"/>
        <v>6</v>
      </c>
      <c r="D118747" s="44" t="str">
        <f t="shared" si="3711"/>
        <v>Суббота</v>
      </c>
      <c r="E118747">
        <v>128910</v>
      </c>
      <c r="F118747">
        <v>323760</v>
      </c>
    </row>
    <row r="118748" spans="1:6" x14ac:dyDescent="0.3">
      <c r="A118748">
        <v>358727</v>
      </c>
      <c r="B118748" s="2">
        <v>44415.419843134863</v>
      </c>
      <c r="C118748" s="44">
        <f t="shared" si="3710"/>
        <v>6</v>
      </c>
      <c r="D118748" s="44" t="str">
        <f t="shared" si="3711"/>
        <v>Суббота</v>
      </c>
      <c r="E118748">
        <v>269182</v>
      </c>
      <c r="F118748">
        <v>123413</v>
      </c>
    </row>
    <row r="118749" spans="1:6" x14ac:dyDescent="0.3">
      <c r="A118749">
        <v>358730</v>
      </c>
      <c r="B118749" s="2">
        <v>44415.420972319713</v>
      </c>
      <c r="C118749" s="44">
        <f t="shared" si="3710"/>
        <v>6</v>
      </c>
      <c r="D118749" s="44" t="str">
        <f t="shared" si="3711"/>
        <v>Суббота</v>
      </c>
      <c r="E118749">
        <v>267968</v>
      </c>
      <c r="F118749">
        <v>111368</v>
      </c>
    </row>
    <row r="118750" spans="1:6" x14ac:dyDescent="0.3">
      <c r="A118750">
        <v>358733</v>
      </c>
      <c r="B118750" s="2">
        <v>44415.421304207121</v>
      </c>
      <c r="C118750" s="44">
        <f t="shared" si="3710"/>
        <v>6</v>
      </c>
      <c r="D118750" s="44" t="str">
        <f t="shared" si="3711"/>
        <v>Суббота</v>
      </c>
      <c r="E118750">
        <v>342573</v>
      </c>
      <c r="F118750">
        <v>102524</v>
      </c>
    </row>
    <row r="118751" spans="1:6" x14ac:dyDescent="0.3">
      <c r="A118751">
        <v>358736</v>
      </c>
      <c r="B118751" s="2">
        <v>44415.421552171392</v>
      </c>
      <c r="C118751" s="44">
        <f t="shared" si="3710"/>
        <v>6</v>
      </c>
      <c r="D118751" s="44" t="str">
        <f t="shared" si="3711"/>
        <v>Суббота</v>
      </c>
      <c r="E118751">
        <v>203288</v>
      </c>
      <c r="F118751">
        <v>351192</v>
      </c>
    </row>
    <row r="118752" spans="1:6" x14ac:dyDescent="0.3">
      <c r="A118752">
        <v>358738</v>
      </c>
      <c r="B118752" s="2">
        <v>44415.422333333336</v>
      </c>
      <c r="C118752" s="44">
        <f t="shared" si="3710"/>
        <v>6</v>
      </c>
      <c r="D118752" s="44" t="str">
        <f t="shared" si="3711"/>
        <v>Суббота</v>
      </c>
      <c r="E118752">
        <v>77848</v>
      </c>
      <c r="F118752">
        <v>5151</v>
      </c>
    </row>
    <row r="118753" spans="1:6" x14ac:dyDescent="0.3">
      <c r="A118753">
        <v>358740</v>
      </c>
      <c r="B118753" s="2">
        <v>44415.422925504317</v>
      </c>
      <c r="C118753" s="44">
        <f t="shared" si="3710"/>
        <v>6</v>
      </c>
      <c r="D118753" s="44" t="str">
        <f t="shared" si="3711"/>
        <v>Суббота</v>
      </c>
      <c r="E118753">
        <v>301006</v>
      </c>
      <c r="F118753">
        <v>347008</v>
      </c>
    </row>
    <row r="118754" spans="1:6" x14ac:dyDescent="0.3">
      <c r="A118754">
        <v>358741</v>
      </c>
      <c r="B118754" s="2">
        <v>44415.427106540119</v>
      </c>
      <c r="C118754" s="44">
        <f t="shared" si="3710"/>
        <v>6</v>
      </c>
      <c r="D118754" s="44" t="str">
        <f t="shared" si="3711"/>
        <v>Суббота</v>
      </c>
      <c r="E118754">
        <v>168728</v>
      </c>
      <c r="F118754">
        <v>251574</v>
      </c>
    </row>
    <row r="118755" spans="1:6" x14ac:dyDescent="0.3">
      <c r="A118755">
        <v>358743</v>
      </c>
      <c r="B118755" s="2">
        <v>44415.428022095402</v>
      </c>
      <c r="C118755" s="44">
        <f t="shared" si="3710"/>
        <v>6</v>
      </c>
      <c r="D118755" s="44" t="str">
        <f t="shared" si="3711"/>
        <v>Суббота</v>
      </c>
      <c r="E118755">
        <v>16112</v>
      </c>
      <c r="F118755">
        <v>179296</v>
      </c>
    </row>
    <row r="118756" spans="1:6" x14ac:dyDescent="0.3">
      <c r="A118756">
        <v>358748</v>
      </c>
      <c r="B118756" s="2">
        <v>44415.428083132421</v>
      </c>
      <c r="C118756" s="44">
        <f t="shared" si="3710"/>
        <v>6</v>
      </c>
      <c r="D118756" s="44" t="str">
        <f t="shared" si="3711"/>
        <v>Суббота</v>
      </c>
      <c r="E118756">
        <v>148563</v>
      </c>
      <c r="F118756">
        <v>470762</v>
      </c>
    </row>
    <row r="118757" spans="1:6" x14ac:dyDescent="0.3">
      <c r="A118757">
        <v>358753</v>
      </c>
      <c r="B118757" s="2">
        <v>44415.428571428572</v>
      </c>
      <c r="C118757" s="44">
        <f t="shared" si="3710"/>
        <v>6</v>
      </c>
      <c r="D118757" s="44" t="str">
        <f t="shared" si="3711"/>
        <v>Суббота</v>
      </c>
      <c r="E118757">
        <v>280608</v>
      </c>
      <c r="F118757">
        <v>249943</v>
      </c>
    </row>
    <row r="118758" spans="1:6" x14ac:dyDescent="0.3">
      <c r="A118758">
        <v>358756</v>
      </c>
      <c r="B118758" s="2">
        <v>44415.428571428572</v>
      </c>
      <c r="C118758" s="44">
        <f t="shared" si="3710"/>
        <v>6</v>
      </c>
      <c r="D118758" s="44" t="str">
        <f t="shared" si="3711"/>
        <v>Суббота</v>
      </c>
      <c r="E118758">
        <v>297141</v>
      </c>
      <c r="F118758">
        <v>244574</v>
      </c>
    </row>
    <row r="118759" spans="1:6" x14ac:dyDescent="0.3">
      <c r="A118759">
        <v>358758</v>
      </c>
      <c r="B118759" s="2">
        <v>44415.428785058139</v>
      </c>
      <c r="C118759" s="44">
        <f t="shared" si="3710"/>
        <v>6</v>
      </c>
      <c r="D118759" s="44" t="str">
        <f t="shared" si="3711"/>
        <v>Суббота</v>
      </c>
      <c r="E118759">
        <v>82730</v>
      </c>
      <c r="F118759">
        <v>122982</v>
      </c>
    </row>
    <row r="118760" spans="1:6" x14ac:dyDescent="0.3">
      <c r="A118760">
        <v>358763</v>
      </c>
      <c r="B118760" s="2">
        <v>44415.430203883494</v>
      </c>
      <c r="C118760" s="44">
        <f t="shared" si="3710"/>
        <v>6</v>
      </c>
      <c r="D118760" s="44" t="str">
        <f t="shared" si="3711"/>
        <v>Суббота</v>
      </c>
      <c r="E118760">
        <v>17547</v>
      </c>
      <c r="F118760">
        <v>178769</v>
      </c>
    </row>
    <row r="118761" spans="1:6" x14ac:dyDescent="0.3">
      <c r="A118761">
        <v>358767</v>
      </c>
      <c r="B118761" s="2">
        <v>44415.430203883494</v>
      </c>
      <c r="C118761" s="44">
        <f t="shared" si="3710"/>
        <v>6</v>
      </c>
      <c r="D118761" s="44" t="str">
        <f t="shared" si="3711"/>
        <v>Суббота</v>
      </c>
      <c r="E118761">
        <v>159301</v>
      </c>
      <c r="F118761">
        <v>154256</v>
      </c>
    </row>
    <row r="118762" spans="1:6" x14ac:dyDescent="0.3">
      <c r="A118762">
        <v>358768</v>
      </c>
      <c r="B118762" s="2">
        <v>44415.430433057649</v>
      </c>
      <c r="C118762" s="44">
        <f t="shared" si="3710"/>
        <v>6</v>
      </c>
      <c r="D118762" s="44" t="str">
        <f t="shared" si="3711"/>
        <v>Суббота</v>
      </c>
      <c r="E118762">
        <v>200311</v>
      </c>
      <c r="F118762">
        <v>145101</v>
      </c>
    </row>
    <row r="118763" spans="1:6" x14ac:dyDescent="0.3">
      <c r="A118763">
        <v>358773</v>
      </c>
      <c r="B118763" s="2">
        <v>44415.43256935331</v>
      </c>
      <c r="C118763" s="44">
        <f t="shared" si="3710"/>
        <v>6</v>
      </c>
      <c r="D118763" s="44" t="str">
        <f t="shared" si="3711"/>
        <v>Суббота</v>
      </c>
      <c r="E118763">
        <v>261084</v>
      </c>
      <c r="F118763">
        <v>301748</v>
      </c>
    </row>
    <row r="118764" spans="1:6" x14ac:dyDescent="0.3">
      <c r="A118764">
        <v>358774</v>
      </c>
      <c r="B118764" s="2">
        <v>44415.433035598704</v>
      </c>
      <c r="C118764" s="44">
        <f t="shared" si="3710"/>
        <v>6</v>
      </c>
      <c r="D118764" s="44" t="str">
        <f t="shared" si="3711"/>
        <v>Суббота</v>
      </c>
      <c r="E118764">
        <v>285854</v>
      </c>
      <c r="F118764">
        <v>436459</v>
      </c>
    </row>
    <row r="118765" spans="1:6" x14ac:dyDescent="0.3">
      <c r="A118765">
        <v>358777</v>
      </c>
      <c r="B118765" s="2">
        <v>44415.434000000001</v>
      </c>
      <c r="C118765" s="44">
        <f t="shared" si="3710"/>
        <v>6</v>
      </c>
      <c r="D118765" s="44" t="str">
        <f t="shared" si="3711"/>
        <v>Суббота</v>
      </c>
      <c r="E118765">
        <v>88021</v>
      </c>
      <c r="F118765">
        <v>411922</v>
      </c>
    </row>
    <row r="118766" spans="1:6" x14ac:dyDescent="0.3">
      <c r="A118766">
        <v>358782</v>
      </c>
      <c r="B118766" s="2">
        <v>44415.434249190941</v>
      </c>
      <c r="C118766" s="44">
        <f t="shared" si="3710"/>
        <v>6</v>
      </c>
      <c r="D118766" s="44" t="str">
        <f t="shared" si="3711"/>
        <v>Суббота</v>
      </c>
      <c r="E118766">
        <v>8736</v>
      </c>
      <c r="F118766">
        <v>304270</v>
      </c>
    </row>
    <row r="118767" spans="1:6" x14ac:dyDescent="0.3">
      <c r="A118767">
        <v>358787</v>
      </c>
      <c r="B118767" s="2">
        <v>44415.434249190941</v>
      </c>
      <c r="C118767" s="44">
        <f t="shared" si="3710"/>
        <v>6</v>
      </c>
      <c r="D118767" s="44" t="str">
        <f t="shared" si="3711"/>
        <v>Суббота</v>
      </c>
      <c r="E118767">
        <v>9046</v>
      </c>
      <c r="F118767">
        <v>411922</v>
      </c>
    </row>
    <row r="118768" spans="1:6" x14ac:dyDescent="0.3">
      <c r="A118768">
        <v>358789</v>
      </c>
      <c r="B118768" s="2">
        <v>44415.434249190941</v>
      </c>
      <c r="C118768" s="44">
        <f t="shared" si="3710"/>
        <v>6</v>
      </c>
      <c r="D118768" s="44" t="str">
        <f t="shared" si="3711"/>
        <v>Суббота</v>
      </c>
      <c r="E118768">
        <v>161539</v>
      </c>
      <c r="F118768">
        <v>158978</v>
      </c>
    </row>
    <row r="118769" spans="1:6" x14ac:dyDescent="0.3">
      <c r="A118769">
        <v>358792</v>
      </c>
      <c r="B118769" s="2">
        <v>44415.434653721684</v>
      </c>
      <c r="C118769" s="44">
        <f t="shared" si="3710"/>
        <v>6</v>
      </c>
      <c r="D118769" s="44" t="str">
        <f t="shared" si="3711"/>
        <v>Суббота</v>
      </c>
      <c r="E118769">
        <v>334456</v>
      </c>
      <c r="F118769">
        <v>56769</v>
      </c>
    </row>
    <row r="118770" spans="1:6" x14ac:dyDescent="0.3">
      <c r="A118770">
        <v>358795</v>
      </c>
      <c r="B118770" s="2">
        <v>44415.435867313914</v>
      </c>
      <c r="C118770" s="44">
        <f t="shared" si="3710"/>
        <v>6</v>
      </c>
      <c r="D118770" s="44" t="str">
        <f t="shared" si="3711"/>
        <v>Суббота</v>
      </c>
      <c r="E118770">
        <v>129844</v>
      </c>
      <c r="F118770">
        <v>411922</v>
      </c>
    </row>
    <row r="118771" spans="1:6" x14ac:dyDescent="0.3">
      <c r="A118771">
        <v>358798</v>
      </c>
      <c r="B118771" s="2">
        <v>44415.435867313914</v>
      </c>
      <c r="C118771" s="44">
        <f t="shared" si="3710"/>
        <v>6</v>
      </c>
      <c r="D118771" s="44" t="str">
        <f t="shared" si="3711"/>
        <v>Суббота</v>
      </c>
      <c r="E118771">
        <v>267240</v>
      </c>
      <c r="F118771">
        <v>250679</v>
      </c>
    </row>
    <row r="118772" spans="1:6" x14ac:dyDescent="0.3">
      <c r="A118772">
        <v>358801</v>
      </c>
      <c r="B118772" s="2">
        <v>44415.437889967638</v>
      </c>
      <c r="C118772" s="44">
        <f t="shared" si="3710"/>
        <v>6</v>
      </c>
      <c r="D118772" s="44" t="str">
        <f t="shared" si="3711"/>
        <v>Суббота</v>
      </c>
      <c r="E118772">
        <v>101677</v>
      </c>
      <c r="F118772">
        <v>329362</v>
      </c>
    </row>
    <row r="118773" spans="1:6" x14ac:dyDescent="0.3">
      <c r="A118773">
        <v>358804</v>
      </c>
      <c r="B118773" s="2">
        <v>44415.43797112949</v>
      </c>
      <c r="C118773" s="44">
        <f t="shared" si="3710"/>
        <v>6</v>
      </c>
      <c r="D118773" s="44" t="str">
        <f t="shared" si="3711"/>
        <v>Суббота</v>
      </c>
      <c r="E118773">
        <v>58125</v>
      </c>
      <c r="F118773">
        <v>411922</v>
      </c>
    </row>
    <row r="118774" spans="1:6" x14ac:dyDescent="0.3">
      <c r="A118774">
        <v>358809</v>
      </c>
      <c r="B118774" s="2">
        <v>44415.438333333339</v>
      </c>
      <c r="C118774" s="44">
        <f t="shared" si="3710"/>
        <v>6</v>
      </c>
      <c r="D118774" s="44" t="str">
        <f t="shared" si="3711"/>
        <v>Суббота</v>
      </c>
      <c r="E118774">
        <v>148363</v>
      </c>
      <c r="F118774">
        <v>346056</v>
      </c>
    </row>
    <row r="118775" spans="1:6" x14ac:dyDescent="0.3">
      <c r="A118775">
        <v>358813</v>
      </c>
      <c r="B118775" s="2">
        <v>44415.438703573716</v>
      </c>
      <c r="C118775" s="44">
        <f t="shared" si="3710"/>
        <v>6</v>
      </c>
      <c r="D118775" s="44" t="str">
        <f t="shared" si="3711"/>
        <v>Суббота</v>
      </c>
      <c r="E118775">
        <v>186466</v>
      </c>
      <c r="F118775">
        <v>411922</v>
      </c>
    </row>
    <row r="118776" spans="1:6" x14ac:dyDescent="0.3">
      <c r="A118776">
        <v>358814</v>
      </c>
      <c r="B118776" s="2">
        <v>44415.440229499189</v>
      </c>
      <c r="C118776" s="44">
        <f t="shared" si="3710"/>
        <v>6</v>
      </c>
      <c r="D118776" s="44" t="str">
        <f t="shared" si="3711"/>
        <v>Суббота</v>
      </c>
      <c r="E118776">
        <v>87511</v>
      </c>
      <c r="F118776">
        <v>168838</v>
      </c>
    </row>
    <row r="118777" spans="1:6" x14ac:dyDescent="0.3">
      <c r="A118777">
        <v>358817</v>
      </c>
      <c r="B118777" s="2">
        <v>44415.440721682848</v>
      </c>
      <c r="C118777" s="44">
        <f t="shared" si="3710"/>
        <v>6</v>
      </c>
      <c r="D118777" s="44" t="str">
        <f t="shared" si="3711"/>
        <v>Суббота</v>
      </c>
      <c r="E118777">
        <v>151874</v>
      </c>
      <c r="F118777">
        <v>472712</v>
      </c>
    </row>
    <row r="118778" spans="1:6" x14ac:dyDescent="0.3">
      <c r="A118778">
        <v>358818</v>
      </c>
      <c r="B118778" s="2">
        <v>44415.443006683556</v>
      </c>
      <c r="C118778" s="44">
        <f t="shared" si="3710"/>
        <v>6</v>
      </c>
      <c r="D118778" s="44" t="str">
        <f t="shared" si="3711"/>
        <v>Суббота</v>
      </c>
      <c r="E118778">
        <v>43065</v>
      </c>
      <c r="F118778">
        <v>192174</v>
      </c>
    </row>
    <row r="118779" spans="1:6" x14ac:dyDescent="0.3">
      <c r="A118779">
        <v>358822</v>
      </c>
      <c r="B118779" s="2">
        <v>44415.443148867314</v>
      </c>
      <c r="C118779" s="44">
        <f t="shared" si="3710"/>
        <v>6</v>
      </c>
      <c r="D118779" s="44" t="str">
        <f t="shared" si="3711"/>
        <v>Суббота</v>
      </c>
      <c r="E118779">
        <v>151870</v>
      </c>
      <c r="F118779">
        <v>59172</v>
      </c>
    </row>
    <row r="118780" spans="1:6" x14ac:dyDescent="0.3">
      <c r="A118780">
        <v>358824</v>
      </c>
      <c r="B118780" s="2">
        <v>44415.443553398058</v>
      </c>
      <c r="C118780" s="44">
        <f t="shared" si="3710"/>
        <v>6</v>
      </c>
      <c r="D118780" s="44" t="str">
        <f t="shared" si="3711"/>
        <v>Суббота</v>
      </c>
      <c r="E118780">
        <v>205263</v>
      </c>
      <c r="F118780">
        <v>258219</v>
      </c>
    </row>
    <row r="118781" spans="1:6" x14ac:dyDescent="0.3">
      <c r="A118781">
        <v>358829</v>
      </c>
      <c r="B118781" s="2">
        <v>44415.444362459544</v>
      </c>
      <c r="C118781" s="44">
        <f t="shared" si="3710"/>
        <v>6</v>
      </c>
      <c r="D118781" s="44" t="str">
        <f t="shared" si="3711"/>
        <v>Суббота</v>
      </c>
      <c r="E118781">
        <v>28835</v>
      </c>
      <c r="F118781">
        <v>214375</v>
      </c>
    </row>
    <row r="118782" spans="1:6" x14ac:dyDescent="0.3">
      <c r="A118782">
        <v>358830</v>
      </c>
      <c r="B118782" s="2">
        <v>44415.444593646047</v>
      </c>
      <c r="C118782" s="44">
        <f t="shared" si="3710"/>
        <v>6</v>
      </c>
      <c r="D118782" s="44" t="str">
        <f t="shared" si="3711"/>
        <v>Суббота</v>
      </c>
      <c r="E118782">
        <v>213396</v>
      </c>
      <c r="F118782">
        <v>158978</v>
      </c>
    </row>
    <row r="118783" spans="1:6" x14ac:dyDescent="0.3">
      <c r="A118783">
        <v>358831</v>
      </c>
      <c r="B118783" s="2">
        <v>44415.444766990295</v>
      </c>
      <c r="C118783" s="44">
        <f t="shared" si="3710"/>
        <v>6</v>
      </c>
      <c r="D118783" s="44" t="str">
        <f t="shared" si="3711"/>
        <v>Суббота</v>
      </c>
      <c r="E118783">
        <v>252239</v>
      </c>
      <c r="F118783">
        <v>158978</v>
      </c>
    </row>
    <row r="118784" spans="1:6" x14ac:dyDescent="0.3">
      <c r="A118784">
        <v>358832</v>
      </c>
      <c r="B118784" s="2">
        <v>44415.445980582524</v>
      </c>
      <c r="C118784" s="44">
        <f t="shared" si="3710"/>
        <v>6</v>
      </c>
      <c r="D118784" s="44" t="str">
        <f t="shared" si="3711"/>
        <v>Суббота</v>
      </c>
      <c r="E118784">
        <v>308582</v>
      </c>
      <c r="F118784">
        <v>454139</v>
      </c>
    </row>
    <row r="118785" spans="1:6" x14ac:dyDescent="0.3">
      <c r="A118785">
        <v>358834</v>
      </c>
      <c r="B118785" s="2">
        <v>44415.446385113268</v>
      </c>
      <c r="C118785" s="44">
        <f t="shared" si="3710"/>
        <v>6</v>
      </c>
      <c r="D118785" s="44" t="str">
        <f t="shared" si="3711"/>
        <v>Суббота</v>
      </c>
      <c r="E118785">
        <v>47696</v>
      </c>
      <c r="F118785">
        <v>250679</v>
      </c>
    </row>
    <row r="118786" spans="1:6" x14ac:dyDescent="0.3">
      <c r="A118786">
        <v>358838</v>
      </c>
      <c r="B118786" s="2">
        <v>44415.447598705505</v>
      </c>
      <c r="C118786" s="44">
        <f t="shared" si="3710"/>
        <v>6</v>
      </c>
      <c r="D118786" s="44" t="str">
        <f t="shared" si="3711"/>
        <v>Суббота</v>
      </c>
      <c r="E118786">
        <v>129259</v>
      </c>
      <c r="F118786">
        <v>158978</v>
      </c>
    </row>
    <row r="118787" spans="1:6" x14ac:dyDescent="0.3">
      <c r="A118787">
        <v>358839</v>
      </c>
      <c r="B118787" s="2">
        <v>44415.449507126075</v>
      </c>
      <c r="C118787" s="44">
        <f t="shared" ref="C118787:C118850" si="3712">WEEKDAY(B118787,2)</f>
        <v>6</v>
      </c>
      <c r="D118787" s="44" t="str">
        <f t="shared" ref="D118787:D118850" si="3713">IF(C118787=1,"Понедельник",(IF(C118787=2,"Вторник",(IF(C118787=3,"Среда",(IF(C118787=4,"Четверг",(IF(C118787=5,"Пятница",(IF(C118787=6,"Суббота","Воскресенье")))))))))))</f>
        <v>Суббота</v>
      </c>
      <c r="E118787">
        <v>178324</v>
      </c>
      <c r="F118787">
        <v>335129</v>
      </c>
    </row>
    <row r="118788" spans="1:6" x14ac:dyDescent="0.3">
      <c r="A118788">
        <v>358844</v>
      </c>
      <c r="B118788" s="2">
        <v>44415.450575273906</v>
      </c>
      <c r="C118788" s="44">
        <f t="shared" si="3712"/>
        <v>6</v>
      </c>
      <c r="D118788" s="44" t="str">
        <f t="shared" si="3713"/>
        <v>Суббота</v>
      </c>
      <c r="E118788">
        <v>21129</v>
      </c>
      <c r="F118788">
        <v>411922</v>
      </c>
    </row>
    <row r="118789" spans="1:6" x14ac:dyDescent="0.3">
      <c r="A118789">
        <v>358848</v>
      </c>
      <c r="B118789" s="2">
        <v>44415.450834951451</v>
      </c>
      <c r="C118789" s="44">
        <f t="shared" si="3712"/>
        <v>6</v>
      </c>
      <c r="D118789" s="44" t="str">
        <f t="shared" si="3713"/>
        <v>Суббота</v>
      </c>
      <c r="E118789">
        <v>326926</v>
      </c>
      <c r="F118789">
        <v>421608</v>
      </c>
    </row>
    <row r="118790" spans="1:6" x14ac:dyDescent="0.3">
      <c r="A118790">
        <v>358853</v>
      </c>
      <c r="B118790" s="2">
        <v>44415.451644012945</v>
      </c>
      <c r="C118790" s="44">
        <f t="shared" si="3712"/>
        <v>6</v>
      </c>
      <c r="D118790" s="44" t="str">
        <f t="shared" si="3713"/>
        <v>Суббота</v>
      </c>
      <c r="E118790">
        <v>291769</v>
      </c>
      <c r="F118790">
        <v>467346</v>
      </c>
    </row>
    <row r="118791" spans="1:6" x14ac:dyDescent="0.3">
      <c r="A118791">
        <v>358858</v>
      </c>
      <c r="B118791" s="2">
        <v>44415.451644012945</v>
      </c>
      <c r="C118791" s="44">
        <f t="shared" si="3712"/>
        <v>6</v>
      </c>
      <c r="D118791" s="44" t="str">
        <f t="shared" si="3713"/>
        <v>Суббота</v>
      </c>
      <c r="E118791">
        <v>339208</v>
      </c>
      <c r="F118791">
        <v>250679</v>
      </c>
    </row>
    <row r="118792" spans="1:6" x14ac:dyDescent="0.3">
      <c r="A118792">
        <v>358860</v>
      </c>
      <c r="B118792" s="2">
        <v>44415.453666666668</v>
      </c>
      <c r="C118792" s="44">
        <f t="shared" si="3712"/>
        <v>6</v>
      </c>
      <c r="D118792" s="44" t="str">
        <f t="shared" si="3713"/>
        <v>Суббота</v>
      </c>
      <c r="E118792">
        <v>76444</v>
      </c>
      <c r="F118792">
        <v>128523</v>
      </c>
    </row>
    <row r="118793" spans="1:6" x14ac:dyDescent="0.3">
      <c r="A118793">
        <v>358863</v>
      </c>
      <c r="B118793" s="2">
        <v>44415.454475728155</v>
      </c>
      <c r="C118793" s="44">
        <f t="shared" si="3712"/>
        <v>6</v>
      </c>
      <c r="D118793" s="44" t="str">
        <f t="shared" si="3713"/>
        <v>Суббота</v>
      </c>
      <c r="E118793">
        <v>258366</v>
      </c>
      <c r="F118793">
        <v>182191</v>
      </c>
    </row>
    <row r="118794" spans="1:6" x14ac:dyDescent="0.3">
      <c r="A118794">
        <v>358868</v>
      </c>
      <c r="B118794" s="2">
        <v>44415.454880258898</v>
      </c>
      <c r="C118794" s="44">
        <f t="shared" si="3712"/>
        <v>6</v>
      </c>
      <c r="D118794" s="44" t="str">
        <f t="shared" si="3713"/>
        <v>Суббота</v>
      </c>
      <c r="E118794">
        <v>319263</v>
      </c>
      <c r="F118794">
        <v>411922</v>
      </c>
    </row>
    <row r="118795" spans="1:6" x14ac:dyDescent="0.3">
      <c r="A118795">
        <v>358869</v>
      </c>
      <c r="B118795" s="2">
        <v>44415.455519272437</v>
      </c>
      <c r="C118795" s="44">
        <f t="shared" si="3712"/>
        <v>6</v>
      </c>
      <c r="D118795" s="44" t="str">
        <f t="shared" si="3713"/>
        <v>Суббота</v>
      </c>
      <c r="E118795">
        <v>348715</v>
      </c>
      <c r="F118795">
        <v>343712</v>
      </c>
    </row>
    <row r="118796" spans="1:6" x14ac:dyDescent="0.3">
      <c r="A118796">
        <v>358870</v>
      </c>
      <c r="B118796" s="2">
        <v>44415.456093851135</v>
      </c>
      <c r="C118796" s="44">
        <f t="shared" si="3712"/>
        <v>6</v>
      </c>
      <c r="D118796" s="44" t="str">
        <f t="shared" si="3713"/>
        <v>Суббота</v>
      </c>
      <c r="E118796">
        <v>179253</v>
      </c>
      <c r="F118796">
        <v>111368</v>
      </c>
    </row>
    <row r="118797" spans="1:6" x14ac:dyDescent="0.3">
      <c r="A118797">
        <v>358871</v>
      </c>
      <c r="B118797" s="2">
        <v>44415.456099124116</v>
      </c>
      <c r="C118797" s="44">
        <f t="shared" si="3712"/>
        <v>6</v>
      </c>
      <c r="D118797" s="44" t="str">
        <f t="shared" si="3713"/>
        <v>Суббота</v>
      </c>
      <c r="E118797">
        <v>70544</v>
      </c>
      <c r="F118797">
        <v>347393</v>
      </c>
    </row>
    <row r="118798" spans="1:6" x14ac:dyDescent="0.3">
      <c r="A118798">
        <v>358872</v>
      </c>
      <c r="B118798" s="2">
        <v>44415.456648457286</v>
      </c>
      <c r="C118798" s="44">
        <f t="shared" si="3712"/>
        <v>6</v>
      </c>
      <c r="D118798" s="44" t="str">
        <f t="shared" si="3713"/>
        <v>Суббота</v>
      </c>
      <c r="E118798">
        <v>341097</v>
      </c>
      <c r="F118798">
        <v>389195</v>
      </c>
    </row>
    <row r="118799" spans="1:6" x14ac:dyDescent="0.3">
      <c r="A118799">
        <v>358873</v>
      </c>
      <c r="B118799" s="2">
        <v>44415.457333333339</v>
      </c>
      <c r="C118799" s="44">
        <f t="shared" si="3712"/>
        <v>6</v>
      </c>
      <c r="D118799" s="44" t="str">
        <f t="shared" si="3713"/>
        <v>Суббота</v>
      </c>
      <c r="E118799">
        <v>62498</v>
      </c>
      <c r="F118799">
        <v>469849</v>
      </c>
    </row>
    <row r="118800" spans="1:6" x14ac:dyDescent="0.3">
      <c r="A118800">
        <v>358876</v>
      </c>
      <c r="B118800" s="2">
        <v>44415.4579607532</v>
      </c>
      <c r="C118800" s="44">
        <f t="shared" si="3712"/>
        <v>6</v>
      </c>
      <c r="D118800" s="44" t="str">
        <f t="shared" si="3713"/>
        <v>Суббота</v>
      </c>
      <c r="E118800">
        <v>14660</v>
      </c>
      <c r="F118800">
        <v>31749</v>
      </c>
    </row>
    <row r="118801" spans="1:6" x14ac:dyDescent="0.3">
      <c r="A118801">
        <v>358880</v>
      </c>
      <c r="B118801" s="2">
        <v>44415.458116504851</v>
      </c>
      <c r="C118801" s="44">
        <f t="shared" si="3712"/>
        <v>6</v>
      </c>
      <c r="D118801" s="44" t="str">
        <f t="shared" si="3713"/>
        <v>Суббота</v>
      </c>
      <c r="E118801">
        <v>282205</v>
      </c>
      <c r="F118801">
        <v>154256</v>
      </c>
    </row>
    <row r="118802" spans="1:6" x14ac:dyDescent="0.3">
      <c r="A118802">
        <v>358881</v>
      </c>
      <c r="B118802" s="2">
        <v>44415.459425641653</v>
      </c>
      <c r="C118802" s="44">
        <f t="shared" si="3712"/>
        <v>6</v>
      </c>
      <c r="D118802" s="44" t="str">
        <f t="shared" si="3713"/>
        <v>Суббота</v>
      </c>
      <c r="E118802">
        <v>62153</v>
      </c>
      <c r="F118802">
        <v>199629</v>
      </c>
    </row>
    <row r="118803" spans="1:6" x14ac:dyDescent="0.3">
      <c r="A118803">
        <v>358885</v>
      </c>
      <c r="B118803" s="2">
        <v>44415.459486678672</v>
      </c>
      <c r="C118803" s="44">
        <f t="shared" si="3712"/>
        <v>6</v>
      </c>
      <c r="D118803" s="44" t="str">
        <f t="shared" si="3713"/>
        <v>Суббота</v>
      </c>
      <c r="E118803">
        <v>210914</v>
      </c>
      <c r="F118803">
        <v>21760</v>
      </c>
    </row>
    <row r="118804" spans="1:6" x14ac:dyDescent="0.3">
      <c r="A118804">
        <v>358888</v>
      </c>
      <c r="B118804" s="2">
        <v>44415.459852900785</v>
      </c>
      <c r="C118804" s="44">
        <f t="shared" si="3712"/>
        <v>6</v>
      </c>
      <c r="D118804" s="44" t="str">
        <f t="shared" si="3713"/>
        <v>Суббота</v>
      </c>
      <c r="E118804">
        <v>72786</v>
      </c>
      <c r="F118804">
        <v>342585</v>
      </c>
    </row>
    <row r="118805" spans="1:6" x14ac:dyDescent="0.3">
      <c r="A118805">
        <v>358893</v>
      </c>
      <c r="B118805" s="2">
        <v>44415.460139158575</v>
      </c>
      <c r="C118805" s="44">
        <f t="shared" si="3712"/>
        <v>6</v>
      </c>
      <c r="D118805" s="44" t="str">
        <f t="shared" si="3713"/>
        <v>Суббота</v>
      </c>
      <c r="E118805">
        <v>59889</v>
      </c>
      <c r="F118805">
        <v>155428</v>
      </c>
    </row>
    <row r="118806" spans="1:6" x14ac:dyDescent="0.3">
      <c r="A118806">
        <v>358894</v>
      </c>
      <c r="B118806" s="2">
        <v>44415.460463270974</v>
      </c>
      <c r="C118806" s="44">
        <f t="shared" si="3712"/>
        <v>6</v>
      </c>
      <c r="D118806" s="44" t="str">
        <f t="shared" si="3713"/>
        <v>Суббота</v>
      </c>
      <c r="E118806">
        <v>5456</v>
      </c>
      <c r="F118806">
        <v>381300</v>
      </c>
    </row>
    <row r="118807" spans="1:6" x14ac:dyDescent="0.3">
      <c r="A118807">
        <v>358898</v>
      </c>
      <c r="B118807" s="2">
        <v>44415.460951567125</v>
      </c>
      <c r="C118807" s="44">
        <f t="shared" si="3712"/>
        <v>6</v>
      </c>
      <c r="D118807" s="44" t="str">
        <f t="shared" si="3713"/>
        <v>Суббота</v>
      </c>
      <c r="E118807">
        <v>164810</v>
      </c>
      <c r="F118807">
        <v>227775</v>
      </c>
    </row>
    <row r="118808" spans="1:6" x14ac:dyDescent="0.3">
      <c r="A118808">
        <v>358903</v>
      </c>
      <c r="B118808" s="2">
        <v>44415.461745048371</v>
      </c>
      <c r="C118808" s="44">
        <f t="shared" si="3712"/>
        <v>6</v>
      </c>
      <c r="D118808" s="44" t="str">
        <f t="shared" si="3713"/>
        <v>Суббота</v>
      </c>
      <c r="E118808">
        <v>17470</v>
      </c>
      <c r="F118808">
        <v>325852</v>
      </c>
    </row>
    <row r="118809" spans="1:6" x14ac:dyDescent="0.3">
      <c r="A118809">
        <v>358907</v>
      </c>
      <c r="B118809" s="2">
        <v>44415.461757281555</v>
      </c>
      <c r="C118809" s="44">
        <f t="shared" si="3712"/>
        <v>6</v>
      </c>
      <c r="D118809" s="44" t="str">
        <f t="shared" si="3713"/>
        <v>Суббота</v>
      </c>
      <c r="E118809">
        <v>84642</v>
      </c>
      <c r="F118809">
        <v>60514</v>
      </c>
    </row>
    <row r="118810" spans="1:6" x14ac:dyDescent="0.3">
      <c r="A118810">
        <v>358909</v>
      </c>
      <c r="B118810" s="2">
        <v>44415.461757281555</v>
      </c>
      <c r="C118810" s="44">
        <f t="shared" si="3712"/>
        <v>6</v>
      </c>
      <c r="D118810" s="44" t="str">
        <f t="shared" si="3713"/>
        <v>Суббота</v>
      </c>
      <c r="E118810">
        <v>216564</v>
      </c>
      <c r="F118810">
        <v>285680</v>
      </c>
    </row>
    <row r="118811" spans="1:6" x14ac:dyDescent="0.3">
      <c r="A118811">
        <v>358912</v>
      </c>
      <c r="B118811" s="2">
        <v>44415.462666666666</v>
      </c>
      <c r="C118811" s="44">
        <f t="shared" si="3712"/>
        <v>6</v>
      </c>
      <c r="D118811" s="44" t="str">
        <f t="shared" si="3713"/>
        <v>Суббота</v>
      </c>
      <c r="E118811">
        <v>45108</v>
      </c>
      <c r="F118811">
        <v>347008</v>
      </c>
    </row>
    <row r="118812" spans="1:6" x14ac:dyDescent="0.3">
      <c r="A118812">
        <v>358913</v>
      </c>
      <c r="B118812" s="2">
        <v>44415.463779935271</v>
      </c>
      <c r="C118812" s="44">
        <f t="shared" si="3712"/>
        <v>6</v>
      </c>
      <c r="D118812" s="44" t="str">
        <f t="shared" si="3713"/>
        <v>Суббота</v>
      </c>
      <c r="E118812">
        <v>183736</v>
      </c>
      <c r="F118812">
        <v>49263</v>
      </c>
    </row>
    <row r="118813" spans="1:6" x14ac:dyDescent="0.3">
      <c r="A118813">
        <v>358916</v>
      </c>
      <c r="B118813" s="2">
        <v>44415.464993527508</v>
      </c>
      <c r="C118813" s="44">
        <f t="shared" si="3712"/>
        <v>6</v>
      </c>
      <c r="D118813" s="44" t="str">
        <f t="shared" si="3713"/>
        <v>Суббота</v>
      </c>
      <c r="E118813">
        <v>158228</v>
      </c>
      <c r="F118813">
        <v>85094</v>
      </c>
    </row>
    <row r="118814" spans="1:6" x14ac:dyDescent="0.3">
      <c r="A118814">
        <v>358918</v>
      </c>
      <c r="B118814" s="2">
        <v>44415.465802589002</v>
      </c>
      <c r="C118814" s="44">
        <f t="shared" si="3712"/>
        <v>6</v>
      </c>
      <c r="D118814" s="44" t="str">
        <f t="shared" si="3713"/>
        <v>Суббота</v>
      </c>
      <c r="E118814">
        <v>191777</v>
      </c>
      <c r="F118814">
        <v>39406</v>
      </c>
    </row>
    <row r="118815" spans="1:6" x14ac:dyDescent="0.3">
      <c r="A118815">
        <v>358923</v>
      </c>
      <c r="B118815" s="2">
        <v>44415.467666666664</v>
      </c>
      <c r="C118815" s="44">
        <f t="shared" si="3712"/>
        <v>6</v>
      </c>
      <c r="D118815" s="44" t="str">
        <f t="shared" si="3713"/>
        <v>Суббота</v>
      </c>
      <c r="E118815">
        <v>139941</v>
      </c>
      <c r="F118815">
        <v>466414</v>
      </c>
    </row>
    <row r="118816" spans="1:6" x14ac:dyDescent="0.3">
      <c r="A118816">
        <v>358928</v>
      </c>
      <c r="B118816" s="2">
        <v>44415.468634304205</v>
      </c>
      <c r="C118816" s="44">
        <f t="shared" si="3712"/>
        <v>6</v>
      </c>
      <c r="D118816" s="44" t="str">
        <f t="shared" si="3713"/>
        <v>Суббота</v>
      </c>
      <c r="E118816">
        <v>277879</v>
      </c>
      <c r="F118816">
        <v>204394</v>
      </c>
    </row>
    <row r="118817" spans="1:6" x14ac:dyDescent="0.3">
      <c r="A118817">
        <v>358930</v>
      </c>
      <c r="B118817" s="2">
        <v>44415.468733787042</v>
      </c>
      <c r="C118817" s="44">
        <f t="shared" si="3712"/>
        <v>6</v>
      </c>
      <c r="D118817" s="44" t="str">
        <f t="shared" si="3713"/>
        <v>Суббота</v>
      </c>
      <c r="E118817">
        <v>42018</v>
      </c>
      <c r="F118817">
        <v>122902</v>
      </c>
    </row>
    <row r="118818" spans="1:6" x14ac:dyDescent="0.3">
      <c r="A118818">
        <v>358931</v>
      </c>
      <c r="B118818" s="2">
        <v>44415.469832453382</v>
      </c>
      <c r="C118818" s="44">
        <f t="shared" si="3712"/>
        <v>6</v>
      </c>
      <c r="D118818" s="44" t="str">
        <f t="shared" si="3713"/>
        <v>Суббота</v>
      </c>
      <c r="E118818">
        <v>72743</v>
      </c>
      <c r="F118818">
        <v>63666</v>
      </c>
    </row>
    <row r="118819" spans="1:6" x14ac:dyDescent="0.3">
      <c r="A118819">
        <v>358936</v>
      </c>
      <c r="B118819" s="2">
        <v>44415.470229194005</v>
      </c>
      <c r="C118819" s="44">
        <f t="shared" si="3712"/>
        <v>6</v>
      </c>
      <c r="D118819" s="44" t="str">
        <f t="shared" si="3713"/>
        <v>Суббота</v>
      </c>
      <c r="E118819">
        <v>51557</v>
      </c>
      <c r="F118819">
        <v>296654</v>
      </c>
    </row>
    <row r="118820" spans="1:6" x14ac:dyDescent="0.3">
      <c r="A118820">
        <v>358941</v>
      </c>
      <c r="B118820" s="2">
        <v>44415.471846675006</v>
      </c>
      <c r="C118820" s="44">
        <f t="shared" si="3712"/>
        <v>6</v>
      </c>
      <c r="D118820" s="44" t="str">
        <f t="shared" si="3713"/>
        <v>Суббота</v>
      </c>
      <c r="E118820">
        <v>23508</v>
      </c>
      <c r="F118820">
        <v>118549</v>
      </c>
    </row>
    <row r="118821" spans="1:6" x14ac:dyDescent="0.3">
      <c r="A118821">
        <v>358944</v>
      </c>
      <c r="B118821" s="2">
        <v>44415.471870550158</v>
      </c>
      <c r="C118821" s="44">
        <f t="shared" si="3712"/>
        <v>6</v>
      </c>
      <c r="D118821" s="44" t="str">
        <f t="shared" si="3713"/>
        <v>Суббота</v>
      </c>
      <c r="E118821">
        <v>9138</v>
      </c>
      <c r="F118821">
        <v>86587</v>
      </c>
    </row>
    <row r="118822" spans="1:6" x14ac:dyDescent="0.3">
      <c r="A118822">
        <v>358948</v>
      </c>
      <c r="B118822" s="2">
        <v>44415.471870550158</v>
      </c>
      <c r="C118822" s="44">
        <f t="shared" si="3712"/>
        <v>6</v>
      </c>
      <c r="D118822" s="44" t="str">
        <f t="shared" si="3713"/>
        <v>Суббота</v>
      </c>
      <c r="E118822">
        <v>342809</v>
      </c>
      <c r="F118822">
        <v>241927</v>
      </c>
    </row>
    <row r="118823" spans="1:6" x14ac:dyDescent="0.3">
      <c r="A118823">
        <v>358953</v>
      </c>
      <c r="B118823" s="2">
        <v>44415.474297734632</v>
      </c>
      <c r="C118823" s="44">
        <f t="shared" si="3712"/>
        <v>6</v>
      </c>
      <c r="D118823" s="44" t="str">
        <f t="shared" si="3713"/>
        <v>Суббота</v>
      </c>
      <c r="E118823">
        <v>259863</v>
      </c>
      <c r="F118823">
        <v>387595</v>
      </c>
    </row>
    <row r="118824" spans="1:6" x14ac:dyDescent="0.3">
      <c r="A118824">
        <v>358954</v>
      </c>
      <c r="B118824" s="2">
        <v>44415.474501785335</v>
      </c>
      <c r="C118824" s="44">
        <f t="shared" si="3712"/>
        <v>6</v>
      </c>
      <c r="D118824" s="44" t="str">
        <f t="shared" si="3713"/>
        <v>Суббота</v>
      </c>
      <c r="E118824">
        <v>96505</v>
      </c>
      <c r="F118824">
        <v>398027</v>
      </c>
    </row>
    <row r="118825" spans="1:6" x14ac:dyDescent="0.3">
      <c r="A118825">
        <v>358959</v>
      </c>
      <c r="B118825" s="2">
        <v>44415.474666666662</v>
      </c>
      <c r="C118825" s="44">
        <f t="shared" si="3712"/>
        <v>6</v>
      </c>
      <c r="D118825" s="44" t="str">
        <f t="shared" si="3713"/>
        <v>Суббота</v>
      </c>
      <c r="E118825">
        <v>219423</v>
      </c>
      <c r="F118825">
        <v>472188</v>
      </c>
    </row>
    <row r="118826" spans="1:6" x14ac:dyDescent="0.3">
      <c r="A118826">
        <v>358960</v>
      </c>
      <c r="B118826" s="2">
        <v>44415.476724919092</v>
      </c>
      <c r="C118826" s="44">
        <f t="shared" si="3712"/>
        <v>6</v>
      </c>
      <c r="D118826" s="44" t="str">
        <f t="shared" si="3713"/>
        <v>Суббота</v>
      </c>
      <c r="E118826">
        <v>224094</v>
      </c>
      <c r="F118826">
        <v>129210</v>
      </c>
    </row>
    <row r="118827" spans="1:6" x14ac:dyDescent="0.3">
      <c r="A118827">
        <v>358964</v>
      </c>
      <c r="B118827" s="2">
        <v>44415.476724919092</v>
      </c>
      <c r="C118827" s="44">
        <f t="shared" si="3712"/>
        <v>6</v>
      </c>
      <c r="D118827" s="44" t="str">
        <f t="shared" si="3713"/>
        <v>Суббота</v>
      </c>
      <c r="E118827">
        <v>227633</v>
      </c>
      <c r="F118827">
        <v>82901</v>
      </c>
    </row>
    <row r="118828" spans="1:6" x14ac:dyDescent="0.3">
      <c r="A118828">
        <v>358968</v>
      </c>
      <c r="B118828" s="2">
        <v>44415.477938511329</v>
      </c>
      <c r="C118828" s="44">
        <f t="shared" si="3712"/>
        <v>6</v>
      </c>
      <c r="D118828" s="44" t="str">
        <f t="shared" si="3713"/>
        <v>Суббота</v>
      </c>
      <c r="E118828">
        <v>54840</v>
      </c>
      <c r="F118828">
        <v>301748</v>
      </c>
    </row>
    <row r="118829" spans="1:6" x14ac:dyDescent="0.3">
      <c r="A118829">
        <v>358970</v>
      </c>
      <c r="B118829" s="2">
        <v>44415.478333333333</v>
      </c>
      <c r="C118829" s="44">
        <f t="shared" si="3712"/>
        <v>6</v>
      </c>
      <c r="D118829" s="44" t="str">
        <f t="shared" si="3713"/>
        <v>Суббота</v>
      </c>
      <c r="E118829">
        <v>152401</v>
      </c>
      <c r="F118829">
        <v>136029</v>
      </c>
    </row>
    <row r="118830" spans="1:6" x14ac:dyDescent="0.3">
      <c r="A118830">
        <v>358975</v>
      </c>
      <c r="B118830" s="2">
        <v>44415.478747572815</v>
      </c>
      <c r="C118830" s="44">
        <f t="shared" si="3712"/>
        <v>6</v>
      </c>
      <c r="D118830" s="44" t="str">
        <f t="shared" si="3713"/>
        <v>Суббота</v>
      </c>
      <c r="E118830">
        <v>264104</v>
      </c>
      <c r="F118830">
        <v>371515</v>
      </c>
    </row>
    <row r="118831" spans="1:6" x14ac:dyDescent="0.3">
      <c r="A118831">
        <v>358976</v>
      </c>
      <c r="B118831" s="2">
        <v>44415.479152103559</v>
      </c>
      <c r="C118831" s="44">
        <f t="shared" si="3712"/>
        <v>6</v>
      </c>
      <c r="D118831" s="44" t="str">
        <f t="shared" si="3713"/>
        <v>Суббота</v>
      </c>
      <c r="E118831">
        <v>50188</v>
      </c>
      <c r="F118831">
        <v>131685</v>
      </c>
    </row>
    <row r="118832" spans="1:6" x14ac:dyDescent="0.3">
      <c r="A118832">
        <v>358980</v>
      </c>
      <c r="B118832" s="2">
        <v>44415.479689931941</v>
      </c>
      <c r="C118832" s="44">
        <f t="shared" si="3712"/>
        <v>6</v>
      </c>
      <c r="D118832" s="44" t="str">
        <f t="shared" si="3713"/>
        <v>Суббота</v>
      </c>
      <c r="E118832">
        <v>160336</v>
      </c>
      <c r="F118832">
        <v>473323</v>
      </c>
    </row>
    <row r="118833" spans="1:6" x14ac:dyDescent="0.3">
      <c r="A118833">
        <v>358985</v>
      </c>
      <c r="B118833" s="2">
        <v>44415.479961165045</v>
      </c>
      <c r="C118833" s="44">
        <f t="shared" si="3712"/>
        <v>6</v>
      </c>
      <c r="D118833" s="44" t="str">
        <f t="shared" si="3713"/>
        <v>Суббота</v>
      </c>
      <c r="E118833">
        <v>87677</v>
      </c>
      <c r="F118833">
        <v>307391</v>
      </c>
    </row>
    <row r="118834" spans="1:6" x14ac:dyDescent="0.3">
      <c r="A118834">
        <v>358987</v>
      </c>
      <c r="B118834" s="2">
        <v>44415.481983818769</v>
      </c>
      <c r="C118834" s="44">
        <f t="shared" si="3712"/>
        <v>6</v>
      </c>
      <c r="D118834" s="44" t="str">
        <f t="shared" si="3713"/>
        <v>Суббота</v>
      </c>
      <c r="E118834">
        <v>260977</v>
      </c>
      <c r="F118834">
        <v>21760</v>
      </c>
    </row>
    <row r="118835" spans="1:6" x14ac:dyDescent="0.3">
      <c r="A118835">
        <v>358990</v>
      </c>
      <c r="B118835" s="2">
        <v>44415.482161931213</v>
      </c>
      <c r="C118835" s="44">
        <f t="shared" si="3712"/>
        <v>6</v>
      </c>
      <c r="D118835" s="44" t="str">
        <f t="shared" si="3713"/>
        <v>Суббота</v>
      </c>
      <c r="E118835">
        <v>37757</v>
      </c>
      <c r="F118835">
        <v>122902</v>
      </c>
    </row>
    <row r="118836" spans="1:6" x14ac:dyDescent="0.3">
      <c r="A118836">
        <v>358993</v>
      </c>
      <c r="B118836" s="2">
        <v>44415.483199560535</v>
      </c>
      <c r="C118836" s="44">
        <f t="shared" si="3712"/>
        <v>6</v>
      </c>
      <c r="D118836" s="44" t="str">
        <f t="shared" si="3713"/>
        <v>Суббота</v>
      </c>
      <c r="E118836">
        <v>331470</v>
      </c>
      <c r="F118836">
        <v>242428</v>
      </c>
    </row>
    <row r="118837" spans="1:6" x14ac:dyDescent="0.3">
      <c r="A118837">
        <v>358997</v>
      </c>
      <c r="B118837" s="2">
        <v>44415.483321634572</v>
      </c>
      <c r="C118837" s="44">
        <f t="shared" si="3712"/>
        <v>6</v>
      </c>
      <c r="D118837" s="44" t="str">
        <f t="shared" si="3713"/>
        <v>Суббота</v>
      </c>
      <c r="E118837">
        <v>213598</v>
      </c>
      <c r="F118837">
        <v>158978</v>
      </c>
    </row>
    <row r="118838" spans="1:6" x14ac:dyDescent="0.3">
      <c r="A118838">
        <v>359000</v>
      </c>
      <c r="B118838" s="2">
        <v>44415.483601941749</v>
      </c>
      <c r="C118838" s="44">
        <f t="shared" si="3712"/>
        <v>6</v>
      </c>
      <c r="D118838" s="44" t="str">
        <f t="shared" si="3713"/>
        <v>Суббота</v>
      </c>
      <c r="E118838">
        <v>172145</v>
      </c>
      <c r="F118838">
        <v>250679</v>
      </c>
    </row>
    <row r="118839" spans="1:6" x14ac:dyDescent="0.3">
      <c r="A118839">
        <v>359003</v>
      </c>
      <c r="B118839" s="2">
        <v>44415.484815533979</v>
      </c>
      <c r="C118839" s="44">
        <f t="shared" si="3712"/>
        <v>6</v>
      </c>
      <c r="D118839" s="44" t="str">
        <f t="shared" si="3713"/>
        <v>Суббота</v>
      </c>
      <c r="E118839">
        <v>119613</v>
      </c>
      <c r="F118839">
        <v>347008</v>
      </c>
    </row>
    <row r="118840" spans="1:6" x14ac:dyDescent="0.3">
      <c r="A118840">
        <v>359006</v>
      </c>
      <c r="B118840" s="2">
        <v>44415.485702078309</v>
      </c>
      <c r="C118840" s="44">
        <f t="shared" si="3712"/>
        <v>6</v>
      </c>
      <c r="D118840" s="44" t="str">
        <f t="shared" si="3713"/>
        <v>Суббота</v>
      </c>
      <c r="E118840">
        <v>298181</v>
      </c>
      <c r="F118840">
        <v>351192</v>
      </c>
    </row>
    <row r="118841" spans="1:6" x14ac:dyDescent="0.3">
      <c r="A118841">
        <v>359011</v>
      </c>
      <c r="B118841" s="2">
        <v>44415.486251411479</v>
      </c>
      <c r="C118841" s="44">
        <f t="shared" si="3712"/>
        <v>6</v>
      </c>
      <c r="D118841" s="44" t="str">
        <f t="shared" si="3713"/>
        <v>Суббота</v>
      </c>
      <c r="E118841">
        <v>217200</v>
      </c>
      <c r="F118841">
        <v>119030</v>
      </c>
    </row>
    <row r="118842" spans="1:6" x14ac:dyDescent="0.3">
      <c r="A118842">
        <v>359014</v>
      </c>
      <c r="B118842" s="2">
        <v>44415.486556596574</v>
      </c>
      <c r="C118842" s="44">
        <f t="shared" si="3712"/>
        <v>6</v>
      </c>
      <c r="D118842" s="44" t="str">
        <f t="shared" si="3713"/>
        <v>Суббота</v>
      </c>
      <c r="E118842">
        <v>48770</v>
      </c>
      <c r="F118842">
        <v>283642</v>
      </c>
    </row>
    <row r="118843" spans="1:6" x14ac:dyDescent="0.3">
      <c r="A118843">
        <v>359016</v>
      </c>
      <c r="B118843" s="2">
        <v>44415.486838187702</v>
      </c>
      <c r="C118843" s="44">
        <f t="shared" si="3712"/>
        <v>6</v>
      </c>
      <c r="D118843" s="44" t="str">
        <f t="shared" si="3713"/>
        <v>Суббота</v>
      </c>
      <c r="E118843">
        <v>195482</v>
      </c>
      <c r="F118843">
        <v>452568</v>
      </c>
    </row>
    <row r="118844" spans="1:6" x14ac:dyDescent="0.3">
      <c r="A118844">
        <v>359021</v>
      </c>
      <c r="B118844" s="2">
        <v>44415.488051779932</v>
      </c>
      <c r="C118844" s="44">
        <f t="shared" si="3712"/>
        <v>6</v>
      </c>
      <c r="D118844" s="44" t="str">
        <f t="shared" si="3713"/>
        <v>Суббота</v>
      </c>
      <c r="E118844">
        <v>301948</v>
      </c>
      <c r="F118844">
        <v>154395</v>
      </c>
    </row>
    <row r="118845" spans="1:6" x14ac:dyDescent="0.3">
      <c r="A118845">
        <v>359026</v>
      </c>
      <c r="B118845" s="2">
        <v>44415.488052003537</v>
      </c>
      <c r="C118845" s="44">
        <f t="shared" si="3712"/>
        <v>6</v>
      </c>
      <c r="D118845" s="44" t="str">
        <f t="shared" si="3713"/>
        <v>Суббота</v>
      </c>
      <c r="E118845">
        <v>152234</v>
      </c>
      <c r="F118845">
        <v>258219</v>
      </c>
    </row>
    <row r="118846" spans="1:6" x14ac:dyDescent="0.3">
      <c r="A118846">
        <v>359027</v>
      </c>
      <c r="B118846" s="2">
        <v>44415.488860841426</v>
      </c>
      <c r="C118846" s="44">
        <f t="shared" si="3712"/>
        <v>6</v>
      </c>
      <c r="D118846" s="44" t="str">
        <f t="shared" si="3713"/>
        <v>Суббота</v>
      </c>
      <c r="E118846">
        <v>58166</v>
      </c>
      <c r="F118846">
        <v>346056</v>
      </c>
    </row>
    <row r="118847" spans="1:6" x14ac:dyDescent="0.3">
      <c r="A118847">
        <v>359032</v>
      </c>
      <c r="B118847" s="2">
        <v>44415.489669902912</v>
      </c>
      <c r="C118847" s="44">
        <f t="shared" si="3712"/>
        <v>6</v>
      </c>
      <c r="D118847" s="44" t="str">
        <f t="shared" si="3713"/>
        <v>Суббота</v>
      </c>
      <c r="E118847">
        <v>245093</v>
      </c>
      <c r="F118847">
        <v>396686</v>
      </c>
    </row>
    <row r="118848" spans="1:6" x14ac:dyDescent="0.3">
      <c r="A118848">
        <v>359035</v>
      </c>
      <c r="B118848" s="2">
        <v>44415.490249336224</v>
      </c>
      <c r="C118848" s="44">
        <f t="shared" si="3712"/>
        <v>6</v>
      </c>
      <c r="D118848" s="44" t="str">
        <f t="shared" si="3713"/>
        <v>Суббота</v>
      </c>
      <c r="E118848">
        <v>255816</v>
      </c>
      <c r="F118848">
        <v>143024</v>
      </c>
    </row>
    <row r="118849" spans="1:6" x14ac:dyDescent="0.3">
      <c r="A118849">
        <v>359039</v>
      </c>
      <c r="B118849" s="2">
        <v>44415.49046296579</v>
      </c>
      <c r="C118849" s="44">
        <f t="shared" si="3712"/>
        <v>6</v>
      </c>
      <c r="D118849" s="44" t="str">
        <f t="shared" si="3713"/>
        <v>Суббота</v>
      </c>
      <c r="E118849">
        <v>100686</v>
      </c>
      <c r="F118849">
        <v>213801</v>
      </c>
    </row>
    <row r="118850" spans="1:6" x14ac:dyDescent="0.3">
      <c r="A118850">
        <v>359044</v>
      </c>
      <c r="B118850" s="2">
        <v>44415.490707113866</v>
      </c>
      <c r="C118850" s="44">
        <f t="shared" si="3712"/>
        <v>6</v>
      </c>
      <c r="D118850" s="44" t="str">
        <f t="shared" si="3713"/>
        <v>Суббота</v>
      </c>
      <c r="E118850">
        <v>201728</v>
      </c>
      <c r="F118850">
        <v>255868</v>
      </c>
    </row>
    <row r="118851" spans="1:6" x14ac:dyDescent="0.3">
      <c r="A118851">
        <v>359047</v>
      </c>
      <c r="B118851" s="2">
        <v>44415.491134372998</v>
      </c>
      <c r="C118851" s="44">
        <f t="shared" ref="C118851:C118914" si="3714">WEEKDAY(B118851,2)</f>
        <v>6</v>
      </c>
      <c r="D118851" s="44" t="str">
        <f t="shared" ref="D118851:D118914" si="3715">IF(C118851=1,"Понедельник",(IF(C118851=2,"Вторник",(IF(C118851=3,"Среда",(IF(C118851=4,"Четверг",(IF(C118851=5,"Пятница",(IF(C118851=6,"Суббота","Воскресенье")))))))))))</f>
        <v>Суббота</v>
      </c>
      <c r="E118851">
        <v>39596</v>
      </c>
      <c r="F118851">
        <v>242428</v>
      </c>
    </row>
    <row r="118852" spans="1:6" x14ac:dyDescent="0.3">
      <c r="A118852">
        <v>359052</v>
      </c>
      <c r="B118852" s="2">
        <v>44415.492110965301</v>
      </c>
      <c r="C118852" s="44">
        <f t="shared" si="3714"/>
        <v>6</v>
      </c>
      <c r="D118852" s="44" t="str">
        <f t="shared" si="3715"/>
        <v>Суббота</v>
      </c>
      <c r="E118852">
        <v>88919</v>
      </c>
      <c r="F118852">
        <v>470762</v>
      </c>
    </row>
    <row r="118853" spans="1:6" x14ac:dyDescent="0.3">
      <c r="A118853">
        <v>359056</v>
      </c>
      <c r="B118853" s="2">
        <v>44415.492843409527</v>
      </c>
      <c r="C118853" s="44">
        <f t="shared" si="3714"/>
        <v>6</v>
      </c>
      <c r="D118853" s="44" t="str">
        <f t="shared" si="3715"/>
        <v>Суббота</v>
      </c>
      <c r="E118853">
        <v>161137</v>
      </c>
      <c r="F118853">
        <v>395249</v>
      </c>
    </row>
    <row r="118854" spans="1:6" x14ac:dyDescent="0.3">
      <c r="A118854">
        <v>359058</v>
      </c>
      <c r="B118854" s="2">
        <v>44415.493310679609</v>
      </c>
      <c r="C118854" s="44">
        <f t="shared" si="3714"/>
        <v>6</v>
      </c>
      <c r="D118854" s="44" t="str">
        <f t="shared" si="3715"/>
        <v>Суббота</v>
      </c>
      <c r="E118854">
        <v>173216</v>
      </c>
      <c r="F118854">
        <v>471403</v>
      </c>
    </row>
    <row r="118855" spans="1:6" x14ac:dyDescent="0.3">
      <c r="A118855">
        <v>359059</v>
      </c>
      <c r="B118855" s="2">
        <v>44415.494524271846</v>
      </c>
      <c r="C118855" s="44">
        <f t="shared" si="3714"/>
        <v>6</v>
      </c>
      <c r="D118855" s="44" t="str">
        <f t="shared" si="3715"/>
        <v>Суббота</v>
      </c>
      <c r="E118855">
        <v>298480</v>
      </c>
      <c r="F118855">
        <v>366600</v>
      </c>
    </row>
    <row r="118856" spans="1:6" x14ac:dyDescent="0.3">
      <c r="A118856">
        <v>359063</v>
      </c>
      <c r="B118856" s="2">
        <v>44415.494928802589</v>
      </c>
      <c r="C118856" s="44">
        <f t="shared" si="3714"/>
        <v>6</v>
      </c>
      <c r="D118856" s="44" t="str">
        <f t="shared" si="3715"/>
        <v>Суббота</v>
      </c>
      <c r="E118856">
        <v>237229</v>
      </c>
      <c r="F118856">
        <v>85094</v>
      </c>
    </row>
    <row r="118857" spans="1:6" x14ac:dyDescent="0.3">
      <c r="A118857">
        <v>359065</v>
      </c>
      <c r="B118857" s="2">
        <v>44415.495254371774</v>
      </c>
      <c r="C118857" s="44">
        <f t="shared" si="3714"/>
        <v>6</v>
      </c>
      <c r="D118857" s="44" t="str">
        <f t="shared" si="3715"/>
        <v>Суббота</v>
      </c>
      <c r="E118857">
        <v>8144</v>
      </c>
      <c r="F118857">
        <v>19714</v>
      </c>
    </row>
    <row r="118858" spans="1:6" x14ac:dyDescent="0.3">
      <c r="A118858">
        <v>359070</v>
      </c>
      <c r="B118858" s="2">
        <v>44415.495333333332</v>
      </c>
      <c r="C118858" s="44">
        <f t="shared" si="3714"/>
        <v>6</v>
      </c>
      <c r="D118858" s="44" t="str">
        <f t="shared" si="3715"/>
        <v>Суббота</v>
      </c>
      <c r="E118858">
        <v>224514</v>
      </c>
      <c r="F118858">
        <v>80850</v>
      </c>
    </row>
    <row r="118859" spans="1:6" x14ac:dyDescent="0.3">
      <c r="A118859">
        <v>359075</v>
      </c>
      <c r="B118859" s="2">
        <v>44415.495666666662</v>
      </c>
      <c r="C118859" s="44">
        <f t="shared" si="3714"/>
        <v>6</v>
      </c>
      <c r="D118859" s="44" t="str">
        <f t="shared" si="3715"/>
        <v>Суббота</v>
      </c>
      <c r="E118859">
        <v>151992</v>
      </c>
      <c r="F118859">
        <v>454895</v>
      </c>
    </row>
    <row r="118860" spans="1:6" x14ac:dyDescent="0.3">
      <c r="A118860">
        <v>359076</v>
      </c>
      <c r="B118860" s="2">
        <v>44415.496142394819</v>
      </c>
      <c r="C118860" s="44">
        <f t="shared" si="3714"/>
        <v>6</v>
      </c>
      <c r="D118860" s="44" t="str">
        <f t="shared" si="3715"/>
        <v>Суббота</v>
      </c>
      <c r="E118860">
        <v>173068</v>
      </c>
      <c r="F118860">
        <v>157696</v>
      </c>
    </row>
    <row r="118861" spans="1:6" x14ac:dyDescent="0.3">
      <c r="A118861">
        <v>359080</v>
      </c>
      <c r="B118861" s="2">
        <v>44415.496142394819</v>
      </c>
      <c r="C118861" s="44">
        <f t="shared" si="3714"/>
        <v>6</v>
      </c>
      <c r="D118861" s="44" t="str">
        <f t="shared" si="3715"/>
        <v>Суббота</v>
      </c>
      <c r="E118861">
        <v>232022</v>
      </c>
      <c r="F118861">
        <v>250679</v>
      </c>
    </row>
    <row r="118862" spans="1:6" x14ac:dyDescent="0.3">
      <c r="A118862">
        <v>359083</v>
      </c>
      <c r="B118862" s="2">
        <v>44415.49638355663</v>
      </c>
      <c r="C118862" s="44">
        <f t="shared" si="3714"/>
        <v>6</v>
      </c>
      <c r="D118862" s="44" t="str">
        <f t="shared" si="3715"/>
        <v>Суббота</v>
      </c>
      <c r="E118862">
        <v>251615</v>
      </c>
      <c r="F118862">
        <v>83136</v>
      </c>
    </row>
    <row r="118863" spans="1:6" x14ac:dyDescent="0.3">
      <c r="A118863">
        <v>359085</v>
      </c>
      <c r="B118863" s="2">
        <v>44415.498333333337</v>
      </c>
      <c r="C118863" s="44">
        <f t="shared" si="3714"/>
        <v>6</v>
      </c>
      <c r="D118863" s="44" t="str">
        <f t="shared" si="3715"/>
        <v>Суббота</v>
      </c>
      <c r="E118863">
        <v>306041</v>
      </c>
      <c r="F118863">
        <v>54565</v>
      </c>
    </row>
    <row r="118864" spans="1:6" x14ac:dyDescent="0.3">
      <c r="A118864">
        <v>359089</v>
      </c>
      <c r="B118864" s="2">
        <v>44415.498974110029</v>
      </c>
      <c r="C118864" s="44">
        <f t="shared" si="3714"/>
        <v>6</v>
      </c>
      <c r="D118864" s="44" t="str">
        <f t="shared" si="3715"/>
        <v>Суббота</v>
      </c>
      <c r="E118864">
        <v>8791</v>
      </c>
      <c r="F118864">
        <v>230507</v>
      </c>
    </row>
    <row r="118865" spans="1:6" x14ac:dyDescent="0.3">
      <c r="A118865">
        <v>359094</v>
      </c>
      <c r="B118865" s="2">
        <v>44415.501052888576</v>
      </c>
      <c r="C118865" s="44">
        <f t="shared" si="3714"/>
        <v>6</v>
      </c>
      <c r="D118865" s="44" t="str">
        <f t="shared" si="3715"/>
        <v>Суббота</v>
      </c>
      <c r="E118865">
        <v>63812</v>
      </c>
      <c r="F118865">
        <v>347008</v>
      </c>
    </row>
    <row r="118866" spans="1:6" x14ac:dyDescent="0.3">
      <c r="A118866">
        <v>359095</v>
      </c>
      <c r="B118866" s="2">
        <v>44415.502333333337</v>
      </c>
      <c r="C118866" s="44">
        <f t="shared" si="3714"/>
        <v>6</v>
      </c>
      <c r="D118866" s="44" t="str">
        <f t="shared" si="3715"/>
        <v>Суббота</v>
      </c>
      <c r="E118866">
        <v>320147</v>
      </c>
      <c r="F118866">
        <v>102086</v>
      </c>
    </row>
    <row r="118867" spans="1:6" x14ac:dyDescent="0.3">
      <c r="A118867">
        <v>359099</v>
      </c>
      <c r="B118867" s="2">
        <v>44415.503423948219</v>
      </c>
      <c r="C118867" s="44">
        <f t="shared" si="3714"/>
        <v>6</v>
      </c>
      <c r="D118867" s="44" t="str">
        <f t="shared" si="3715"/>
        <v>Суббота</v>
      </c>
      <c r="E118867">
        <v>192404</v>
      </c>
      <c r="F118867">
        <v>330333</v>
      </c>
    </row>
    <row r="118868" spans="1:6" x14ac:dyDescent="0.3">
      <c r="A118868">
        <v>359102</v>
      </c>
      <c r="B118868" s="2">
        <v>44415.504666666668</v>
      </c>
      <c r="C118868" s="44">
        <f t="shared" si="3714"/>
        <v>6</v>
      </c>
      <c r="D118868" s="44" t="str">
        <f t="shared" si="3715"/>
        <v>Суббота</v>
      </c>
      <c r="E118868">
        <v>143196</v>
      </c>
      <c r="F118868">
        <v>206501</v>
      </c>
    </row>
    <row r="118869" spans="1:6" x14ac:dyDescent="0.3">
      <c r="A118869">
        <v>359103</v>
      </c>
      <c r="B118869" s="2">
        <v>44415.505446601943</v>
      </c>
      <c r="C118869" s="44">
        <f t="shared" si="3714"/>
        <v>6</v>
      </c>
      <c r="D118869" s="44" t="str">
        <f t="shared" si="3715"/>
        <v>Суббота</v>
      </c>
      <c r="E118869">
        <v>172824</v>
      </c>
      <c r="F118869">
        <v>250679</v>
      </c>
    </row>
    <row r="118870" spans="1:6" x14ac:dyDescent="0.3">
      <c r="A118870">
        <v>359106</v>
      </c>
      <c r="B118870" s="2">
        <v>44415.506255663429</v>
      </c>
      <c r="C118870" s="44">
        <f t="shared" si="3714"/>
        <v>6</v>
      </c>
      <c r="D118870" s="44" t="str">
        <f t="shared" si="3715"/>
        <v>Суббота</v>
      </c>
      <c r="E118870">
        <v>13834</v>
      </c>
      <c r="F118870">
        <v>432277</v>
      </c>
    </row>
    <row r="118871" spans="1:6" x14ac:dyDescent="0.3">
      <c r="A118871">
        <v>359111</v>
      </c>
      <c r="B118871" s="2">
        <v>44415.50666019418</v>
      </c>
      <c r="C118871" s="44">
        <f t="shared" si="3714"/>
        <v>6</v>
      </c>
      <c r="D118871" s="44" t="str">
        <f t="shared" si="3715"/>
        <v>Суббота</v>
      </c>
      <c r="E118871">
        <v>107161</v>
      </c>
      <c r="F118871">
        <v>250679</v>
      </c>
    </row>
    <row r="118872" spans="1:6" x14ac:dyDescent="0.3">
      <c r="A118872">
        <v>359116</v>
      </c>
      <c r="B118872" s="2">
        <v>44415.506912442397</v>
      </c>
      <c r="C118872" s="44">
        <f t="shared" si="3714"/>
        <v>6</v>
      </c>
      <c r="D118872" s="44" t="str">
        <f t="shared" si="3715"/>
        <v>Суббота</v>
      </c>
      <c r="E118872">
        <v>11036</v>
      </c>
      <c r="F118872">
        <v>404122</v>
      </c>
    </row>
    <row r="118873" spans="1:6" x14ac:dyDescent="0.3">
      <c r="A118873">
        <v>359118</v>
      </c>
      <c r="B118873" s="2">
        <v>44415.507248146001</v>
      </c>
      <c r="C118873" s="44">
        <f t="shared" si="3714"/>
        <v>6</v>
      </c>
      <c r="D118873" s="44" t="str">
        <f t="shared" si="3715"/>
        <v>Суббота</v>
      </c>
      <c r="E118873">
        <v>335556</v>
      </c>
      <c r="F118873">
        <v>297015</v>
      </c>
    </row>
    <row r="118874" spans="1:6" x14ac:dyDescent="0.3">
      <c r="A118874">
        <v>359119</v>
      </c>
      <c r="B118874" s="2">
        <v>44415.509491909383</v>
      </c>
      <c r="C118874" s="44">
        <f t="shared" si="3714"/>
        <v>6</v>
      </c>
      <c r="D118874" s="44" t="str">
        <f t="shared" si="3715"/>
        <v>Суббота</v>
      </c>
      <c r="E118874">
        <v>55495</v>
      </c>
      <c r="F118874">
        <v>436459</v>
      </c>
    </row>
    <row r="118875" spans="1:6" x14ac:dyDescent="0.3">
      <c r="A118875">
        <v>359124</v>
      </c>
      <c r="B118875" s="2">
        <v>44415.510544145021</v>
      </c>
      <c r="C118875" s="44">
        <f t="shared" si="3714"/>
        <v>6</v>
      </c>
      <c r="D118875" s="44" t="str">
        <f t="shared" si="3715"/>
        <v>Суббота</v>
      </c>
      <c r="E118875">
        <v>42465</v>
      </c>
      <c r="F118875">
        <v>103966</v>
      </c>
    </row>
    <row r="118876" spans="1:6" x14ac:dyDescent="0.3">
      <c r="A118876">
        <v>359127</v>
      </c>
      <c r="B118876" s="2">
        <v>44415.510666219059</v>
      </c>
      <c r="C118876" s="44">
        <f t="shared" si="3714"/>
        <v>6</v>
      </c>
      <c r="D118876" s="44" t="str">
        <f t="shared" si="3715"/>
        <v>Суббота</v>
      </c>
      <c r="E118876">
        <v>303643</v>
      </c>
      <c r="F118876">
        <v>131623</v>
      </c>
    </row>
    <row r="118877" spans="1:6" x14ac:dyDescent="0.3">
      <c r="A118877">
        <v>359132</v>
      </c>
      <c r="B118877" s="2">
        <v>44415.511110032363</v>
      </c>
      <c r="C118877" s="44">
        <f t="shared" si="3714"/>
        <v>6</v>
      </c>
      <c r="D118877" s="44" t="str">
        <f t="shared" si="3715"/>
        <v>Суббота</v>
      </c>
      <c r="E118877">
        <v>28450</v>
      </c>
      <c r="F118877">
        <v>117086</v>
      </c>
    </row>
    <row r="118878" spans="1:6" x14ac:dyDescent="0.3">
      <c r="A118878">
        <v>359136</v>
      </c>
      <c r="B118878" s="2">
        <v>44415.512070070501</v>
      </c>
      <c r="C118878" s="44">
        <f t="shared" si="3714"/>
        <v>6</v>
      </c>
      <c r="D118878" s="44" t="str">
        <f t="shared" si="3715"/>
        <v>Суббота</v>
      </c>
      <c r="E118878">
        <v>234357</v>
      </c>
      <c r="F118878">
        <v>411922</v>
      </c>
    </row>
    <row r="118879" spans="1:6" x14ac:dyDescent="0.3">
      <c r="A118879">
        <v>359139</v>
      </c>
      <c r="B118879" s="2">
        <v>44415.512323624593</v>
      </c>
      <c r="C118879" s="44">
        <f t="shared" si="3714"/>
        <v>6</v>
      </c>
      <c r="D118879" s="44" t="str">
        <f t="shared" si="3715"/>
        <v>Суббота</v>
      </c>
      <c r="E118879">
        <v>214744</v>
      </c>
      <c r="F118879">
        <v>21760</v>
      </c>
    </row>
    <row r="118880" spans="1:6" x14ac:dyDescent="0.3">
      <c r="A118880">
        <v>359144</v>
      </c>
      <c r="B118880" s="2">
        <v>44415.515549180578</v>
      </c>
      <c r="C118880" s="44">
        <f t="shared" si="3714"/>
        <v>6</v>
      </c>
      <c r="D118880" s="44" t="str">
        <f t="shared" si="3715"/>
        <v>Суббота</v>
      </c>
      <c r="E118880">
        <v>173270</v>
      </c>
      <c r="F118880">
        <v>119655</v>
      </c>
    </row>
    <row r="118881" spans="1:6" x14ac:dyDescent="0.3">
      <c r="A118881">
        <v>359148</v>
      </c>
      <c r="B118881" s="2">
        <v>44415.515964401297</v>
      </c>
      <c r="C118881" s="44">
        <f t="shared" si="3714"/>
        <v>6</v>
      </c>
      <c r="D118881" s="44" t="str">
        <f t="shared" si="3715"/>
        <v>Суббота</v>
      </c>
      <c r="E118881">
        <v>319788</v>
      </c>
      <c r="F118881">
        <v>346022</v>
      </c>
    </row>
    <row r="118882" spans="1:6" x14ac:dyDescent="0.3">
      <c r="A118882">
        <v>359153</v>
      </c>
      <c r="B118882" s="2">
        <v>44415.516773462783</v>
      </c>
      <c r="C118882" s="44">
        <f t="shared" si="3714"/>
        <v>6</v>
      </c>
      <c r="D118882" s="44" t="str">
        <f t="shared" si="3715"/>
        <v>Суббота</v>
      </c>
      <c r="E118882">
        <v>107156</v>
      </c>
      <c r="F118882">
        <v>304128</v>
      </c>
    </row>
    <row r="118883" spans="1:6" x14ac:dyDescent="0.3">
      <c r="A118883">
        <v>359157</v>
      </c>
      <c r="B118883" s="2">
        <v>44415.51707510605</v>
      </c>
      <c r="C118883" s="44">
        <f t="shared" si="3714"/>
        <v>6</v>
      </c>
      <c r="D118883" s="44" t="str">
        <f t="shared" si="3715"/>
        <v>Суббота</v>
      </c>
      <c r="E118883">
        <v>279251</v>
      </c>
      <c r="F118883">
        <v>360618</v>
      </c>
    </row>
    <row r="118884" spans="1:6" x14ac:dyDescent="0.3">
      <c r="A118884">
        <v>359160</v>
      </c>
      <c r="B118884" s="2">
        <v>44415.518796116499</v>
      </c>
      <c r="C118884" s="44">
        <f t="shared" si="3714"/>
        <v>6</v>
      </c>
      <c r="D118884" s="44" t="str">
        <f t="shared" si="3715"/>
        <v>Суббота</v>
      </c>
      <c r="E118884">
        <v>274523</v>
      </c>
      <c r="F118884">
        <v>392434</v>
      </c>
    </row>
    <row r="118885" spans="1:6" x14ac:dyDescent="0.3">
      <c r="A118885">
        <v>359162</v>
      </c>
      <c r="B118885" s="2">
        <v>44415.51920064725</v>
      </c>
      <c r="C118885" s="44">
        <f t="shared" si="3714"/>
        <v>6</v>
      </c>
      <c r="D118885" s="44" t="str">
        <f t="shared" si="3715"/>
        <v>Суббота</v>
      </c>
      <c r="E118885">
        <v>249611</v>
      </c>
      <c r="F118885">
        <v>347434</v>
      </c>
    </row>
    <row r="118886" spans="1:6" x14ac:dyDescent="0.3">
      <c r="A118886">
        <v>359165</v>
      </c>
      <c r="B118886" s="2">
        <v>44415.520009708744</v>
      </c>
      <c r="C118886" s="44">
        <f t="shared" si="3714"/>
        <v>6</v>
      </c>
      <c r="D118886" s="44" t="str">
        <f t="shared" si="3715"/>
        <v>Суббота</v>
      </c>
      <c r="E118886">
        <v>114864</v>
      </c>
      <c r="F118886">
        <v>461611</v>
      </c>
    </row>
    <row r="118887" spans="1:6" x14ac:dyDescent="0.3">
      <c r="A118887">
        <v>359167</v>
      </c>
      <c r="B118887" s="2">
        <v>44415.52041423948</v>
      </c>
      <c r="C118887" s="44">
        <f t="shared" si="3714"/>
        <v>6</v>
      </c>
      <c r="D118887" s="44" t="str">
        <f t="shared" si="3715"/>
        <v>Суббота</v>
      </c>
      <c r="E118887">
        <v>314819</v>
      </c>
      <c r="F118887">
        <v>376706</v>
      </c>
    </row>
    <row r="118888" spans="1:6" x14ac:dyDescent="0.3">
      <c r="A118888">
        <v>359172</v>
      </c>
      <c r="B118888" s="2">
        <v>44415.52079836421</v>
      </c>
      <c r="C118888" s="44">
        <f t="shared" si="3714"/>
        <v>6</v>
      </c>
      <c r="D118888" s="44" t="str">
        <f t="shared" si="3715"/>
        <v>Суббота</v>
      </c>
      <c r="E118888">
        <v>167601</v>
      </c>
      <c r="F118888">
        <v>303258</v>
      </c>
    </row>
    <row r="118889" spans="1:6" x14ac:dyDescent="0.3">
      <c r="A118889">
        <v>359176</v>
      </c>
      <c r="B118889" s="2">
        <v>44415.52082888272</v>
      </c>
      <c r="C118889" s="44">
        <f t="shared" si="3714"/>
        <v>6</v>
      </c>
      <c r="D118889" s="44" t="str">
        <f t="shared" si="3715"/>
        <v>Суббота</v>
      </c>
      <c r="E118889">
        <v>223939</v>
      </c>
      <c r="F118889">
        <v>472712</v>
      </c>
    </row>
    <row r="118890" spans="1:6" x14ac:dyDescent="0.3">
      <c r="A118890">
        <v>359179</v>
      </c>
      <c r="B118890" s="2">
        <v>44415.523245954697</v>
      </c>
      <c r="C118890" s="44">
        <f t="shared" si="3714"/>
        <v>6</v>
      </c>
      <c r="D118890" s="44" t="str">
        <f t="shared" si="3715"/>
        <v>Суббота</v>
      </c>
      <c r="E118890">
        <v>200505</v>
      </c>
      <c r="F118890">
        <v>180863</v>
      </c>
    </row>
    <row r="118891" spans="1:6" x14ac:dyDescent="0.3">
      <c r="A118891">
        <v>359184</v>
      </c>
      <c r="B118891" s="2">
        <v>44415.524055016183</v>
      </c>
      <c r="C118891" s="44">
        <f t="shared" si="3714"/>
        <v>6</v>
      </c>
      <c r="D118891" s="44" t="str">
        <f t="shared" si="3715"/>
        <v>Суббота</v>
      </c>
      <c r="E118891">
        <v>189169</v>
      </c>
      <c r="F118891">
        <v>66015</v>
      </c>
    </row>
    <row r="118892" spans="1:6" x14ac:dyDescent="0.3">
      <c r="A118892">
        <v>359188</v>
      </c>
      <c r="B118892" s="2">
        <v>44415.524521622363</v>
      </c>
      <c r="C118892" s="44">
        <f t="shared" si="3714"/>
        <v>6</v>
      </c>
      <c r="D118892" s="44" t="str">
        <f t="shared" si="3715"/>
        <v>Суббота</v>
      </c>
      <c r="E118892">
        <v>18053</v>
      </c>
      <c r="F118892">
        <v>227775</v>
      </c>
    </row>
    <row r="118893" spans="1:6" x14ac:dyDescent="0.3">
      <c r="A118893">
        <v>359192</v>
      </c>
      <c r="B118893" s="2">
        <v>44415.525673139156</v>
      </c>
      <c r="C118893" s="44">
        <f t="shared" si="3714"/>
        <v>6</v>
      </c>
      <c r="D118893" s="44" t="str">
        <f t="shared" si="3715"/>
        <v>Суббота</v>
      </c>
      <c r="E118893">
        <v>218060</v>
      </c>
      <c r="F118893">
        <v>125006</v>
      </c>
    </row>
    <row r="118894" spans="1:6" x14ac:dyDescent="0.3">
      <c r="A118894">
        <v>359193</v>
      </c>
      <c r="B118894" s="2">
        <v>44415.525711844231</v>
      </c>
      <c r="C118894" s="44">
        <f t="shared" si="3714"/>
        <v>6</v>
      </c>
      <c r="D118894" s="44" t="str">
        <f t="shared" si="3715"/>
        <v>Суббота</v>
      </c>
      <c r="E118894">
        <v>267362</v>
      </c>
      <c r="F118894">
        <v>438332</v>
      </c>
    </row>
    <row r="118895" spans="1:6" x14ac:dyDescent="0.3">
      <c r="A118895">
        <v>359197</v>
      </c>
      <c r="B118895" s="2">
        <v>44415.525986510816</v>
      </c>
      <c r="C118895" s="44">
        <f t="shared" si="3714"/>
        <v>6</v>
      </c>
      <c r="D118895" s="44" t="str">
        <f t="shared" si="3715"/>
        <v>Суббота</v>
      </c>
      <c r="E118895">
        <v>206608</v>
      </c>
      <c r="F118895">
        <v>154256</v>
      </c>
    </row>
    <row r="118896" spans="1:6" x14ac:dyDescent="0.3">
      <c r="A118896">
        <v>359202</v>
      </c>
      <c r="B118896" s="2">
        <v>44415.526291695911</v>
      </c>
      <c r="C118896" s="44">
        <f t="shared" si="3714"/>
        <v>6</v>
      </c>
      <c r="D118896" s="44" t="str">
        <f t="shared" si="3715"/>
        <v>Суббота</v>
      </c>
      <c r="E118896">
        <v>64121</v>
      </c>
      <c r="F118896">
        <v>121758</v>
      </c>
    </row>
    <row r="118897" spans="1:6" x14ac:dyDescent="0.3">
      <c r="A118897">
        <v>359206</v>
      </c>
      <c r="B118897" s="2">
        <v>44415.528366954561</v>
      </c>
      <c r="C118897" s="44">
        <f t="shared" si="3714"/>
        <v>6</v>
      </c>
      <c r="D118897" s="44" t="str">
        <f t="shared" si="3715"/>
        <v>Суббота</v>
      </c>
      <c r="E118897">
        <v>52359</v>
      </c>
      <c r="F118897">
        <v>409782</v>
      </c>
    </row>
    <row r="118898" spans="1:6" x14ac:dyDescent="0.3">
      <c r="A118898">
        <v>359210</v>
      </c>
      <c r="B118898" s="2">
        <v>44415.529221472825</v>
      </c>
      <c r="C118898" s="44">
        <f t="shared" si="3714"/>
        <v>6</v>
      </c>
      <c r="D118898" s="44" t="str">
        <f t="shared" si="3715"/>
        <v>Суббота</v>
      </c>
      <c r="E118898">
        <v>314929</v>
      </c>
      <c r="F118898">
        <v>158978</v>
      </c>
    </row>
    <row r="118899" spans="1:6" x14ac:dyDescent="0.3">
      <c r="A118899">
        <v>359211</v>
      </c>
      <c r="B118899" s="2">
        <v>44415.530686361279</v>
      </c>
      <c r="C118899" s="44">
        <f t="shared" si="3714"/>
        <v>6</v>
      </c>
      <c r="D118899" s="44" t="str">
        <f t="shared" si="3715"/>
        <v>Суббота</v>
      </c>
      <c r="E118899">
        <v>271126</v>
      </c>
      <c r="F118899">
        <v>251574</v>
      </c>
    </row>
    <row r="118900" spans="1:6" x14ac:dyDescent="0.3">
      <c r="A118900">
        <v>359213</v>
      </c>
      <c r="B118900" s="2">
        <v>44415.530932038841</v>
      </c>
      <c r="C118900" s="44">
        <f t="shared" si="3714"/>
        <v>6</v>
      </c>
      <c r="D118900" s="44" t="str">
        <f t="shared" si="3715"/>
        <v>Суббота</v>
      </c>
      <c r="E118900">
        <v>194987</v>
      </c>
      <c r="F118900">
        <v>301890</v>
      </c>
    </row>
    <row r="118901" spans="1:6" x14ac:dyDescent="0.3">
      <c r="A118901">
        <v>359215</v>
      </c>
      <c r="B118901" s="2">
        <v>44415.530961027864</v>
      </c>
      <c r="C118901" s="44">
        <f t="shared" si="3714"/>
        <v>6</v>
      </c>
      <c r="D118901" s="44" t="str">
        <f t="shared" si="3715"/>
        <v>Суббота</v>
      </c>
      <c r="E118901">
        <v>236284</v>
      </c>
      <c r="F118901">
        <v>347008</v>
      </c>
    </row>
    <row r="118902" spans="1:6" x14ac:dyDescent="0.3">
      <c r="A118902">
        <v>359218</v>
      </c>
      <c r="B118902" s="2">
        <v>44415.531336569584</v>
      </c>
      <c r="C118902" s="44">
        <f t="shared" si="3714"/>
        <v>6</v>
      </c>
      <c r="D118902" s="44" t="str">
        <f t="shared" si="3715"/>
        <v>Суббота</v>
      </c>
      <c r="E118902">
        <v>23517</v>
      </c>
      <c r="F118902">
        <v>122902</v>
      </c>
    </row>
    <row r="118903" spans="1:6" x14ac:dyDescent="0.3">
      <c r="A118903">
        <v>359222</v>
      </c>
      <c r="B118903" s="2">
        <v>44415.53174110032</v>
      </c>
      <c r="C118903" s="44">
        <f t="shared" si="3714"/>
        <v>6</v>
      </c>
      <c r="D118903" s="44" t="str">
        <f t="shared" si="3715"/>
        <v>Суббота</v>
      </c>
      <c r="E118903">
        <v>243240</v>
      </c>
      <c r="F118903">
        <v>330333</v>
      </c>
    </row>
    <row r="118904" spans="1:6" x14ac:dyDescent="0.3">
      <c r="A118904">
        <v>359225</v>
      </c>
      <c r="B118904" s="2">
        <v>44415.53214563107</v>
      </c>
      <c r="C118904" s="44">
        <f t="shared" si="3714"/>
        <v>6</v>
      </c>
      <c r="D118904" s="44" t="str">
        <f t="shared" si="3715"/>
        <v>Суббота</v>
      </c>
      <c r="E118904">
        <v>248529</v>
      </c>
      <c r="F118904">
        <v>8805</v>
      </c>
    </row>
    <row r="118905" spans="1:6" x14ac:dyDescent="0.3">
      <c r="A118905">
        <v>359226</v>
      </c>
      <c r="B118905" s="2">
        <v>44415.532954692557</v>
      </c>
      <c r="C118905" s="44">
        <f t="shared" si="3714"/>
        <v>6</v>
      </c>
      <c r="D118905" s="44" t="str">
        <f t="shared" si="3715"/>
        <v>Суббота</v>
      </c>
      <c r="E118905">
        <v>267170</v>
      </c>
      <c r="F118905">
        <v>179296</v>
      </c>
    </row>
    <row r="118906" spans="1:6" x14ac:dyDescent="0.3">
      <c r="A118906">
        <v>359229</v>
      </c>
      <c r="B118906" s="2">
        <v>44415.532975249487</v>
      </c>
      <c r="C118906" s="44">
        <f t="shared" si="3714"/>
        <v>6</v>
      </c>
      <c r="D118906" s="44" t="str">
        <f t="shared" si="3715"/>
        <v>Суббота</v>
      </c>
      <c r="E118906">
        <v>182751</v>
      </c>
      <c r="F118906">
        <v>21550</v>
      </c>
    </row>
    <row r="118907" spans="1:6" x14ac:dyDescent="0.3">
      <c r="A118907">
        <v>359231</v>
      </c>
      <c r="B118907" s="2">
        <v>44415.533066805016</v>
      </c>
      <c r="C118907" s="44">
        <f t="shared" si="3714"/>
        <v>6</v>
      </c>
      <c r="D118907" s="44" t="str">
        <f t="shared" si="3715"/>
        <v>Суббота</v>
      </c>
      <c r="E118907">
        <v>160015</v>
      </c>
      <c r="F118907">
        <v>158978</v>
      </c>
    </row>
    <row r="118908" spans="1:6" x14ac:dyDescent="0.3">
      <c r="A118908">
        <v>359236</v>
      </c>
      <c r="B118908" s="2">
        <v>44415.535786407767</v>
      </c>
      <c r="C118908" s="44">
        <f t="shared" si="3714"/>
        <v>6</v>
      </c>
      <c r="D118908" s="44" t="str">
        <f t="shared" si="3715"/>
        <v>Суббота</v>
      </c>
      <c r="E118908">
        <v>288581</v>
      </c>
      <c r="F118908">
        <v>81735</v>
      </c>
    </row>
    <row r="118909" spans="1:6" x14ac:dyDescent="0.3">
      <c r="A118909">
        <v>359241</v>
      </c>
      <c r="B118909" s="2">
        <v>44415.536149174477</v>
      </c>
      <c r="C118909" s="44">
        <f t="shared" si="3714"/>
        <v>6</v>
      </c>
      <c r="D118909" s="44" t="str">
        <f t="shared" si="3715"/>
        <v>Суббота</v>
      </c>
      <c r="E118909">
        <v>97956</v>
      </c>
      <c r="F118909">
        <v>104958</v>
      </c>
    </row>
    <row r="118910" spans="1:6" x14ac:dyDescent="0.3">
      <c r="A118910">
        <v>359246</v>
      </c>
      <c r="B118910" s="2">
        <v>44415.536271248515</v>
      </c>
      <c r="C118910" s="44">
        <f t="shared" si="3714"/>
        <v>6</v>
      </c>
      <c r="D118910" s="44" t="str">
        <f t="shared" si="3715"/>
        <v>Суббота</v>
      </c>
      <c r="E118910">
        <v>260499</v>
      </c>
      <c r="F118910">
        <v>346056</v>
      </c>
    </row>
    <row r="118911" spans="1:6" x14ac:dyDescent="0.3">
      <c r="A118911">
        <v>359249</v>
      </c>
      <c r="B118911" s="2">
        <v>44415.536595469253</v>
      </c>
      <c r="C118911" s="44">
        <f t="shared" si="3714"/>
        <v>6</v>
      </c>
      <c r="D118911" s="44" t="str">
        <f t="shared" si="3715"/>
        <v>Суббота</v>
      </c>
      <c r="E118911">
        <v>104812</v>
      </c>
      <c r="F118911">
        <v>122902</v>
      </c>
    </row>
    <row r="118912" spans="1:6" x14ac:dyDescent="0.3">
      <c r="A118912">
        <v>359252</v>
      </c>
      <c r="B118912" s="2">
        <v>44415.539831715207</v>
      </c>
      <c r="C118912" s="44">
        <f t="shared" si="3714"/>
        <v>6</v>
      </c>
      <c r="D118912" s="44" t="str">
        <f t="shared" si="3715"/>
        <v>Суббота</v>
      </c>
      <c r="E118912">
        <v>309831</v>
      </c>
      <c r="F118912">
        <v>200862</v>
      </c>
    </row>
    <row r="118913" spans="1:6" x14ac:dyDescent="0.3">
      <c r="A118913">
        <v>359253</v>
      </c>
      <c r="B118913" s="2">
        <v>44415.5406407767</v>
      </c>
      <c r="C118913" s="44">
        <f t="shared" si="3714"/>
        <v>6</v>
      </c>
      <c r="D118913" s="44" t="str">
        <f t="shared" si="3715"/>
        <v>Суббота</v>
      </c>
      <c r="E118913">
        <v>122053</v>
      </c>
      <c r="F118913">
        <v>217497</v>
      </c>
    </row>
    <row r="118914" spans="1:6" x14ac:dyDescent="0.3">
      <c r="A118914">
        <v>359257</v>
      </c>
      <c r="B118914" s="2">
        <v>44415.540726950894</v>
      </c>
      <c r="C118914" s="44">
        <f t="shared" si="3714"/>
        <v>6</v>
      </c>
      <c r="D118914" s="44" t="str">
        <f t="shared" si="3715"/>
        <v>Суббота</v>
      </c>
      <c r="E118914">
        <v>235721</v>
      </c>
      <c r="F118914">
        <v>404759</v>
      </c>
    </row>
    <row r="118915" spans="1:6" x14ac:dyDescent="0.3">
      <c r="A118915">
        <v>359258</v>
      </c>
      <c r="B118915" s="2">
        <v>44415.541428876611</v>
      </c>
      <c r="C118915" s="44">
        <f t="shared" ref="C118915:C118978" si="3716">WEEKDAY(B118915,2)</f>
        <v>6</v>
      </c>
      <c r="D118915" s="44" t="str">
        <f t="shared" ref="D118915:D118978" si="3717">IF(C118915=1,"Понедельник",(IF(C118915=2,"Вторник",(IF(C118915=3,"Среда",(IF(C118915=4,"Четверг",(IF(C118915=5,"Пятница",(IF(C118915=6,"Суббота","Воскресенье")))))))))))</f>
        <v>Суббота</v>
      </c>
      <c r="E118915">
        <v>45654</v>
      </c>
      <c r="F118915">
        <v>88863</v>
      </c>
    </row>
    <row r="118916" spans="1:6" x14ac:dyDescent="0.3">
      <c r="A118916">
        <v>359261</v>
      </c>
      <c r="B118916" s="2">
        <v>44415.541611987668</v>
      </c>
      <c r="C118916" s="44">
        <f t="shared" si="3716"/>
        <v>6</v>
      </c>
      <c r="D118916" s="44" t="str">
        <f t="shared" si="3717"/>
        <v>Суббота</v>
      </c>
      <c r="E118916">
        <v>21967</v>
      </c>
      <c r="F118916">
        <v>154228</v>
      </c>
    </row>
    <row r="118917" spans="1:6" x14ac:dyDescent="0.3">
      <c r="A118917">
        <v>359263</v>
      </c>
      <c r="B118917" s="2">
        <v>44415.541611987668</v>
      </c>
      <c r="C118917" s="44">
        <f t="shared" si="3716"/>
        <v>6</v>
      </c>
      <c r="D118917" s="44" t="str">
        <f t="shared" si="3717"/>
        <v>Суббота</v>
      </c>
      <c r="E118917">
        <v>162358</v>
      </c>
      <c r="F118917">
        <v>351192</v>
      </c>
    </row>
    <row r="118918" spans="1:6" x14ac:dyDescent="0.3">
      <c r="A118918">
        <v>359268</v>
      </c>
      <c r="B118918" s="2">
        <v>44415.542258899673</v>
      </c>
      <c r="C118918" s="44">
        <f t="shared" si="3716"/>
        <v>6</v>
      </c>
      <c r="D118918" s="44" t="str">
        <f t="shared" si="3717"/>
        <v>Суббота</v>
      </c>
      <c r="E118918">
        <v>52435</v>
      </c>
      <c r="F118918">
        <v>21760</v>
      </c>
    </row>
    <row r="118919" spans="1:6" x14ac:dyDescent="0.3">
      <c r="A118919">
        <v>359270</v>
      </c>
      <c r="B118919" s="2">
        <v>44415.542663430424</v>
      </c>
      <c r="C118919" s="44">
        <f t="shared" si="3716"/>
        <v>6</v>
      </c>
      <c r="D118919" s="44" t="str">
        <f t="shared" si="3717"/>
        <v>Суббота</v>
      </c>
      <c r="E118919">
        <v>220559</v>
      </c>
      <c r="F118919">
        <v>202914</v>
      </c>
    </row>
    <row r="118920" spans="1:6" x14ac:dyDescent="0.3">
      <c r="A118920">
        <v>359272</v>
      </c>
      <c r="B118920" s="2">
        <v>44415.542802209537</v>
      </c>
      <c r="C118920" s="44">
        <f t="shared" si="3716"/>
        <v>6</v>
      </c>
      <c r="D118920" s="44" t="str">
        <f t="shared" si="3717"/>
        <v>Суббота</v>
      </c>
      <c r="E118920">
        <v>283571</v>
      </c>
      <c r="F118920">
        <v>397</v>
      </c>
    </row>
    <row r="118921" spans="1:6" x14ac:dyDescent="0.3">
      <c r="A118921">
        <v>359275</v>
      </c>
      <c r="B118921" s="2">
        <v>44415.543443098242</v>
      </c>
      <c r="C118921" s="44">
        <f t="shared" si="3716"/>
        <v>6</v>
      </c>
      <c r="D118921" s="44" t="str">
        <f t="shared" si="3717"/>
        <v>Суббота</v>
      </c>
      <c r="E118921">
        <v>252017</v>
      </c>
      <c r="F118921">
        <v>230507</v>
      </c>
    </row>
    <row r="118922" spans="1:6" x14ac:dyDescent="0.3">
      <c r="A118922">
        <v>359276</v>
      </c>
      <c r="B118922" s="2">
        <v>44415.54468608414</v>
      </c>
      <c r="C118922" s="44">
        <f t="shared" si="3716"/>
        <v>6</v>
      </c>
      <c r="D118922" s="44" t="str">
        <f t="shared" si="3717"/>
        <v>Суббота</v>
      </c>
      <c r="E118922">
        <v>218669</v>
      </c>
      <c r="F118922">
        <v>88863</v>
      </c>
    </row>
    <row r="118923" spans="1:6" x14ac:dyDescent="0.3">
      <c r="A118923">
        <v>359280</v>
      </c>
      <c r="B118923" s="2">
        <v>44415.545090614884</v>
      </c>
      <c r="C118923" s="44">
        <f t="shared" si="3716"/>
        <v>6</v>
      </c>
      <c r="D118923" s="44" t="str">
        <f t="shared" si="3717"/>
        <v>Суббота</v>
      </c>
      <c r="E118923">
        <v>261133</v>
      </c>
      <c r="F118923">
        <v>68870</v>
      </c>
    </row>
    <row r="118924" spans="1:6" x14ac:dyDescent="0.3">
      <c r="A118924">
        <v>359285</v>
      </c>
      <c r="B118924" s="2">
        <v>44415.545731986451</v>
      </c>
      <c r="C118924" s="44">
        <f t="shared" si="3716"/>
        <v>6</v>
      </c>
      <c r="D118924" s="44" t="str">
        <f t="shared" si="3717"/>
        <v>Суббота</v>
      </c>
      <c r="E118924">
        <v>129568</v>
      </c>
      <c r="F118924">
        <v>347393</v>
      </c>
    </row>
    <row r="118925" spans="1:6" x14ac:dyDescent="0.3">
      <c r="A118925">
        <v>359287</v>
      </c>
      <c r="B118925" s="2">
        <v>44415.546464430678</v>
      </c>
      <c r="C118925" s="44">
        <f t="shared" si="3716"/>
        <v>6</v>
      </c>
      <c r="D118925" s="44" t="str">
        <f t="shared" si="3717"/>
        <v>Суббота</v>
      </c>
      <c r="E118925">
        <v>227927</v>
      </c>
      <c r="F118925">
        <v>182984</v>
      </c>
    </row>
    <row r="118926" spans="1:6" x14ac:dyDescent="0.3">
      <c r="A118926">
        <v>359291</v>
      </c>
      <c r="B118926" s="2">
        <v>44415.546708737864</v>
      </c>
      <c r="C118926" s="44">
        <f t="shared" si="3716"/>
        <v>6</v>
      </c>
      <c r="D118926" s="44" t="str">
        <f t="shared" si="3717"/>
        <v>Суббота</v>
      </c>
      <c r="E118926">
        <v>195289</v>
      </c>
      <c r="F118926">
        <v>250679</v>
      </c>
    </row>
    <row r="118927" spans="1:6" x14ac:dyDescent="0.3">
      <c r="A118927">
        <v>359292</v>
      </c>
      <c r="B118927" s="2">
        <v>44415.547113268607</v>
      </c>
      <c r="C118927" s="44">
        <f t="shared" si="3716"/>
        <v>6</v>
      </c>
      <c r="D118927" s="44" t="str">
        <f t="shared" si="3717"/>
        <v>Суббота</v>
      </c>
      <c r="E118927">
        <v>172893</v>
      </c>
      <c r="F118927">
        <v>351192</v>
      </c>
    </row>
    <row r="118928" spans="1:6" x14ac:dyDescent="0.3">
      <c r="A118928">
        <v>359293</v>
      </c>
      <c r="B118928" s="2">
        <v>44415.547517799358</v>
      </c>
      <c r="C118928" s="44">
        <f t="shared" si="3716"/>
        <v>6</v>
      </c>
      <c r="D118928" s="44" t="str">
        <f t="shared" si="3717"/>
        <v>Суббота</v>
      </c>
      <c r="E118928">
        <v>99558</v>
      </c>
      <c r="F118928">
        <v>74456</v>
      </c>
    </row>
    <row r="118929" spans="1:6" x14ac:dyDescent="0.3">
      <c r="A118929">
        <v>359295</v>
      </c>
      <c r="B118929" s="2">
        <v>44415.548731391587</v>
      </c>
      <c r="C118929" s="44">
        <f t="shared" si="3716"/>
        <v>6</v>
      </c>
      <c r="D118929" s="44" t="str">
        <f t="shared" si="3717"/>
        <v>Суббота</v>
      </c>
      <c r="E118929">
        <v>27650</v>
      </c>
      <c r="F118929">
        <v>443594</v>
      </c>
    </row>
    <row r="118930" spans="1:6" x14ac:dyDescent="0.3">
      <c r="A118930">
        <v>359300</v>
      </c>
      <c r="B118930" s="2">
        <v>44415.549540453074</v>
      </c>
      <c r="C118930" s="44">
        <f t="shared" si="3716"/>
        <v>6</v>
      </c>
      <c r="D118930" s="44" t="str">
        <f t="shared" si="3717"/>
        <v>Суббота</v>
      </c>
      <c r="E118930">
        <v>272525</v>
      </c>
      <c r="F118930">
        <v>104958</v>
      </c>
    </row>
    <row r="118931" spans="1:6" x14ac:dyDescent="0.3">
      <c r="A118931">
        <v>359301</v>
      </c>
      <c r="B118931" s="2">
        <v>44415.549540453074</v>
      </c>
      <c r="C118931" s="44">
        <f t="shared" si="3716"/>
        <v>6</v>
      </c>
      <c r="D118931" s="44" t="str">
        <f t="shared" si="3717"/>
        <v>Суббота</v>
      </c>
      <c r="E118931">
        <v>295510</v>
      </c>
      <c r="F118931">
        <v>380182</v>
      </c>
    </row>
    <row r="118932" spans="1:6" x14ac:dyDescent="0.3">
      <c r="A118932">
        <v>359302</v>
      </c>
      <c r="B118932" s="2">
        <v>44415.550754045311</v>
      </c>
      <c r="C118932" s="44">
        <f t="shared" si="3716"/>
        <v>6</v>
      </c>
      <c r="D118932" s="44" t="str">
        <f t="shared" si="3717"/>
        <v>Суббота</v>
      </c>
      <c r="E118932">
        <v>247122</v>
      </c>
      <c r="F118932">
        <v>175663</v>
      </c>
    </row>
    <row r="118933" spans="1:6" x14ac:dyDescent="0.3">
      <c r="A118933">
        <v>359307</v>
      </c>
      <c r="B118933" s="2">
        <v>44415.550859096045</v>
      </c>
      <c r="C118933" s="44">
        <f t="shared" si="3716"/>
        <v>6</v>
      </c>
      <c r="D118933" s="44" t="str">
        <f t="shared" si="3717"/>
        <v>Суббота</v>
      </c>
      <c r="E118933">
        <v>83349</v>
      </c>
      <c r="F118933">
        <v>343491</v>
      </c>
    </row>
    <row r="118934" spans="1:6" x14ac:dyDescent="0.3">
      <c r="A118934">
        <v>359310</v>
      </c>
      <c r="B118934" s="2">
        <v>44415.551103244121</v>
      </c>
      <c r="C118934" s="44">
        <f t="shared" si="3716"/>
        <v>6</v>
      </c>
      <c r="D118934" s="44" t="str">
        <f t="shared" si="3717"/>
        <v>Суббота</v>
      </c>
      <c r="E118934">
        <v>159374</v>
      </c>
      <c r="F118934">
        <v>180863</v>
      </c>
    </row>
    <row r="118935" spans="1:6" x14ac:dyDescent="0.3">
      <c r="A118935">
        <v>359313</v>
      </c>
      <c r="B118935" s="2">
        <v>44415.552659688103</v>
      </c>
      <c r="C118935" s="44">
        <f t="shared" si="3716"/>
        <v>6</v>
      </c>
      <c r="D118935" s="44" t="str">
        <f t="shared" si="3717"/>
        <v>Суббота</v>
      </c>
      <c r="E118935">
        <v>294802</v>
      </c>
      <c r="F118935">
        <v>449373</v>
      </c>
    </row>
    <row r="118936" spans="1:6" x14ac:dyDescent="0.3">
      <c r="A118936">
        <v>359315</v>
      </c>
      <c r="B118936" s="2">
        <v>44415.552720725122</v>
      </c>
      <c r="C118936" s="44">
        <f t="shared" si="3716"/>
        <v>6</v>
      </c>
      <c r="D118936" s="44" t="str">
        <f t="shared" si="3717"/>
        <v>Суббота</v>
      </c>
      <c r="E118936">
        <v>223660</v>
      </c>
      <c r="F118936">
        <v>96007</v>
      </c>
    </row>
    <row r="118937" spans="1:6" x14ac:dyDescent="0.3">
      <c r="A118937">
        <v>359317</v>
      </c>
      <c r="B118937" s="2">
        <v>44415.553453169348</v>
      </c>
      <c r="C118937" s="44">
        <f t="shared" si="3716"/>
        <v>6</v>
      </c>
      <c r="D118937" s="44" t="str">
        <f t="shared" si="3717"/>
        <v>Суббота</v>
      </c>
      <c r="E118937">
        <v>233623</v>
      </c>
      <c r="F118937">
        <v>251439</v>
      </c>
    </row>
    <row r="118938" spans="1:6" x14ac:dyDescent="0.3">
      <c r="A118938">
        <v>359320</v>
      </c>
      <c r="B118938" s="2">
        <v>44415.554033021028</v>
      </c>
      <c r="C118938" s="44">
        <f t="shared" si="3716"/>
        <v>6</v>
      </c>
      <c r="D118938" s="44" t="str">
        <f t="shared" si="3717"/>
        <v>Суббота</v>
      </c>
      <c r="E118938">
        <v>80188</v>
      </c>
      <c r="F118938">
        <v>422504</v>
      </c>
    </row>
    <row r="118939" spans="1:6" x14ac:dyDescent="0.3">
      <c r="A118939">
        <v>359322</v>
      </c>
      <c r="B118939" s="2">
        <v>44415.555608414237</v>
      </c>
      <c r="C118939" s="44">
        <f t="shared" si="3716"/>
        <v>6</v>
      </c>
      <c r="D118939" s="44" t="str">
        <f t="shared" si="3717"/>
        <v>Суббота</v>
      </c>
      <c r="E118939">
        <v>62538</v>
      </c>
      <c r="F118939">
        <v>363403</v>
      </c>
    </row>
    <row r="118940" spans="1:6" x14ac:dyDescent="0.3">
      <c r="A118940">
        <v>359324</v>
      </c>
      <c r="B118940" s="2">
        <v>44415.555608414244</v>
      </c>
      <c r="C118940" s="44">
        <f t="shared" si="3716"/>
        <v>6</v>
      </c>
      <c r="D118940" s="44" t="str">
        <f t="shared" si="3717"/>
        <v>Суббота</v>
      </c>
      <c r="E118940">
        <v>11390</v>
      </c>
      <c r="F118940">
        <v>326651</v>
      </c>
    </row>
    <row r="118941" spans="1:6" x14ac:dyDescent="0.3">
      <c r="A118941">
        <v>359328</v>
      </c>
      <c r="B118941" s="2">
        <v>44415.555711539047</v>
      </c>
      <c r="C118941" s="44">
        <f t="shared" si="3716"/>
        <v>6</v>
      </c>
      <c r="D118941" s="44" t="str">
        <f t="shared" si="3717"/>
        <v>Суббота</v>
      </c>
      <c r="E118941">
        <v>225665</v>
      </c>
      <c r="F118941">
        <v>119030</v>
      </c>
    </row>
    <row r="118942" spans="1:6" x14ac:dyDescent="0.3">
      <c r="A118942">
        <v>359329</v>
      </c>
      <c r="B118942" s="2">
        <v>44415.55601294498</v>
      </c>
      <c r="C118942" s="44">
        <f t="shared" si="3716"/>
        <v>6</v>
      </c>
      <c r="D118942" s="44" t="str">
        <f t="shared" si="3717"/>
        <v>Суббота</v>
      </c>
      <c r="E118942">
        <v>17739</v>
      </c>
      <c r="F118942">
        <v>411922</v>
      </c>
    </row>
    <row r="118943" spans="1:6" x14ac:dyDescent="0.3">
      <c r="A118943">
        <v>359332</v>
      </c>
      <c r="B118943" s="2">
        <v>44415.556417475731</v>
      </c>
      <c r="C118943" s="44">
        <f t="shared" si="3716"/>
        <v>6</v>
      </c>
      <c r="D118943" s="44" t="str">
        <f t="shared" si="3717"/>
        <v>Суббота</v>
      </c>
      <c r="E118943">
        <v>16207</v>
      </c>
      <c r="F118943">
        <v>327633</v>
      </c>
    </row>
    <row r="118944" spans="1:6" x14ac:dyDescent="0.3">
      <c r="A118944">
        <v>359337</v>
      </c>
      <c r="B118944" s="2">
        <v>44415.557817316199</v>
      </c>
      <c r="C118944" s="44">
        <f t="shared" si="3716"/>
        <v>6</v>
      </c>
      <c r="D118944" s="44" t="str">
        <f t="shared" si="3717"/>
        <v>Суббота</v>
      </c>
      <c r="E118944">
        <v>338285</v>
      </c>
      <c r="F118944">
        <v>341025</v>
      </c>
    </row>
    <row r="118945" spans="1:6" x14ac:dyDescent="0.3">
      <c r="A118945">
        <v>359342</v>
      </c>
      <c r="B118945" s="2">
        <v>44415.55833613086</v>
      </c>
      <c r="C118945" s="44">
        <f t="shared" si="3716"/>
        <v>6</v>
      </c>
      <c r="D118945" s="44" t="str">
        <f t="shared" si="3717"/>
        <v>Суббота</v>
      </c>
      <c r="E118945">
        <v>24414</v>
      </c>
      <c r="F118945">
        <v>313862</v>
      </c>
    </row>
    <row r="118946" spans="1:6" x14ac:dyDescent="0.3">
      <c r="A118946">
        <v>359346</v>
      </c>
      <c r="B118946" s="2">
        <v>44415.558440129455</v>
      </c>
      <c r="C118946" s="44">
        <f t="shared" si="3716"/>
        <v>6</v>
      </c>
      <c r="D118946" s="44" t="str">
        <f t="shared" si="3717"/>
        <v>Суббота</v>
      </c>
      <c r="E118946">
        <v>349070</v>
      </c>
      <c r="F118946">
        <v>119151</v>
      </c>
    </row>
    <row r="118947" spans="1:6" x14ac:dyDescent="0.3">
      <c r="A118947">
        <v>359349</v>
      </c>
      <c r="B118947" s="2">
        <v>44415.559249190941</v>
      </c>
      <c r="C118947" s="44">
        <f t="shared" si="3716"/>
        <v>6</v>
      </c>
      <c r="D118947" s="44" t="str">
        <f t="shared" si="3717"/>
        <v>Суббота</v>
      </c>
      <c r="E118947">
        <v>287598</v>
      </c>
      <c r="F118947">
        <v>343491</v>
      </c>
    </row>
    <row r="118948" spans="1:6" x14ac:dyDescent="0.3">
      <c r="A118948">
        <v>359350</v>
      </c>
      <c r="B118948" s="2">
        <v>44415.559587389755</v>
      </c>
      <c r="C118948" s="44">
        <f t="shared" si="3716"/>
        <v>6</v>
      </c>
      <c r="D118948" s="44" t="str">
        <f t="shared" si="3717"/>
        <v>Суббота</v>
      </c>
      <c r="E118948">
        <v>338042</v>
      </c>
      <c r="F118948">
        <v>411922</v>
      </c>
    </row>
    <row r="118949" spans="1:6" x14ac:dyDescent="0.3">
      <c r="A118949">
        <v>359351</v>
      </c>
      <c r="B118949" s="2">
        <v>44415.560867313914</v>
      </c>
      <c r="C118949" s="44">
        <f t="shared" si="3716"/>
        <v>6</v>
      </c>
      <c r="D118949" s="44" t="str">
        <f t="shared" si="3717"/>
        <v>Суббота</v>
      </c>
      <c r="E118949">
        <v>197370</v>
      </c>
      <c r="F118949">
        <v>21407</v>
      </c>
    </row>
    <row r="118950" spans="1:6" x14ac:dyDescent="0.3">
      <c r="A118950">
        <v>359355</v>
      </c>
      <c r="B118950" s="2">
        <v>44415.561271844657</v>
      </c>
      <c r="C118950" s="44">
        <f t="shared" si="3716"/>
        <v>6</v>
      </c>
      <c r="D118950" s="44" t="str">
        <f t="shared" si="3717"/>
        <v>Суббота</v>
      </c>
      <c r="E118950">
        <v>60921</v>
      </c>
      <c r="F118950">
        <v>250679</v>
      </c>
    </row>
    <row r="118951" spans="1:6" x14ac:dyDescent="0.3">
      <c r="A118951">
        <v>359358</v>
      </c>
      <c r="B118951" s="2">
        <v>44415.561271844657</v>
      </c>
      <c r="C118951" s="44">
        <f t="shared" si="3716"/>
        <v>6</v>
      </c>
      <c r="D118951" s="44" t="str">
        <f t="shared" si="3717"/>
        <v>Суббота</v>
      </c>
      <c r="E118951">
        <v>82681</v>
      </c>
      <c r="F118951">
        <v>58674</v>
      </c>
    </row>
    <row r="118952" spans="1:6" x14ac:dyDescent="0.3">
      <c r="A118952">
        <v>359362</v>
      </c>
      <c r="B118952" s="2">
        <v>44415.561271844657</v>
      </c>
      <c r="C118952" s="44">
        <f t="shared" si="3716"/>
        <v>6</v>
      </c>
      <c r="D118952" s="44" t="str">
        <f t="shared" si="3717"/>
        <v>Суббота</v>
      </c>
      <c r="E118952">
        <v>89485</v>
      </c>
      <c r="F118952">
        <v>266896</v>
      </c>
    </row>
    <row r="118953" spans="1:6" x14ac:dyDescent="0.3">
      <c r="A118953">
        <v>359366</v>
      </c>
      <c r="B118953" s="2">
        <v>44415.561271844657</v>
      </c>
      <c r="C118953" s="44">
        <f t="shared" si="3716"/>
        <v>6</v>
      </c>
      <c r="D118953" s="44" t="str">
        <f t="shared" si="3717"/>
        <v>Суббота</v>
      </c>
      <c r="E118953">
        <v>227414</v>
      </c>
      <c r="F118953">
        <v>202865</v>
      </c>
    </row>
    <row r="118954" spans="1:6" x14ac:dyDescent="0.3">
      <c r="A118954">
        <v>359369</v>
      </c>
      <c r="B118954" s="2">
        <v>44415.561271844657</v>
      </c>
      <c r="C118954" s="44">
        <f t="shared" si="3716"/>
        <v>6</v>
      </c>
      <c r="D118954" s="44" t="str">
        <f t="shared" si="3717"/>
        <v>Суббота</v>
      </c>
      <c r="E118954">
        <v>334907</v>
      </c>
      <c r="F118954">
        <v>250679</v>
      </c>
    </row>
    <row r="118955" spans="1:6" x14ac:dyDescent="0.3">
      <c r="A118955">
        <v>359373</v>
      </c>
      <c r="B118955" s="2">
        <v>44415.561357463303</v>
      </c>
      <c r="C118955" s="44">
        <f t="shared" si="3716"/>
        <v>6</v>
      </c>
      <c r="D118955" s="44" t="str">
        <f t="shared" si="3717"/>
        <v>Суббота</v>
      </c>
      <c r="E118955">
        <v>105586</v>
      </c>
      <c r="F118955">
        <v>95024</v>
      </c>
    </row>
    <row r="118956" spans="1:6" x14ac:dyDescent="0.3">
      <c r="A118956">
        <v>359376</v>
      </c>
      <c r="B118956" s="2">
        <v>44415.561676375408</v>
      </c>
      <c r="C118956" s="44">
        <f t="shared" si="3716"/>
        <v>6</v>
      </c>
      <c r="D118956" s="44" t="str">
        <f t="shared" si="3717"/>
        <v>Суббота</v>
      </c>
      <c r="E118956">
        <v>224807</v>
      </c>
      <c r="F118956">
        <v>392434</v>
      </c>
    </row>
    <row r="118957" spans="1:6" x14ac:dyDescent="0.3">
      <c r="A118957">
        <v>359378</v>
      </c>
      <c r="B118957" s="2">
        <v>44415.562485436894</v>
      </c>
      <c r="C118957" s="44">
        <f t="shared" si="3716"/>
        <v>6</v>
      </c>
      <c r="D118957" s="44" t="str">
        <f t="shared" si="3717"/>
        <v>Суббота</v>
      </c>
      <c r="E118957">
        <v>268397</v>
      </c>
      <c r="F118957">
        <v>21760</v>
      </c>
    </row>
    <row r="118958" spans="1:6" x14ac:dyDescent="0.3">
      <c r="A118958">
        <v>359379</v>
      </c>
      <c r="B118958" s="2">
        <v>44415.562517166662</v>
      </c>
      <c r="C118958" s="44">
        <f t="shared" si="3716"/>
        <v>6</v>
      </c>
      <c r="D118958" s="44" t="str">
        <f t="shared" si="3717"/>
        <v>Суббота</v>
      </c>
      <c r="E118958">
        <v>190693</v>
      </c>
      <c r="F118958">
        <v>439981</v>
      </c>
    </row>
    <row r="118959" spans="1:6" x14ac:dyDescent="0.3">
      <c r="A118959">
        <v>359380</v>
      </c>
      <c r="B118959" s="2">
        <v>44415.563859981077</v>
      </c>
      <c r="C118959" s="44">
        <f t="shared" si="3716"/>
        <v>6</v>
      </c>
      <c r="D118959" s="44" t="str">
        <f t="shared" si="3717"/>
        <v>Суббота</v>
      </c>
      <c r="E118959">
        <v>169405</v>
      </c>
      <c r="F118959">
        <v>244574</v>
      </c>
    </row>
    <row r="118960" spans="1:6" x14ac:dyDescent="0.3">
      <c r="A118960">
        <v>359381</v>
      </c>
      <c r="B118960" s="2">
        <v>44415.564470351266</v>
      </c>
      <c r="C118960" s="44">
        <f t="shared" si="3716"/>
        <v>6</v>
      </c>
      <c r="D118960" s="44" t="str">
        <f t="shared" si="3717"/>
        <v>Суббота</v>
      </c>
      <c r="E118960">
        <v>301425</v>
      </c>
      <c r="F118960">
        <v>158978</v>
      </c>
    </row>
    <row r="118961" spans="1:6" x14ac:dyDescent="0.3">
      <c r="A118961">
        <v>359383</v>
      </c>
      <c r="B118961" s="2">
        <v>44415.565111239965</v>
      </c>
      <c r="C118961" s="44">
        <f t="shared" si="3716"/>
        <v>6</v>
      </c>
      <c r="D118961" s="44" t="str">
        <f t="shared" si="3717"/>
        <v>Суббота</v>
      </c>
      <c r="E118961">
        <v>49703</v>
      </c>
      <c r="F118961">
        <v>432277</v>
      </c>
    </row>
    <row r="118962" spans="1:6" x14ac:dyDescent="0.3">
      <c r="A118962">
        <v>359388</v>
      </c>
      <c r="B118962" s="2">
        <v>44415.566935275085</v>
      </c>
      <c r="C118962" s="44">
        <f t="shared" si="3716"/>
        <v>6</v>
      </c>
      <c r="D118962" s="44" t="str">
        <f t="shared" si="3717"/>
        <v>Суббота</v>
      </c>
      <c r="E118962">
        <v>41502</v>
      </c>
      <c r="F118962">
        <v>5151</v>
      </c>
    </row>
    <row r="118963" spans="1:6" x14ac:dyDescent="0.3">
      <c r="A118963">
        <v>359393</v>
      </c>
      <c r="B118963" s="2">
        <v>44415.566935275085</v>
      </c>
      <c r="C118963" s="44">
        <f t="shared" si="3716"/>
        <v>6</v>
      </c>
      <c r="D118963" s="44" t="str">
        <f t="shared" si="3717"/>
        <v>Суббота</v>
      </c>
      <c r="E118963">
        <v>259096</v>
      </c>
      <c r="F118963">
        <v>311590</v>
      </c>
    </row>
    <row r="118964" spans="1:6" x14ac:dyDescent="0.3">
      <c r="A118964">
        <v>359396</v>
      </c>
      <c r="B118964" s="2">
        <v>44415.567000000003</v>
      </c>
      <c r="C118964" s="44">
        <f t="shared" si="3716"/>
        <v>6</v>
      </c>
      <c r="D118964" s="44" t="str">
        <f t="shared" si="3717"/>
        <v>Суббота</v>
      </c>
      <c r="E118964">
        <v>126398</v>
      </c>
      <c r="F118964">
        <v>297015</v>
      </c>
    </row>
    <row r="118965" spans="1:6" x14ac:dyDescent="0.3">
      <c r="A118965">
        <v>359400</v>
      </c>
      <c r="B118965" s="2">
        <v>44415.567339805821</v>
      </c>
      <c r="C118965" s="44">
        <f t="shared" si="3716"/>
        <v>6</v>
      </c>
      <c r="D118965" s="44" t="str">
        <f t="shared" si="3717"/>
        <v>Суббота</v>
      </c>
      <c r="E118965">
        <v>92223</v>
      </c>
      <c r="F118965">
        <v>4199</v>
      </c>
    </row>
    <row r="118966" spans="1:6" x14ac:dyDescent="0.3">
      <c r="A118966">
        <v>359405</v>
      </c>
      <c r="B118966" s="2">
        <v>44415.56743064669</v>
      </c>
      <c r="C118966" s="44">
        <f t="shared" si="3716"/>
        <v>6</v>
      </c>
      <c r="D118966" s="44" t="str">
        <f t="shared" si="3717"/>
        <v>Суббота</v>
      </c>
      <c r="E118966">
        <v>289896</v>
      </c>
      <c r="F118966">
        <v>347008</v>
      </c>
    </row>
    <row r="118967" spans="1:6" x14ac:dyDescent="0.3">
      <c r="A118967">
        <v>359406</v>
      </c>
      <c r="B118967" s="2">
        <v>44415.567999999999</v>
      </c>
      <c r="C118967" s="44">
        <f t="shared" si="3716"/>
        <v>6</v>
      </c>
      <c r="D118967" s="44" t="str">
        <f t="shared" si="3717"/>
        <v>Суббота</v>
      </c>
      <c r="E118967">
        <v>246235</v>
      </c>
      <c r="F118967">
        <v>266748</v>
      </c>
    </row>
    <row r="118968" spans="1:6" x14ac:dyDescent="0.3">
      <c r="A118968">
        <v>359407</v>
      </c>
      <c r="B118968" s="2">
        <v>44415.568553398058</v>
      </c>
      <c r="C118968" s="44">
        <f t="shared" si="3716"/>
        <v>6</v>
      </c>
      <c r="D118968" s="44" t="str">
        <f t="shared" si="3717"/>
        <v>Суббота</v>
      </c>
      <c r="E118968">
        <v>170305</v>
      </c>
      <c r="F118968">
        <v>107853</v>
      </c>
    </row>
    <row r="118969" spans="1:6" x14ac:dyDescent="0.3">
      <c r="A118969">
        <v>359412</v>
      </c>
      <c r="B118969" s="2">
        <v>44415.568559831539</v>
      </c>
      <c r="C118969" s="44">
        <f t="shared" si="3716"/>
        <v>6</v>
      </c>
      <c r="D118969" s="44" t="str">
        <f t="shared" si="3717"/>
        <v>Суббота</v>
      </c>
      <c r="E118969">
        <v>176130</v>
      </c>
      <c r="F118969">
        <v>250771</v>
      </c>
    </row>
    <row r="118970" spans="1:6" x14ac:dyDescent="0.3">
      <c r="A118970">
        <v>359416</v>
      </c>
      <c r="B118970" s="2">
        <v>44415.568590350049</v>
      </c>
      <c r="C118970" s="44">
        <f t="shared" si="3716"/>
        <v>6</v>
      </c>
      <c r="D118970" s="44" t="str">
        <f t="shared" si="3717"/>
        <v>Суббота</v>
      </c>
      <c r="E118970">
        <v>159829</v>
      </c>
      <c r="F118970">
        <v>438599</v>
      </c>
    </row>
    <row r="118971" spans="1:6" x14ac:dyDescent="0.3">
      <c r="A118971">
        <v>359421</v>
      </c>
      <c r="B118971" s="2">
        <v>44415.569362459544</v>
      </c>
      <c r="C118971" s="44">
        <f t="shared" si="3716"/>
        <v>6</v>
      </c>
      <c r="D118971" s="44" t="str">
        <f t="shared" si="3717"/>
        <v>Суббота</v>
      </c>
      <c r="E118971">
        <v>66892</v>
      </c>
      <c r="F118971">
        <v>439094</v>
      </c>
    </row>
    <row r="118972" spans="1:6" x14ac:dyDescent="0.3">
      <c r="A118972">
        <v>359422</v>
      </c>
      <c r="B118972" s="2">
        <v>44415.569362459551</v>
      </c>
      <c r="C118972" s="44">
        <f t="shared" si="3716"/>
        <v>6</v>
      </c>
      <c r="D118972" s="44" t="str">
        <f t="shared" si="3717"/>
        <v>Суббота</v>
      </c>
      <c r="E118972">
        <v>193955</v>
      </c>
      <c r="F118972">
        <v>230507</v>
      </c>
    </row>
    <row r="118973" spans="1:6" x14ac:dyDescent="0.3">
      <c r="A118973">
        <v>359423</v>
      </c>
      <c r="B118973" s="2">
        <v>44415.570171521038</v>
      </c>
      <c r="C118973" s="44">
        <f t="shared" si="3716"/>
        <v>6</v>
      </c>
      <c r="D118973" s="44" t="str">
        <f t="shared" si="3717"/>
        <v>Суббота</v>
      </c>
      <c r="E118973">
        <v>8614</v>
      </c>
      <c r="F118973">
        <v>411922</v>
      </c>
    </row>
    <row r="118974" spans="1:6" x14ac:dyDescent="0.3">
      <c r="A118974">
        <v>359428</v>
      </c>
      <c r="B118974" s="2">
        <v>44415.570171521038</v>
      </c>
      <c r="C118974" s="44">
        <f t="shared" si="3716"/>
        <v>6</v>
      </c>
      <c r="D118974" s="44" t="str">
        <f t="shared" si="3717"/>
        <v>Суббота</v>
      </c>
      <c r="E118974">
        <v>282477</v>
      </c>
      <c r="F118974">
        <v>21760</v>
      </c>
    </row>
    <row r="118975" spans="1:6" x14ac:dyDescent="0.3">
      <c r="A118975">
        <v>359429</v>
      </c>
      <c r="B118975" s="2">
        <v>44415.570482497635</v>
      </c>
      <c r="C118975" s="44">
        <f t="shared" si="3716"/>
        <v>6</v>
      </c>
      <c r="D118975" s="44" t="str">
        <f t="shared" si="3717"/>
        <v>Суббота</v>
      </c>
      <c r="E118975">
        <v>263474</v>
      </c>
      <c r="F118975">
        <v>347393</v>
      </c>
    </row>
    <row r="118976" spans="1:6" x14ac:dyDescent="0.3">
      <c r="A118976">
        <v>359433</v>
      </c>
      <c r="B118976" s="2">
        <v>44415.570909756767</v>
      </c>
      <c r="C118976" s="44">
        <f t="shared" si="3716"/>
        <v>6</v>
      </c>
      <c r="D118976" s="44" t="str">
        <f t="shared" si="3717"/>
        <v>Суббота</v>
      </c>
      <c r="E118976">
        <v>37705</v>
      </c>
      <c r="F118976">
        <v>21760</v>
      </c>
    </row>
    <row r="118977" spans="1:6" x14ac:dyDescent="0.3">
      <c r="A118977">
        <v>359437</v>
      </c>
      <c r="B118977" s="2">
        <v>44415.572194174754</v>
      </c>
      <c r="C118977" s="44">
        <f t="shared" si="3716"/>
        <v>6</v>
      </c>
      <c r="D118977" s="44" t="str">
        <f t="shared" si="3717"/>
        <v>Суббота</v>
      </c>
      <c r="E118977">
        <v>68634</v>
      </c>
      <c r="F118977">
        <v>301748</v>
      </c>
    </row>
    <row r="118978" spans="1:6" x14ac:dyDescent="0.3">
      <c r="A118978">
        <v>359438</v>
      </c>
      <c r="B118978" s="2">
        <v>44415.572194174754</v>
      </c>
      <c r="C118978" s="44">
        <f t="shared" si="3716"/>
        <v>6</v>
      </c>
      <c r="D118978" s="44" t="str">
        <f t="shared" si="3717"/>
        <v>Суббота</v>
      </c>
      <c r="E118978">
        <v>115730</v>
      </c>
      <c r="F118978">
        <v>270904</v>
      </c>
    </row>
    <row r="118979" spans="1:6" x14ac:dyDescent="0.3">
      <c r="A118979">
        <v>359443</v>
      </c>
      <c r="B118979" s="2">
        <v>44415.572598705505</v>
      </c>
      <c r="C118979" s="44">
        <f t="shared" ref="C118979:C119042" si="3718">WEEKDAY(B118979,2)</f>
        <v>6</v>
      </c>
      <c r="D118979" s="44" t="str">
        <f t="shared" ref="D118979:D119042" si="3719">IF(C118979=1,"Понедельник",(IF(C118979=2,"Вторник",(IF(C118979=3,"Среда",(IF(C118979=4,"Четверг",(IF(C118979=5,"Пятница",(IF(C118979=6,"Суббота","Воскресенье")))))))))))</f>
        <v>Суббота</v>
      </c>
      <c r="E118979">
        <v>240378</v>
      </c>
      <c r="F118979">
        <v>250679</v>
      </c>
    </row>
    <row r="118980" spans="1:6" x14ac:dyDescent="0.3">
      <c r="A118980">
        <v>359447</v>
      </c>
      <c r="B118980" s="2">
        <v>44415.573003236248</v>
      </c>
      <c r="C118980" s="44">
        <f t="shared" si="3718"/>
        <v>6</v>
      </c>
      <c r="D118980" s="44" t="str">
        <f t="shared" si="3719"/>
        <v>Суббота</v>
      </c>
      <c r="E118980">
        <v>49894</v>
      </c>
      <c r="F118980">
        <v>131571</v>
      </c>
    </row>
    <row r="118981" spans="1:6" x14ac:dyDescent="0.3">
      <c r="A118981">
        <v>359450</v>
      </c>
      <c r="B118981" s="2">
        <v>44415.573812297735</v>
      </c>
      <c r="C118981" s="44">
        <f t="shared" si="3718"/>
        <v>6</v>
      </c>
      <c r="D118981" s="44" t="str">
        <f t="shared" si="3719"/>
        <v>Суббота</v>
      </c>
      <c r="E118981">
        <v>247577</v>
      </c>
      <c r="F118981">
        <v>88863</v>
      </c>
    </row>
    <row r="118982" spans="1:6" x14ac:dyDescent="0.3">
      <c r="A118982">
        <v>359451</v>
      </c>
      <c r="B118982" s="2">
        <v>44415.575025889972</v>
      </c>
      <c r="C118982" s="44">
        <f t="shared" si="3718"/>
        <v>6</v>
      </c>
      <c r="D118982" s="44" t="str">
        <f t="shared" si="3719"/>
        <v>Суббота</v>
      </c>
      <c r="E118982">
        <v>113768</v>
      </c>
      <c r="F118982">
        <v>76511</v>
      </c>
    </row>
    <row r="118983" spans="1:6" x14ac:dyDescent="0.3">
      <c r="A118983">
        <v>359454</v>
      </c>
      <c r="B118983" s="2">
        <v>44415.575025889972</v>
      </c>
      <c r="C118983" s="44">
        <f t="shared" si="3718"/>
        <v>6</v>
      </c>
      <c r="D118983" s="44" t="str">
        <f t="shared" si="3719"/>
        <v>Суббота</v>
      </c>
      <c r="E118983">
        <v>182736</v>
      </c>
      <c r="F118983">
        <v>473327</v>
      </c>
    </row>
    <row r="118984" spans="1:6" x14ac:dyDescent="0.3">
      <c r="A118984">
        <v>359455</v>
      </c>
      <c r="B118984" s="2">
        <v>44415.575430420708</v>
      </c>
      <c r="C118984" s="44">
        <f t="shared" si="3718"/>
        <v>6</v>
      </c>
      <c r="D118984" s="44" t="str">
        <f t="shared" si="3719"/>
        <v>Суббота</v>
      </c>
      <c r="E118984">
        <v>295988</v>
      </c>
      <c r="F118984">
        <v>401945</v>
      </c>
    </row>
    <row r="118985" spans="1:6" x14ac:dyDescent="0.3">
      <c r="A118985">
        <v>359459</v>
      </c>
      <c r="B118985" s="2">
        <v>44415.576525162513</v>
      </c>
      <c r="C118985" s="44">
        <f t="shared" si="3718"/>
        <v>6</v>
      </c>
      <c r="D118985" s="44" t="str">
        <f t="shared" si="3719"/>
        <v>Суббота</v>
      </c>
      <c r="E118985">
        <v>312558</v>
      </c>
      <c r="F118985">
        <v>351192</v>
      </c>
    </row>
    <row r="118986" spans="1:6" x14ac:dyDescent="0.3">
      <c r="A118986">
        <v>359462</v>
      </c>
      <c r="B118986" s="2">
        <v>44415.576555681022</v>
      </c>
      <c r="C118986" s="44">
        <f t="shared" si="3718"/>
        <v>6</v>
      </c>
      <c r="D118986" s="44" t="str">
        <f t="shared" si="3719"/>
        <v>Суббота</v>
      </c>
      <c r="E118986">
        <v>153553</v>
      </c>
      <c r="F118986">
        <v>440811</v>
      </c>
    </row>
    <row r="118987" spans="1:6" x14ac:dyDescent="0.3">
      <c r="A118987">
        <v>359465</v>
      </c>
      <c r="B118987" s="2">
        <v>44415.576644012945</v>
      </c>
      <c r="C118987" s="44">
        <f t="shared" si="3718"/>
        <v>6</v>
      </c>
      <c r="D118987" s="44" t="str">
        <f t="shared" si="3719"/>
        <v>Суббота</v>
      </c>
      <c r="E118987">
        <v>122454</v>
      </c>
      <c r="F118987">
        <v>108961</v>
      </c>
    </row>
    <row r="118988" spans="1:6" x14ac:dyDescent="0.3">
      <c r="A118988">
        <v>359468</v>
      </c>
      <c r="B118988" s="2">
        <v>44415.577048543688</v>
      </c>
      <c r="C118988" s="44">
        <f t="shared" si="3718"/>
        <v>6</v>
      </c>
      <c r="D118988" s="44" t="str">
        <f t="shared" si="3719"/>
        <v>Суббота</v>
      </c>
      <c r="E118988">
        <v>160940</v>
      </c>
      <c r="F118988">
        <v>194697</v>
      </c>
    </row>
    <row r="118989" spans="1:6" x14ac:dyDescent="0.3">
      <c r="A118989">
        <v>359469</v>
      </c>
      <c r="B118989" s="2">
        <v>44415.577048543688</v>
      </c>
      <c r="C118989" s="44">
        <f t="shared" si="3718"/>
        <v>6</v>
      </c>
      <c r="D118989" s="44" t="str">
        <f t="shared" si="3719"/>
        <v>Суббота</v>
      </c>
      <c r="E118989">
        <v>298450</v>
      </c>
      <c r="F118989">
        <v>233179</v>
      </c>
    </row>
    <row r="118990" spans="1:6" x14ac:dyDescent="0.3">
      <c r="A118990">
        <v>359473</v>
      </c>
      <c r="B118990" s="2">
        <v>44415.578262135925</v>
      </c>
      <c r="C118990" s="44">
        <f t="shared" si="3718"/>
        <v>6</v>
      </c>
      <c r="D118990" s="44" t="str">
        <f t="shared" si="3719"/>
        <v>Суббота</v>
      </c>
      <c r="E118990">
        <v>205664</v>
      </c>
      <c r="F118990">
        <v>275247</v>
      </c>
    </row>
    <row r="118991" spans="1:6" x14ac:dyDescent="0.3">
      <c r="A118991">
        <v>359478</v>
      </c>
      <c r="B118991" s="2">
        <v>44415.578262135925</v>
      </c>
      <c r="C118991" s="44">
        <f t="shared" si="3718"/>
        <v>6</v>
      </c>
      <c r="D118991" s="44" t="str">
        <f t="shared" si="3719"/>
        <v>Суббота</v>
      </c>
      <c r="E118991">
        <v>226738</v>
      </c>
      <c r="F118991">
        <v>153893</v>
      </c>
    </row>
    <row r="118992" spans="1:6" x14ac:dyDescent="0.3">
      <c r="A118992">
        <v>359482</v>
      </c>
      <c r="B118992" s="2">
        <v>44415.578447828608</v>
      </c>
      <c r="C118992" s="44">
        <f t="shared" si="3718"/>
        <v>6</v>
      </c>
      <c r="D118992" s="44" t="str">
        <f t="shared" si="3719"/>
        <v>Суббота</v>
      </c>
      <c r="E118992">
        <v>239493</v>
      </c>
      <c r="F118992">
        <v>118</v>
      </c>
    </row>
    <row r="118993" spans="1:6" x14ac:dyDescent="0.3">
      <c r="A118993">
        <v>359486</v>
      </c>
      <c r="B118993" s="2">
        <v>44415.578691976683</v>
      </c>
      <c r="C118993" s="44">
        <f t="shared" si="3718"/>
        <v>6</v>
      </c>
      <c r="D118993" s="44" t="str">
        <f t="shared" si="3719"/>
        <v>Суббота</v>
      </c>
      <c r="E118993">
        <v>251263</v>
      </c>
      <c r="F118993">
        <v>162940</v>
      </c>
    </row>
    <row r="118994" spans="1:6" x14ac:dyDescent="0.3">
      <c r="A118994">
        <v>359489</v>
      </c>
      <c r="B118994" s="2">
        <v>44415.580689320392</v>
      </c>
      <c r="C118994" s="44">
        <f t="shared" si="3718"/>
        <v>6</v>
      </c>
      <c r="D118994" s="44" t="str">
        <f t="shared" si="3719"/>
        <v>Суббота</v>
      </c>
      <c r="E118994">
        <v>157331</v>
      </c>
      <c r="F118994">
        <v>462548</v>
      </c>
    </row>
    <row r="118995" spans="1:6" x14ac:dyDescent="0.3">
      <c r="A118995">
        <v>359490</v>
      </c>
      <c r="B118995" s="2">
        <v>44415.583116504858</v>
      </c>
      <c r="C118995" s="44">
        <f t="shared" si="3718"/>
        <v>6</v>
      </c>
      <c r="D118995" s="44" t="str">
        <f t="shared" si="3719"/>
        <v>Суббота</v>
      </c>
      <c r="E118995">
        <v>237575</v>
      </c>
      <c r="F118995">
        <v>5151</v>
      </c>
    </row>
    <row r="118996" spans="1:6" x14ac:dyDescent="0.3">
      <c r="A118996">
        <v>359495</v>
      </c>
      <c r="B118996" s="2">
        <v>44415.583849604787</v>
      </c>
      <c r="C118996" s="44">
        <f t="shared" si="3718"/>
        <v>6</v>
      </c>
      <c r="D118996" s="44" t="str">
        <f t="shared" si="3719"/>
        <v>Суббота</v>
      </c>
      <c r="E118996">
        <v>311857</v>
      </c>
      <c r="F118996">
        <v>119655</v>
      </c>
    </row>
    <row r="118997" spans="1:6" x14ac:dyDescent="0.3">
      <c r="A118997">
        <v>359499</v>
      </c>
      <c r="B118997" s="2">
        <v>44415.584330097088</v>
      </c>
      <c r="C118997" s="44">
        <f t="shared" si="3718"/>
        <v>6</v>
      </c>
      <c r="D118997" s="44" t="str">
        <f t="shared" si="3719"/>
        <v>Суббота</v>
      </c>
      <c r="E118997">
        <v>85281</v>
      </c>
      <c r="F118997">
        <v>452568</v>
      </c>
    </row>
    <row r="118998" spans="1:6" x14ac:dyDescent="0.3">
      <c r="A118998">
        <v>359501</v>
      </c>
      <c r="B118998" s="2">
        <v>44415.584330097088</v>
      </c>
      <c r="C118998" s="44">
        <f t="shared" si="3718"/>
        <v>6</v>
      </c>
      <c r="D118998" s="44" t="str">
        <f t="shared" si="3719"/>
        <v>Суббота</v>
      </c>
      <c r="E118998">
        <v>197724</v>
      </c>
      <c r="F118998">
        <v>118549</v>
      </c>
    </row>
    <row r="118999" spans="1:6" x14ac:dyDescent="0.3">
      <c r="A118999">
        <v>359504</v>
      </c>
      <c r="B118999" s="2">
        <v>44415.585139158575</v>
      </c>
      <c r="C118999" s="44">
        <f t="shared" si="3718"/>
        <v>6</v>
      </c>
      <c r="D118999" s="44" t="str">
        <f t="shared" si="3719"/>
        <v>Суббота</v>
      </c>
      <c r="E118999">
        <v>169458</v>
      </c>
      <c r="F118999">
        <v>406148</v>
      </c>
    </row>
    <row r="119000" spans="1:6" x14ac:dyDescent="0.3">
      <c r="A119000">
        <v>359507</v>
      </c>
      <c r="B119000" s="2">
        <v>44415.586666666662</v>
      </c>
      <c r="C119000" s="44">
        <f t="shared" si="3718"/>
        <v>6</v>
      </c>
      <c r="D119000" s="44" t="str">
        <f t="shared" si="3719"/>
        <v>Суббота</v>
      </c>
      <c r="E119000">
        <v>246429</v>
      </c>
      <c r="F119000">
        <v>468525</v>
      </c>
    </row>
    <row r="119001" spans="1:6" x14ac:dyDescent="0.3">
      <c r="A119001">
        <v>359510</v>
      </c>
      <c r="B119001" s="2">
        <v>44415.586757281548</v>
      </c>
      <c r="C119001" s="44">
        <f t="shared" si="3718"/>
        <v>6</v>
      </c>
      <c r="D119001" s="44" t="str">
        <f t="shared" si="3719"/>
        <v>Суббота</v>
      </c>
      <c r="E119001">
        <v>69557</v>
      </c>
      <c r="F119001">
        <v>304128</v>
      </c>
    </row>
    <row r="119002" spans="1:6" x14ac:dyDescent="0.3">
      <c r="A119002">
        <v>359515</v>
      </c>
      <c r="B119002" s="2">
        <v>44415.587908566544</v>
      </c>
      <c r="C119002" s="44">
        <f t="shared" si="3718"/>
        <v>6</v>
      </c>
      <c r="D119002" s="44" t="str">
        <f t="shared" si="3719"/>
        <v>Суббота</v>
      </c>
      <c r="E119002">
        <v>47560</v>
      </c>
      <c r="F119002">
        <v>158978</v>
      </c>
    </row>
    <row r="119003" spans="1:6" x14ac:dyDescent="0.3">
      <c r="A119003">
        <v>359519</v>
      </c>
      <c r="B119003" s="2">
        <v>44415.587970873785</v>
      </c>
      <c r="C119003" s="44">
        <f t="shared" si="3718"/>
        <v>6</v>
      </c>
      <c r="D119003" s="44" t="str">
        <f t="shared" si="3719"/>
        <v>Суббота</v>
      </c>
      <c r="E119003">
        <v>27689</v>
      </c>
      <c r="F119003">
        <v>25218</v>
      </c>
    </row>
    <row r="119004" spans="1:6" x14ac:dyDescent="0.3">
      <c r="A119004">
        <v>359520</v>
      </c>
      <c r="B119004" s="2">
        <v>44415.587970873792</v>
      </c>
      <c r="C119004" s="44">
        <f t="shared" si="3718"/>
        <v>6</v>
      </c>
      <c r="D119004" s="44" t="str">
        <f t="shared" si="3719"/>
        <v>Суббота</v>
      </c>
      <c r="E119004">
        <v>27574</v>
      </c>
      <c r="F119004">
        <v>118549</v>
      </c>
    </row>
    <row r="119005" spans="1:6" x14ac:dyDescent="0.3">
      <c r="A119005">
        <v>359521</v>
      </c>
      <c r="B119005" s="2">
        <v>44415.587970873792</v>
      </c>
      <c r="C119005" s="44">
        <f t="shared" si="3718"/>
        <v>6</v>
      </c>
      <c r="D119005" s="44" t="str">
        <f t="shared" si="3719"/>
        <v>Суббота</v>
      </c>
      <c r="E119005">
        <v>281009</v>
      </c>
      <c r="F119005">
        <v>396686</v>
      </c>
    </row>
    <row r="119006" spans="1:6" x14ac:dyDescent="0.3">
      <c r="A119006">
        <v>359525</v>
      </c>
      <c r="B119006" s="2">
        <v>44415.588000122072</v>
      </c>
      <c r="C119006" s="44">
        <f t="shared" si="3718"/>
        <v>6</v>
      </c>
      <c r="D119006" s="44" t="str">
        <f t="shared" si="3719"/>
        <v>Суббота</v>
      </c>
      <c r="E119006">
        <v>116718</v>
      </c>
      <c r="F119006">
        <v>351192</v>
      </c>
    </row>
    <row r="119007" spans="1:6" x14ac:dyDescent="0.3">
      <c r="A119007">
        <v>359529</v>
      </c>
      <c r="B119007" s="2">
        <v>44415.588666666663</v>
      </c>
      <c r="C119007" s="44">
        <f t="shared" si="3718"/>
        <v>6</v>
      </c>
      <c r="D119007" s="44" t="str">
        <f t="shared" si="3719"/>
        <v>Суббота</v>
      </c>
      <c r="E119007">
        <v>81145</v>
      </c>
      <c r="F119007">
        <v>439981</v>
      </c>
    </row>
    <row r="119008" spans="1:6" x14ac:dyDescent="0.3">
      <c r="A119008">
        <v>359533</v>
      </c>
      <c r="B119008" s="2">
        <v>44415.589037751393</v>
      </c>
      <c r="C119008" s="44">
        <f t="shared" si="3718"/>
        <v>6</v>
      </c>
      <c r="D119008" s="44" t="str">
        <f t="shared" si="3719"/>
        <v>Суббота</v>
      </c>
      <c r="E119008">
        <v>343133</v>
      </c>
      <c r="F119008">
        <v>312886</v>
      </c>
    </row>
    <row r="119009" spans="1:6" x14ac:dyDescent="0.3">
      <c r="A119009">
        <v>359537</v>
      </c>
      <c r="B119009" s="2">
        <v>44415.589993527508</v>
      </c>
      <c r="C119009" s="44">
        <f t="shared" si="3718"/>
        <v>6</v>
      </c>
      <c r="D119009" s="44" t="str">
        <f t="shared" si="3719"/>
        <v>Суббота</v>
      </c>
      <c r="E119009">
        <v>123985</v>
      </c>
      <c r="F119009">
        <v>472908</v>
      </c>
    </row>
    <row r="119010" spans="1:6" x14ac:dyDescent="0.3">
      <c r="A119010">
        <v>359540</v>
      </c>
      <c r="B119010" s="2">
        <v>44415.589993527508</v>
      </c>
      <c r="C119010" s="44">
        <f t="shared" si="3718"/>
        <v>6</v>
      </c>
      <c r="D119010" s="44" t="str">
        <f t="shared" si="3719"/>
        <v>Суббота</v>
      </c>
      <c r="E119010">
        <v>274553</v>
      </c>
      <c r="F119010">
        <v>397390</v>
      </c>
    </row>
    <row r="119011" spans="1:6" x14ac:dyDescent="0.3">
      <c r="A119011">
        <v>359543</v>
      </c>
      <c r="B119011" s="2">
        <v>44415.590105899231</v>
      </c>
      <c r="C119011" s="44">
        <f t="shared" si="3718"/>
        <v>6</v>
      </c>
      <c r="D119011" s="44" t="str">
        <f t="shared" si="3719"/>
        <v>Суббота</v>
      </c>
      <c r="E119011">
        <v>27715</v>
      </c>
      <c r="F119011">
        <v>291304</v>
      </c>
    </row>
    <row r="119012" spans="1:6" x14ac:dyDescent="0.3">
      <c r="A119012">
        <v>359545</v>
      </c>
      <c r="B119012" s="2">
        <v>44415.590398058252</v>
      </c>
      <c r="C119012" s="44">
        <f t="shared" si="3718"/>
        <v>6</v>
      </c>
      <c r="D119012" s="44" t="str">
        <f t="shared" si="3719"/>
        <v>Суббота</v>
      </c>
      <c r="E119012">
        <v>285760</v>
      </c>
      <c r="F119012">
        <v>118549</v>
      </c>
    </row>
    <row r="119013" spans="1:6" x14ac:dyDescent="0.3">
      <c r="A119013">
        <v>359547</v>
      </c>
      <c r="B119013" s="2">
        <v>44415.590802588995</v>
      </c>
      <c r="C119013" s="44">
        <f t="shared" si="3718"/>
        <v>6</v>
      </c>
      <c r="D119013" s="44" t="str">
        <f t="shared" si="3719"/>
        <v>Суббота</v>
      </c>
      <c r="E119013">
        <v>155271</v>
      </c>
      <c r="F119013">
        <v>19714</v>
      </c>
    </row>
    <row r="119014" spans="1:6" x14ac:dyDescent="0.3">
      <c r="A119014">
        <v>359551</v>
      </c>
      <c r="B119014" s="2">
        <v>44415.590802588995</v>
      </c>
      <c r="C119014" s="44">
        <f t="shared" si="3718"/>
        <v>6</v>
      </c>
      <c r="D119014" s="44" t="str">
        <f t="shared" si="3719"/>
        <v>Суббота</v>
      </c>
      <c r="E119014">
        <v>203493</v>
      </c>
      <c r="F119014">
        <v>381626</v>
      </c>
    </row>
    <row r="119015" spans="1:6" x14ac:dyDescent="0.3">
      <c r="A119015">
        <v>359552</v>
      </c>
      <c r="B119015" s="2">
        <v>44415.591479232156</v>
      </c>
      <c r="C119015" s="44">
        <f t="shared" si="3718"/>
        <v>6</v>
      </c>
      <c r="D119015" s="44" t="str">
        <f t="shared" si="3719"/>
        <v>Суббота</v>
      </c>
      <c r="E119015">
        <v>28076</v>
      </c>
      <c r="F119015">
        <v>363403</v>
      </c>
    </row>
    <row r="119016" spans="1:6" x14ac:dyDescent="0.3">
      <c r="A119016">
        <v>359554</v>
      </c>
      <c r="B119016" s="2">
        <v>44415.591601306194</v>
      </c>
      <c r="C119016" s="44">
        <f t="shared" si="3718"/>
        <v>6</v>
      </c>
      <c r="D119016" s="44" t="str">
        <f t="shared" si="3719"/>
        <v>Суббота</v>
      </c>
      <c r="E119016">
        <v>171506</v>
      </c>
      <c r="F119016">
        <v>128523</v>
      </c>
    </row>
    <row r="119017" spans="1:6" x14ac:dyDescent="0.3">
      <c r="A119017">
        <v>359558</v>
      </c>
      <c r="B119017" s="2">
        <v>44415.592420711975</v>
      </c>
      <c r="C119017" s="44">
        <f t="shared" si="3718"/>
        <v>6</v>
      </c>
      <c r="D119017" s="44" t="str">
        <f t="shared" si="3719"/>
        <v>Суббота</v>
      </c>
      <c r="E119017">
        <v>88005</v>
      </c>
      <c r="F119017">
        <v>440945</v>
      </c>
    </row>
    <row r="119018" spans="1:6" x14ac:dyDescent="0.3">
      <c r="A119018">
        <v>359560</v>
      </c>
      <c r="B119018" s="2">
        <v>44415.592825242718</v>
      </c>
      <c r="C119018" s="44">
        <f t="shared" si="3718"/>
        <v>6</v>
      </c>
      <c r="D119018" s="44" t="str">
        <f t="shared" si="3719"/>
        <v>Суббота</v>
      </c>
      <c r="E119018">
        <v>225594</v>
      </c>
      <c r="F119018">
        <v>88863</v>
      </c>
    </row>
    <row r="119019" spans="1:6" x14ac:dyDescent="0.3">
      <c r="A119019">
        <v>359564</v>
      </c>
      <c r="B119019" s="2">
        <v>44415.592825242718</v>
      </c>
      <c r="C119019" s="44">
        <f t="shared" si="3718"/>
        <v>6</v>
      </c>
      <c r="D119019" s="44" t="str">
        <f t="shared" si="3719"/>
        <v>Суббота</v>
      </c>
      <c r="E119019">
        <v>254604</v>
      </c>
      <c r="F119019">
        <v>88863</v>
      </c>
    </row>
    <row r="119020" spans="1:6" x14ac:dyDescent="0.3">
      <c r="A119020">
        <v>359567</v>
      </c>
      <c r="B119020" s="2">
        <v>44415.593634304205</v>
      </c>
      <c r="C119020" s="44">
        <f t="shared" si="3718"/>
        <v>6</v>
      </c>
      <c r="D119020" s="44" t="str">
        <f t="shared" si="3719"/>
        <v>Суббота</v>
      </c>
      <c r="E119020">
        <v>91587</v>
      </c>
      <c r="F119020">
        <v>354754</v>
      </c>
    </row>
    <row r="119021" spans="1:6" x14ac:dyDescent="0.3">
      <c r="A119021">
        <v>359572</v>
      </c>
      <c r="B119021" s="2">
        <v>44415.593859675893</v>
      </c>
      <c r="C119021" s="44">
        <f t="shared" si="3718"/>
        <v>6</v>
      </c>
      <c r="D119021" s="44" t="str">
        <f t="shared" si="3719"/>
        <v>Суббота</v>
      </c>
      <c r="E119021">
        <v>123444</v>
      </c>
      <c r="F119021">
        <v>389195</v>
      </c>
    </row>
    <row r="119022" spans="1:6" x14ac:dyDescent="0.3">
      <c r="A119022">
        <v>359577</v>
      </c>
      <c r="B119022" s="2">
        <v>44415.594470046082</v>
      </c>
      <c r="C119022" s="44">
        <f t="shared" si="3718"/>
        <v>6</v>
      </c>
      <c r="D119022" s="44" t="str">
        <f t="shared" si="3719"/>
        <v>Суббота</v>
      </c>
      <c r="E119022">
        <v>64250</v>
      </c>
      <c r="F119022">
        <v>158978</v>
      </c>
    </row>
    <row r="119023" spans="1:6" x14ac:dyDescent="0.3">
      <c r="A119023">
        <v>359580</v>
      </c>
      <c r="B119023" s="2">
        <v>44415.594531083101</v>
      </c>
      <c r="C119023" s="44">
        <f t="shared" si="3718"/>
        <v>6</v>
      </c>
      <c r="D119023" s="44" t="str">
        <f t="shared" si="3719"/>
        <v>Суббота</v>
      </c>
      <c r="E119023">
        <v>19349</v>
      </c>
      <c r="F119023">
        <v>284325</v>
      </c>
    </row>
    <row r="119024" spans="1:6" x14ac:dyDescent="0.3">
      <c r="A119024">
        <v>359581</v>
      </c>
      <c r="B119024" s="2">
        <v>44415.596061488679</v>
      </c>
      <c r="C119024" s="44">
        <f t="shared" si="3718"/>
        <v>6</v>
      </c>
      <c r="D119024" s="44" t="str">
        <f t="shared" si="3719"/>
        <v>Суббота</v>
      </c>
      <c r="E119024">
        <v>167254</v>
      </c>
      <c r="F119024">
        <v>249345</v>
      </c>
    </row>
    <row r="119025" spans="1:6" x14ac:dyDescent="0.3">
      <c r="A119025">
        <v>359586</v>
      </c>
      <c r="B119025" s="2">
        <v>44415.596061488679</v>
      </c>
      <c r="C119025" s="44">
        <f t="shared" si="3718"/>
        <v>6</v>
      </c>
      <c r="D119025" s="44" t="str">
        <f t="shared" si="3719"/>
        <v>Суббота</v>
      </c>
      <c r="E119025">
        <v>300717</v>
      </c>
      <c r="F119025">
        <v>82181</v>
      </c>
    </row>
    <row r="119026" spans="1:6" x14ac:dyDescent="0.3">
      <c r="A119026">
        <v>359591</v>
      </c>
      <c r="B119026" s="2">
        <v>44415.596333333335</v>
      </c>
      <c r="C119026" s="44">
        <f t="shared" si="3718"/>
        <v>6</v>
      </c>
      <c r="D119026" s="44" t="str">
        <f t="shared" si="3719"/>
        <v>Суббота</v>
      </c>
      <c r="E119026">
        <v>100790</v>
      </c>
      <c r="F119026">
        <v>263296</v>
      </c>
    </row>
    <row r="119027" spans="1:6" x14ac:dyDescent="0.3">
      <c r="A119027">
        <v>359593</v>
      </c>
      <c r="B119027" s="2">
        <v>44415.596466019415</v>
      </c>
      <c r="C119027" s="44">
        <f t="shared" si="3718"/>
        <v>6</v>
      </c>
      <c r="D119027" s="44" t="str">
        <f t="shared" si="3719"/>
        <v>Суббота</v>
      </c>
      <c r="E119027">
        <v>145671</v>
      </c>
      <c r="F119027">
        <v>230507</v>
      </c>
    </row>
    <row r="119028" spans="1:6" x14ac:dyDescent="0.3">
      <c r="A119028">
        <v>359595</v>
      </c>
      <c r="B119028" s="2">
        <v>44415.596870550158</v>
      </c>
      <c r="C119028" s="44">
        <f t="shared" si="3718"/>
        <v>6</v>
      </c>
      <c r="D119028" s="44" t="str">
        <f t="shared" si="3719"/>
        <v>Суббота</v>
      </c>
      <c r="E119028">
        <v>340103</v>
      </c>
      <c r="F119028">
        <v>347008</v>
      </c>
    </row>
    <row r="119029" spans="1:6" x14ac:dyDescent="0.3">
      <c r="A119029">
        <v>359596</v>
      </c>
      <c r="B119029" s="2">
        <v>44415.597679611652</v>
      </c>
      <c r="C119029" s="44">
        <f t="shared" si="3718"/>
        <v>6</v>
      </c>
      <c r="D119029" s="44" t="str">
        <f t="shared" si="3719"/>
        <v>Суббота</v>
      </c>
      <c r="E119029">
        <v>155237</v>
      </c>
      <c r="F119029">
        <v>43842</v>
      </c>
    </row>
    <row r="119030" spans="1:6" x14ac:dyDescent="0.3">
      <c r="A119030">
        <v>359599</v>
      </c>
      <c r="B119030" s="2">
        <v>44415.597679611652</v>
      </c>
      <c r="C119030" s="44">
        <f t="shared" si="3718"/>
        <v>6</v>
      </c>
      <c r="D119030" s="44" t="str">
        <f t="shared" si="3719"/>
        <v>Суббота</v>
      </c>
      <c r="E119030">
        <v>298963</v>
      </c>
      <c r="F119030">
        <v>88863</v>
      </c>
    </row>
    <row r="119031" spans="1:6" x14ac:dyDescent="0.3">
      <c r="A119031">
        <v>359600</v>
      </c>
      <c r="B119031" s="2">
        <v>44415.598488673138</v>
      </c>
      <c r="C119031" s="44">
        <f t="shared" si="3718"/>
        <v>6</v>
      </c>
      <c r="D119031" s="44" t="str">
        <f t="shared" si="3719"/>
        <v>Суббота</v>
      </c>
      <c r="E119031">
        <v>31504</v>
      </c>
      <c r="F119031">
        <v>104958</v>
      </c>
    </row>
    <row r="119032" spans="1:6" x14ac:dyDescent="0.3">
      <c r="A119032">
        <v>359605</v>
      </c>
      <c r="B119032" s="2">
        <v>44415.598893203882</v>
      </c>
      <c r="C119032" s="44">
        <f t="shared" si="3718"/>
        <v>6</v>
      </c>
      <c r="D119032" s="44" t="str">
        <f t="shared" si="3719"/>
        <v>Суббота</v>
      </c>
      <c r="E119032">
        <v>134530</v>
      </c>
      <c r="F119032">
        <v>45163</v>
      </c>
    </row>
    <row r="119033" spans="1:6" x14ac:dyDescent="0.3">
      <c r="A119033">
        <v>359606</v>
      </c>
      <c r="B119033" s="2">
        <v>44415.599297734632</v>
      </c>
      <c r="C119033" s="44">
        <f t="shared" si="3718"/>
        <v>6</v>
      </c>
      <c r="D119033" s="44" t="str">
        <f t="shared" si="3719"/>
        <v>Суббота</v>
      </c>
      <c r="E119033">
        <v>162047</v>
      </c>
      <c r="F119033">
        <v>316541</v>
      </c>
    </row>
    <row r="119034" spans="1:6" x14ac:dyDescent="0.3">
      <c r="A119034">
        <v>359611</v>
      </c>
      <c r="B119034" s="2">
        <v>44415.599505600148</v>
      </c>
      <c r="C119034" s="44">
        <f t="shared" si="3718"/>
        <v>6</v>
      </c>
      <c r="D119034" s="44" t="str">
        <f t="shared" si="3719"/>
        <v>Суббота</v>
      </c>
      <c r="E119034">
        <v>275664</v>
      </c>
      <c r="F119034">
        <v>264607</v>
      </c>
    </row>
    <row r="119035" spans="1:6" x14ac:dyDescent="0.3">
      <c r="A119035">
        <v>359616</v>
      </c>
      <c r="B119035" s="2">
        <v>44415.600511326862</v>
      </c>
      <c r="C119035" s="44">
        <f t="shared" si="3718"/>
        <v>6</v>
      </c>
      <c r="D119035" s="44" t="str">
        <f t="shared" si="3719"/>
        <v>Суббота</v>
      </c>
      <c r="E119035">
        <v>112390</v>
      </c>
      <c r="F119035">
        <v>153893</v>
      </c>
    </row>
    <row r="119036" spans="1:6" x14ac:dyDescent="0.3">
      <c r="A119036">
        <v>359617</v>
      </c>
      <c r="B119036" s="2">
        <v>44415.601320388349</v>
      </c>
      <c r="C119036" s="44">
        <f t="shared" si="3718"/>
        <v>6</v>
      </c>
      <c r="D119036" s="44" t="str">
        <f t="shared" si="3719"/>
        <v>Суббота</v>
      </c>
      <c r="E119036">
        <v>32464</v>
      </c>
      <c r="F119036">
        <v>62570</v>
      </c>
    </row>
    <row r="119037" spans="1:6" x14ac:dyDescent="0.3">
      <c r="A119037">
        <v>359621</v>
      </c>
      <c r="B119037" s="2">
        <v>44415.601702932829</v>
      </c>
      <c r="C119037" s="44">
        <f t="shared" si="3718"/>
        <v>6</v>
      </c>
      <c r="D119037" s="44" t="str">
        <f t="shared" si="3719"/>
        <v>Суббота</v>
      </c>
      <c r="E119037">
        <v>46758</v>
      </c>
      <c r="F119037">
        <v>179296</v>
      </c>
    </row>
    <row r="119038" spans="1:6" x14ac:dyDescent="0.3">
      <c r="A119038">
        <v>359625</v>
      </c>
      <c r="B119038" s="2">
        <v>44415.602130191961</v>
      </c>
      <c r="C119038" s="44">
        <f t="shared" si="3718"/>
        <v>6</v>
      </c>
      <c r="D119038" s="44" t="str">
        <f t="shared" si="3719"/>
        <v>Суббота</v>
      </c>
      <c r="E119038">
        <v>126047</v>
      </c>
      <c r="F119038">
        <v>21527</v>
      </c>
    </row>
    <row r="119039" spans="1:6" x14ac:dyDescent="0.3">
      <c r="A119039">
        <v>359628</v>
      </c>
      <c r="B119039" s="2">
        <v>44415.602533980586</v>
      </c>
      <c r="C119039" s="44">
        <f t="shared" si="3718"/>
        <v>6</v>
      </c>
      <c r="D119039" s="44" t="str">
        <f t="shared" si="3719"/>
        <v>Суббота</v>
      </c>
      <c r="E119039">
        <v>102064</v>
      </c>
      <c r="F119039">
        <v>411922</v>
      </c>
    </row>
    <row r="119040" spans="1:6" x14ac:dyDescent="0.3">
      <c r="A119040">
        <v>359631</v>
      </c>
      <c r="B119040" s="2">
        <v>44415.603343042072</v>
      </c>
      <c r="C119040" s="44">
        <f t="shared" si="3718"/>
        <v>6</v>
      </c>
      <c r="D119040" s="44" t="str">
        <f t="shared" si="3719"/>
        <v>Суббота</v>
      </c>
      <c r="E119040">
        <v>126885</v>
      </c>
      <c r="F119040">
        <v>228415</v>
      </c>
    </row>
    <row r="119041" spans="1:6" x14ac:dyDescent="0.3">
      <c r="A119041">
        <v>359633</v>
      </c>
      <c r="B119041" s="2">
        <v>44415.604152103566</v>
      </c>
      <c r="C119041" s="44">
        <f t="shared" si="3718"/>
        <v>6</v>
      </c>
      <c r="D119041" s="44" t="str">
        <f t="shared" si="3719"/>
        <v>Суббота</v>
      </c>
      <c r="E119041">
        <v>232274</v>
      </c>
      <c r="F119041">
        <v>54532</v>
      </c>
    </row>
    <row r="119042" spans="1:6" x14ac:dyDescent="0.3">
      <c r="A119042">
        <v>359634</v>
      </c>
      <c r="B119042" s="2">
        <v>44415.604152103566</v>
      </c>
      <c r="C119042" s="44">
        <f t="shared" si="3718"/>
        <v>6</v>
      </c>
      <c r="D119042" s="44" t="str">
        <f t="shared" si="3719"/>
        <v>Суббота</v>
      </c>
      <c r="E119042">
        <v>255900</v>
      </c>
      <c r="F119042">
        <v>341333</v>
      </c>
    </row>
    <row r="119043" spans="1:6" x14ac:dyDescent="0.3">
      <c r="A119043">
        <v>359639</v>
      </c>
      <c r="B119043" s="2">
        <v>44415.604961165045</v>
      </c>
      <c r="C119043" s="44">
        <f t="shared" ref="C119043:C119106" si="3720">WEEKDAY(B119043,2)</f>
        <v>6</v>
      </c>
      <c r="D119043" s="44" t="str">
        <f t="shared" ref="D119043:D119106" si="3721">IF(C119043=1,"Понедельник",(IF(C119043=2,"Вторник",(IF(C119043=3,"Среда",(IF(C119043=4,"Четверг",(IF(C119043=5,"Пятница",(IF(C119043=6,"Суббота","Воскресенье")))))))))))</f>
        <v>Суббота</v>
      </c>
      <c r="E119043">
        <v>77336</v>
      </c>
      <c r="F119043">
        <v>471403</v>
      </c>
    </row>
    <row r="119044" spans="1:6" x14ac:dyDescent="0.3">
      <c r="A119044">
        <v>359640</v>
      </c>
      <c r="B119044" s="2">
        <v>44415.604961165045</v>
      </c>
      <c r="C119044" s="44">
        <f t="shared" si="3720"/>
        <v>6</v>
      </c>
      <c r="D119044" s="44" t="str">
        <f t="shared" si="3721"/>
        <v>Суббота</v>
      </c>
      <c r="E119044">
        <v>88751</v>
      </c>
      <c r="F119044">
        <v>294042</v>
      </c>
    </row>
    <row r="119045" spans="1:6" x14ac:dyDescent="0.3">
      <c r="A119045">
        <v>359643</v>
      </c>
      <c r="B119045" s="2">
        <v>44415.606579288025</v>
      </c>
      <c r="C119045" s="44">
        <f t="shared" si="3720"/>
        <v>6</v>
      </c>
      <c r="D119045" s="44" t="str">
        <f t="shared" si="3721"/>
        <v>Суббота</v>
      </c>
      <c r="E119045">
        <v>71971</v>
      </c>
      <c r="F119045">
        <v>407796</v>
      </c>
    </row>
    <row r="119046" spans="1:6" x14ac:dyDescent="0.3">
      <c r="A119046">
        <v>359646</v>
      </c>
      <c r="B119046" s="2">
        <v>44415.606579288025</v>
      </c>
      <c r="C119046" s="44">
        <f t="shared" si="3720"/>
        <v>6</v>
      </c>
      <c r="D119046" s="44" t="str">
        <f t="shared" si="3721"/>
        <v>Суббота</v>
      </c>
      <c r="E119046">
        <v>195519</v>
      </c>
      <c r="F119046">
        <v>250679</v>
      </c>
    </row>
    <row r="119047" spans="1:6" x14ac:dyDescent="0.3">
      <c r="A119047">
        <v>359647</v>
      </c>
      <c r="B119047" s="2">
        <v>44415.606579288025</v>
      </c>
      <c r="C119047" s="44">
        <f t="shared" si="3720"/>
        <v>6</v>
      </c>
      <c r="D119047" s="44" t="str">
        <f t="shared" si="3721"/>
        <v>Суббота</v>
      </c>
      <c r="E119047">
        <v>338264</v>
      </c>
      <c r="F119047">
        <v>383061</v>
      </c>
    </row>
    <row r="119048" spans="1:6" x14ac:dyDescent="0.3">
      <c r="A119048">
        <v>359648</v>
      </c>
      <c r="B119048" s="2">
        <v>44415.606616412857</v>
      </c>
      <c r="C119048" s="44">
        <f t="shared" si="3720"/>
        <v>6</v>
      </c>
      <c r="D119048" s="44" t="str">
        <f t="shared" si="3721"/>
        <v>Суббота</v>
      </c>
      <c r="E119048">
        <v>270852</v>
      </c>
      <c r="F119048">
        <v>145779</v>
      </c>
    </row>
    <row r="119049" spans="1:6" x14ac:dyDescent="0.3">
      <c r="A119049">
        <v>359650</v>
      </c>
      <c r="B119049" s="2">
        <v>44415.607388349519</v>
      </c>
      <c r="C119049" s="44">
        <f t="shared" si="3720"/>
        <v>6</v>
      </c>
      <c r="D119049" s="44" t="str">
        <f t="shared" si="3721"/>
        <v>Суббота</v>
      </c>
      <c r="E119049">
        <v>71880</v>
      </c>
      <c r="F119049">
        <v>305608</v>
      </c>
    </row>
    <row r="119050" spans="1:6" x14ac:dyDescent="0.3">
      <c r="A119050">
        <v>359655</v>
      </c>
      <c r="B119050" s="2">
        <v>44415.607684560688</v>
      </c>
      <c r="C119050" s="44">
        <f t="shared" si="3720"/>
        <v>6</v>
      </c>
      <c r="D119050" s="44" t="str">
        <f t="shared" si="3721"/>
        <v>Суббота</v>
      </c>
      <c r="E119050">
        <v>85029</v>
      </c>
      <c r="F119050">
        <v>108961</v>
      </c>
    </row>
    <row r="119051" spans="1:6" x14ac:dyDescent="0.3">
      <c r="A119051">
        <v>359658</v>
      </c>
      <c r="B119051" s="2">
        <v>44415.608294930877</v>
      </c>
      <c r="C119051" s="44">
        <f t="shared" si="3720"/>
        <v>6</v>
      </c>
      <c r="D119051" s="44" t="str">
        <f t="shared" si="3721"/>
        <v>Суббота</v>
      </c>
      <c r="E119051">
        <v>100298</v>
      </c>
      <c r="F119051">
        <v>446536</v>
      </c>
    </row>
    <row r="119052" spans="1:6" x14ac:dyDescent="0.3">
      <c r="A119052">
        <v>359662</v>
      </c>
      <c r="B119052" s="2">
        <v>44415.608813745537</v>
      </c>
      <c r="C119052" s="44">
        <f t="shared" si="3720"/>
        <v>6</v>
      </c>
      <c r="D119052" s="44" t="str">
        <f t="shared" si="3721"/>
        <v>Суббота</v>
      </c>
      <c r="E119052">
        <v>18812</v>
      </c>
      <c r="F119052">
        <v>202914</v>
      </c>
    </row>
    <row r="119053" spans="1:6" x14ac:dyDescent="0.3">
      <c r="A119053">
        <v>359663</v>
      </c>
      <c r="B119053" s="2">
        <v>44415.610065004425</v>
      </c>
      <c r="C119053" s="44">
        <f t="shared" si="3720"/>
        <v>6</v>
      </c>
      <c r="D119053" s="44" t="str">
        <f t="shared" si="3721"/>
        <v>Суббота</v>
      </c>
      <c r="E119053">
        <v>87218</v>
      </c>
      <c r="F119053">
        <v>446536</v>
      </c>
    </row>
    <row r="119054" spans="1:6" x14ac:dyDescent="0.3">
      <c r="A119054">
        <v>359666</v>
      </c>
      <c r="B119054" s="2">
        <v>44415.610126041443</v>
      </c>
      <c r="C119054" s="44">
        <f t="shared" si="3720"/>
        <v>6</v>
      </c>
      <c r="D119054" s="44" t="str">
        <f t="shared" si="3721"/>
        <v>Суббота</v>
      </c>
      <c r="E119054">
        <v>134804</v>
      </c>
      <c r="F119054">
        <v>242428</v>
      </c>
    </row>
    <row r="119055" spans="1:6" x14ac:dyDescent="0.3">
      <c r="A119055">
        <v>359669</v>
      </c>
      <c r="B119055" s="2">
        <v>44415.610220064722</v>
      </c>
      <c r="C119055" s="44">
        <f t="shared" si="3720"/>
        <v>6</v>
      </c>
      <c r="D119055" s="44" t="str">
        <f t="shared" si="3721"/>
        <v>Суббота</v>
      </c>
      <c r="E119055">
        <v>2700</v>
      </c>
      <c r="F119055">
        <v>411922</v>
      </c>
    </row>
    <row r="119056" spans="1:6" x14ac:dyDescent="0.3">
      <c r="A119056">
        <v>359671</v>
      </c>
      <c r="B119056" s="2">
        <v>44415.610624595472</v>
      </c>
      <c r="C119056" s="44">
        <f t="shared" si="3720"/>
        <v>6</v>
      </c>
      <c r="D119056" s="44" t="str">
        <f t="shared" si="3721"/>
        <v>Суббота</v>
      </c>
      <c r="E119056">
        <v>321412</v>
      </c>
      <c r="F119056">
        <v>392434</v>
      </c>
    </row>
    <row r="119057" spans="1:6" x14ac:dyDescent="0.3">
      <c r="A119057">
        <v>359676</v>
      </c>
      <c r="B119057" s="2">
        <v>44415.611590929897</v>
      </c>
      <c r="C119057" s="44">
        <f t="shared" si="3720"/>
        <v>6</v>
      </c>
      <c r="D119057" s="44" t="str">
        <f t="shared" si="3721"/>
        <v>Суббота</v>
      </c>
      <c r="E119057">
        <v>187165</v>
      </c>
      <c r="F119057">
        <v>185435</v>
      </c>
    </row>
    <row r="119058" spans="1:6" x14ac:dyDescent="0.3">
      <c r="A119058">
        <v>359679</v>
      </c>
      <c r="B119058" s="2">
        <v>44415.611743522444</v>
      </c>
      <c r="C119058" s="44">
        <f t="shared" si="3720"/>
        <v>6</v>
      </c>
      <c r="D119058" s="44" t="str">
        <f t="shared" si="3721"/>
        <v>Суббота</v>
      </c>
      <c r="E119058">
        <v>137944</v>
      </c>
      <c r="F119058">
        <v>288729</v>
      </c>
    </row>
    <row r="119059" spans="1:6" x14ac:dyDescent="0.3">
      <c r="A119059">
        <v>359681</v>
      </c>
      <c r="B119059" s="2">
        <v>44415.611838187702</v>
      </c>
      <c r="C119059" s="44">
        <f t="shared" si="3720"/>
        <v>6</v>
      </c>
      <c r="D119059" s="44" t="str">
        <f t="shared" si="3721"/>
        <v>Суббота</v>
      </c>
      <c r="E119059">
        <v>124118</v>
      </c>
      <c r="F119059">
        <v>250679</v>
      </c>
    </row>
    <row r="119060" spans="1:6" x14ac:dyDescent="0.3">
      <c r="A119060">
        <v>359685</v>
      </c>
      <c r="B119060" s="2">
        <v>44415.612242718445</v>
      </c>
      <c r="C119060" s="44">
        <f t="shared" si="3720"/>
        <v>6</v>
      </c>
      <c r="D119060" s="44" t="str">
        <f t="shared" si="3721"/>
        <v>Суббота</v>
      </c>
      <c r="E119060">
        <v>25105</v>
      </c>
      <c r="F119060">
        <v>158978</v>
      </c>
    </row>
    <row r="119061" spans="1:6" x14ac:dyDescent="0.3">
      <c r="A119061">
        <v>359689</v>
      </c>
      <c r="B119061" s="2">
        <v>44415.612242718445</v>
      </c>
      <c r="C119061" s="44">
        <f t="shared" si="3720"/>
        <v>6</v>
      </c>
      <c r="D119061" s="44" t="str">
        <f t="shared" si="3721"/>
        <v>Суббота</v>
      </c>
      <c r="E119061">
        <v>84143</v>
      </c>
      <c r="F119061">
        <v>369021</v>
      </c>
    </row>
    <row r="119062" spans="1:6" x14ac:dyDescent="0.3">
      <c r="A119062">
        <v>359691</v>
      </c>
      <c r="B119062" s="2">
        <v>44415.613051779939</v>
      </c>
      <c r="C119062" s="44">
        <f t="shared" si="3720"/>
        <v>6</v>
      </c>
      <c r="D119062" s="44" t="str">
        <f t="shared" si="3721"/>
        <v>Суббота</v>
      </c>
      <c r="E119062">
        <v>88151</v>
      </c>
      <c r="F119062">
        <v>443594</v>
      </c>
    </row>
    <row r="119063" spans="1:6" x14ac:dyDescent="0.3">
      <c r="A119063">
        <v>359692</v>
      </c>
      <c r="B119063" s="2">
        <v>44415.613116855369</v>
      </c>
      <c r="C119063" s="44">
        <f t="shared" si="3720"/>
        <v>6</v>
      </c>
      <c r="D119063" s="44" t="str">
        <f t="shared" si="3721"/>
        <v>Суббота</v>
      </c>
      <c r="E119063">
        <v>346862</v>
      </c>
      <c r="F119063">
        <v>404226</v>
      </c>
    </row>
    <row r="119064" spans="1:6" x14ac:dyDescent="0.3">
      <c r="A119064">
        <v>359697</v>
      </c>
      <c r="B119064" s="2">
        <v>44415.613422040471</v>
      </c>
      <c r="C119064" s="44">
        <f t="shared" si="3720"/>
        <v>6</v>
      </c>
      <c r="D119064" s="44" t="str">
        <f t="shared" si="3721"/>
        <v>Суббота</v>
      </c>
      <c r="E119064">
        <v>169814</v>
      </c>
      <c r="F119064">
        <v>153893</v>
      </c>
    </row>
    <row r="119065" spans="1:6" x14ac:dyDescent="0.3">
      <c r="A119065">
        <v>359700</v>
      </c>
      <c r="B119065" s="2">
        <v>44415.613456310683</v>
      </c>
      <c r="C119065" s="44">
        <f t="shared" si="3720"/>
        <v>6</v>
      </c>
      <c r="D119065" s="44" t="str">
        <f t="shared" si="3721"/>
        <v>Суббота</v>
      </c>
      <c r="E119065">
        <v>144836</v>
      </c>
      <c r="F119065">
        <v>328102</v>
      </c>
    </row>
    <row r="119066" spans="1:6" x14ac:dyDescent="0.3">
      <c r="A119066">
        <v>359701</v>
      </c>
      <c r="B119066" s="2">
        <v>44415.613860841426</v>
      </c>
      <c r="C119066" s="44">
        <f t="shared" si="3720"/>
        <v>6</v>
      </c>
      <c r="D119066" s="44" t="str">
        <f t="shared" si="3721"/>
        <v>Суббота</v>
      </c>
      <c r="E119066">
        <v>245558</v>
      </c>
      <c r="F119066">
        <v>347008</v>
      </c>
    </row>
    <row r="119067" spans="1:6" x14ac:dyDescent="0.3">
      <c r="A119067">
        <v>359703</v>
      </c>
      <c r="B119067" s="2">
        <v>44415.614265372169</v>
      </c>
      <c r="C119067" s="44">
        <f t="shared" si="3720"/>
        <v>6</v>
      </c>
      <c r="D119067" s="44" t="str">
        <f t="shared" si="3721"/>
        <v>Суббота</v>
      </c>
      <c r="E119067">
        <v>42340</v>
      </c>
      <c r="F119067">
        <v>274147</v>
      </c>
    </row>
    <row r="119068" spans="1:6" x14ac:dyDescent="0.3">
      <c r="A119068">
        <v>359707</v>
      </c>
      <c r="B119068" s="2">
        <v>44415.614265372169</v>
      </c>
      <c r="C119068" s="44">
        <f t="shared" si="3720"/>
        <v>6</v>
      </c>
      <c r="D119068" s="44" t="str">
        <f t="shared" si="3721"/>
        <v>Суббота</v>
      </c>
      <c r="E119068">
        <v>286832</v>
      </c>
      <c r="F119068">
        <v>227775</v>
      </c>
    </row>
    <row r="119069" spans="1:6" x14ac:dyDescent="0.3">
      <c r="A119069">
        <v>359712</v>
      </c>
      <c r="B119069" s="2">
        <v>44415.615883495142</v>
      </c>
      <c r="C119069" s="44">
        <f t="shared" si="3720"/>
        <v>6</v>
      </c>
      <c r="D119069" s="44" t="str">
        <f t="shared" si="3721"/>
        <v>Суббота</v>
      </c>
      <c r="E119069">
        <v>219691</v>
      </c>
      <c r="F119069">
        <v>241927</v>
      </c>
    </row>
    <row r="119070" spans="1:6" x14ac:dyDescent="0.3">
      <c r="A119070">
        <v>359716</v>
      </c>
      <c r="B119070" s="2">
        <v>44415.616333333339</v>
      </c>
      <c r="C119070" s="44">
        <f t="shared" si="3720"/>
        <v>6</v>
      </c>
      <c r="D119070" s="44" t="str">
        <f t="shared" si="3721"/>
        <v>Суббота</v>
      </c>
      <c r="E119070">
        <v>90477</v>
      </c>
      <c r="F119070">
        <v>281236</v>
      </c>
    </row>
    <row r="119071" spans="1:6" x14ac:dyDescent="0.3">
      <c r="A119071">
        <v>359719</v>
      </c>
      <c r="B119071" s="2">
        <v>44415.616692556636</v>
      </c>
      <c r="C119071" s="44">
        <f t="shared" si="3720"/>
        <v>6</v>
      </c>
      <c r="D119071" s="44" t="str">
        <f t="shared" si="3721"/>
        <v>Суббота</v>
      </c>
      <c r="E119071">
        <v>342943</v>
      </c>
      <c r="F119071">
        <v>294042</v>
      </c>
    </row>
    <row r="119072" spans="1:6" x14ac:dyDescent="0.3">
      <c r="A119072">
        <v>359723</v>
      </c>
      <c r="B119072" s="2">
        <v>44415.617501618122</v>
      </c>
      <c r="C119072" s="44">
        <f t="shared" si="3720"/>
        <v>6</v>
      </c>
      <c r="D119072" s="44" t="str">
        <f t="shared" si="3721"/>
        <v>Суббота</v>
      </c>
      <c r="E119072">
        <v>41996</v>
      </c>
      <c r="F119072">
        <v>111368</v>
      </c>
    </row>
    <row r="119073" spans="1:6" x14ac:dyDescent="0.3">
      <c r="A119073">
        <v>359728</v>
      </c>
      <c r="B119073" s="2">
        <v>44415.619119741095</v>
      </c>
      <c r="C119073" s="44">
        <f t="shared" si="3720"/>
        <v>6</v>
      </c>
      <c r="D119073" s="44" t="str">
        <f t="shared" si="3721"/>
        <v>Суббота</v>
      </c>
      <c r="E119073">
        <v>346394</v>
      </c>
      <c r="F119073">
        <v>387595</v>
      </c>
    </row>
    <row r="119074" spans="1:6" x14ac:dyDescent="0.3">
      <c r="A119074">
        <v>359729</v>
      </c>
      <c r="B119074" s="2">
        <v>44415.620333333332</v>
      </c>
      <c r="C119074" s="44">
        <f t="shared" si="3720"/>
        <v>6</v>
      </c>
      <c r="D119074" s="44" t="str">
        <f t="shared" si="3721"/>
        <v>Суббота</v>
      </c>
      <c r="E119074">
        <v>185242</v>
      </c>
      <c r="F119074">
        <v>158978</v>
      </c>
    </row>
    <row r="119075" spans="1:6" x14ac:dyDescent="0.3">
      <c r="A119075">
        <v>359731</v>
      </c>
      <c r="B119075" s="2">
        <v>44415.620333333332</v>
      </c>
      <c r="C119075" s="44">
        <f t="shared" si="3720"/>
        <v>6</v>
      </c>
      <c r="D119075" s="44" t="str">
        <f t="shared" si="3721"/>
        <v>Суббота</v>
      </c>
      <c r="E119075">
        <v>235246</v>
      </c>
      <c r="F119075">
        <v>230507</v>
      </c>
    </row>
    <row r="119076" spans="1:6" x14ac:dyDescent="0.3">
      <c r="A119076">
        <v>359736</v>
      </c>
      <c r="B119076" s="2">
        <v>44415.620624408701</v>
      </c>
      <c r="C119076" s="44">
        <f t="shared" si="3720"/>
        <v>6</v>
      </c>
      <c r="D119076" s="44" t="str">
        <f t="shared" si="3721"/>
        <v>Суббота</v>
      </c>
      <c r="E119076">
        <v>294785</v>
      </c>
      <c r="F119076">
        <v>153893</v>
      </c>
    </row>
    <row r="119077" spans="1:6" x14ac:dyDescent="0.3">
      <c r="A119077">
        <v>359737</v>
      </c>
      <c r="B119077" s="2">
        <v>44415.620737864076</v>
      </c>
      <c r="C119077" s="44">
        <f t="shared" si="3720"/>
        <v>6</v>
      </c>
      <c r="D119077" s="44" t="str">
        <f t="shared" si="3721"/>
        <v>Суббота</v>
      </c>
      <c r="E119077">
        <v>308675</v>
      </c>
      <c r="F119077">
        <v>343491</v>
      </c>
    </row>
    <row r="119078" spans="1:6" x14ac:dyDescent="0.3">
      <c r="A119078">
        <v>359742</v>
      </c>
      <c r="B119078" s="2">
        <v>44415.621142394819</v>
      </c>
      <c r="C119078" s="44">
        <f t="shared" si="3720"/>
        <v>6</v>
      </c>
      <c r="D119078" s="44" t="str">
        <f t="shared" si="3721"/>
        <v>Суббота</v>
      </c>
      <c r="E119078">
        <v>159301</v>
      </c>
      <c r="F119078">
        <v>411922</v>
      </c>
    </row>
    <row r="119079" spans="1:6" x14ac:dyDescent="0.3">
      <c r="A119079">
        <v>359745</v>
      </c>
      <c r="B119079" s="2">
        <v>44415.621142394826</v>
      </c>
      <c r="C119079" s="44">
        <f t="shared" si="3720"/>
        <v>6</v>
      </c>
      <c r="D119079" s="44" t="str">
        <f t="shared" si="3721"/>
        <v>Суббота</v>
      </c>
      <c r="E119079">
        <v>75972</v>
      </c>
      <c r="F119079">
        <v>158978</v>
      </c>
    </row>
    <row r="119080" spans="1:6" x14ac:dyDescent="0.3">
      <c r="A119080">
        <v>359750</v>
      </c>
      <c r="B119080" s="2">
        <v>44415.621951456313</v>
      </c>
      <c r="C119080" s="44">
        <f t="shared" si="3720"/>
        <v>6</v>
      </c>
      <c r="D119080" s="44" t="str">
        <f t="shared" si="3721"/>
        <v>Суббота</v>
      </c>
      <c r="E119080">
        <v>233926</v>
      </c>
      <c r="F119080">
        <v>250679</v>
      </c>
    </row>
    <row r="119081" spans="1:6" x14ac:dyDescent="0.3">
      <c r="A119081">
        <v>359752</v>
      </c>
      <c r="B119081" s="2">
        <v>44415.621967223124</v>
      </c>
      <c r="C119081" s="44">
        <f t="shared" si="3720"/>
        <v>6</v>
      </c>
      <c r="D119081" s="44" t="str">
        <f t="shared" si="3721"/>
        <v>Суббота</v>
      </c>
      <c r="E119081">
        <v>84637</v>
      </c>
      <c r="F119081">
        <v>154256</v>
      </c>
    </row>
    <row r="119082" spans="1:6" x14ac:dyDescent="0.3">
      <c r="A119082">
        <v>359753</v>
      </c>
      <c r="B119082" s="2">
        <v>44415.622119815671</v>
      </c>
      <c r="C119082" s="44">
        <f t="shared" si="3720"/>
        <v>6</v>
      </c>
      <c r="D119082" s="44" t="str">
        <f t="shared" si="3721"/>
        <v>Суббота</v>
      </c>
      <c r="E119082">
        <v>210896</v>
      </c>
      <c r="F119082">
        <v>470762</v>
      </c>
    </row>
    <row r="119083" spans="1:6" x14ac:dyDescent="0.3">
      <c r="A119083">
        <v>359757</v>
      </c>
      <c r="B119083" s="2">
        <v>44415.622355987056</v>
      </c>
      <c r="C119083" s="44">
        <f t="shared" si="3720"/>
        <v>6</v>
      </c>
      <c r="D119083" s="44" t="str">
        <f t="shared" si="3721"/>
        <v>Суббота</v>
      </c>
      <c r="E119083">
        <v>219423</v>
      </c>
      <c r="F119083">
        <v>158978</v>
      </c>
    </row>
    <row r="119084" spans="1:6" x14ac:dyDescent="0.3">
      <c r="A119084">
        <v>359761</v>
      </c>
      <c r="B119084" s="2">
        <v>44415.623859370709</v>
      </c>
      <c r="C119084" s="44">
        <f t="shared" si="3720"/>
        <v>6</v>
      </c>
      <c r="D119084" s="44" t="str">
        <f t="shared" si="3721"/>
        <v>Суббота</v>
      </c>
      <c r="E119084">
        <v>77554</v>
      </c>
      <c r="F119084">
        <v>154228</v>
      </c>
    </row>
    <row r="119085" spans="1:6" x14ac:dyDescent="0.3">
      <c r="A119085">
        <v>359763</v>
      </c>
      <c r="B119085" s="2">
        <v>44415.624378640779</v>
      </c>
      <c r="C119085" s="44">
        <f t="shared" si="3720"/>
        <v>6</v>
      </c>
      <c r="D119085" s="44" t="str">
        <f t="shared" si="3721"/>
        <v>Суббота</v>
      </c>
      <c r="E119085">
        <v>229306</v>
      </c>
      <c r="F119085">
        <v>118549</v>
      </c>
    </row>
    <row r="119086" spans="1:6" x14ac:dyDescent="0.3">
      <c r="A119086">
        <v>359766</v>
      </c>
      <c r="B119086" s="2">
        <v>44415.624378640779</v>
      </c>
      <c r="C119086" s="44">
        <f t="shared" si="3720"/>
        <v>6</v>
      </c>
      <c r="D119086" s="44" t="str">
        <f t="shared" si="3721"/>
        <v>Суббота</v>
      </c>
      <c r="E119086">
        <v>277171</v>
      </c>
      <c r="F119086">
        <v>188971</v>
      </c>
    </row>
    <row r="119087" spans="1:6" x14ac:dyDescent="0.3">
      <c r="A119087">
        <v>359767</v>
      </c>
      <c r="B119087" s="2">
        <v>44415.625293740653</v>
      </c>
      <c r="C119087" s="44">
        <f t="shared" si="3720"/>
        <v>6</v>
      </c>
      <c r="D119087" s="44" t="str">
        <f t="shared" si="3721"/>
        <v>Суббота</v>
      </c>
      <c r="E119087">
        <v>112322</v>
      </c>
      <c r="F119087">
        <v>440113</v>
      </c>
    </row>
    <row r="119088" spans="1:6" x14ac:dyDescent="0.3">
      <c r="A119088">
        <v>359772</v>
      </c>
      <c r="B119088" s="2">
        <v>44415.625537888729</v>
      </c>
      <c r="C119088" s="44">
        <f t="shared" si="3720"/>
        <v>6</v>
      </c>
      <c r="D119088" s="44" t="str">
        <f t="shared" si="3721"/>
        <v>Суббота</v>
      </c>
      <c r="E119088">
        <v>70774</v>
      </c>
      <c r="F119088">
        <v>21760</v>
      </c>
    </row>
    <row r="119089" spans="1:6" x14ac:dyDescent="0.3">
      <c r="A119089">
        <v>359776</v>
      </c>
      <c r="B119089" s="2">
        <v>44415.625592233009</v>
      </c>
      <c r="C119089" s="44">
        <f t="shared" si="3720"/>
        <v>6</v>
      </c>
      <c r="D119089" s="44" t="str">
        <f t="shared" si="3721"/>
        <v>Суббота</v>
      </c>
      <c r="E119089">
        <v>11275</v>
      </c>
      <c r="F119089">
        <v>347393</v>
      </c>
    </row>
    <row r="119090" spans="1:6" x14ac:dyDescent="0.3">
      <c r="A119090">
        <v>359777</v>
      </c>
      <c r="B119090" s="2">
        <v>44415.625592233009</v>
      </c>
      <c r="C119090" s="44">
        <f t="shared" si="3720"/>
        <v>6</v>
      </c>
      <c r="D119090" s="44" t="str">
        <f t="shared" si="3721"/>
        <v>Суббота</v>
      </c>
      <c r="E119090">
        <v>64570</v>
      </c>
      <c r="F119090">
        <v>324410</v>
      </c>
    </row>
    <row r="119091" spans="1:6" x14ac:dyDescent="0.3">
      <c r="A119091">
        <v>359779</v>
      </c>
      <c r="B119091" s="2">
        <v>44415.625592233009</v>
      </c>
      <c r="C119091" s="44">
        <f t="shared" si="3720"/>
        <v>6</v>
      </c>
      <c r="D119091" s="44" t="str">
        <f t="shared" si="3721"/>
        <v>Суббота</v>
      </c>
      <c r="E119091">
        <v>131803</v>
      </c>
      <c r="F119091">
        <v>145779</v>
      </c>
    </row>
    <row r="119092" spans="1:6" x14ac:dyDescent="0.3">
      <c r="A119092">
        <v>359782</v>
      </c>
      <c r="B119092" s="2">
        <v>44415.625598925748</v>
      </c>
      <c r="C119092" s="44">
        <f t="shared" si="3720"/>
        <v>6</v>
      </c>
      <c r="D119092" s="44" t="str">
        <f t="shared" si="3721"/>
        <v>Суббота</v>
      </c>
      <c r="E119092">
        <v>299865</v>
      </c>
      <c r="F119092">
        <v>226626</v>
      </c>
    </row>
    <row r="119093" spans="1:6" x14ac:dyDescent="0.3">
      <c r="A119093">
        <v>359786</v>
      </c>
      <c r="B119093" s="2">
        <v>44415.625812555314</v>
      </c>
      <c r="C119093" s="44">
        <f t="shared" si="3720"/>
        <v>6</v>
      </c>
      <c r="D119093" s="44" t="str">
        <f t="shared" si="3721"/>
        <v>Суббота</v>
      </c>
      <c r="E119093">
        <v>162548</v>
      </c>
      <c r="F119093">
        <v>117745</v>
      </c>
    </row>
    <row r="119094" spans="1:6" x14ac:dyDescent="0.3">
      <c r="A119094">
        <v>359789</v>
      </c>
      <c r="B119094" s="2">
        <v>44415.626805825246</v>
      </c>
      <c r="C119094" s="44">
        <f t="shared" si="3720"/>
        <v>6</v>
      </c>
      <c r="D119094" s="44" t="str">
        <f t="shared" si="3721"/>
        <v>Суббота</v>
      </c>
      <c r="E119094">
        <v>286523</v>
      </c>
      <c r="F119094">
        <v>293657</v>
      </c>
    </row>
    <row r="119095" spans="1:6" x14ac:dyDescent="0.3">
      <c r="A119095">
        <v>359792</v>
      </c>
      <c r="B119095" s="2">
        <v>44415.626805825246</v>
      </c>
      <c r="C119095" s="44">
        <f t="shared" si="3720"/>
        <v>6</v>
      </c>
      <c r="D119095" s="44" t="str">
        <f t="shared" si="3721"/>
        <v>Суббота</v>
      </c>
      <c r="E119095">
        <v>327581</v>
      </c>
      <c r="F119095">
        <v>55354</v>
      </c>
    </row>
    <row r="119096" spans="1:6" x14ac:dyDescent="0.3">
      <c r="A119096">
        <v>359793</v>
      </c>
      <c r="B119096" s="2">
        <v>44415.627582628862</v>
      </c>
      <c r="C119096" s="44">
        <f t="shared" si="3720"/>
        <v>6</v>
      </c>
      <c r="D119096" s="44" t="str">
        <f t="shared" si="3721"/>
        <v>Суббота</v>
      </c>
      <c r="E119096">
        <v>68262</v>
      </c>
      <c r="F119096">
        <v>408587</v>
      </c>
    </row>
    <row r="119097" spans="1:6" x14ac:dyDescent="0.3">
      <c r="A119097">
        <v>359796</v>
      </c>
      <c r="B119097" s="2">
        <v>44415.628019417476</v>
      </c>
      <c r="C119097" s="44">
        <f t="shared" si="3720"/>
        <v>6</v>
      </c>
      <c r="D119097" s="44" t="str">
        <f t="shared" si="3721"/>
        <v>Суббота</v>
      </c>
      <c r="E119097">
        <v>5448</v>
      </c>
      <c r="F119097">
        <v>230507</v>
      </c>
    </row>
    <row r="119098" spans="1:6" x14ac:dyDescent="0.3">
      <c r="A119098">
        <v>359798</v>
      </c>
      <c r="B119098" s="2">
        <v>44415.628423948219</v>
      </c>
      <c r="C119098" s="44">
        <f t="shared" si="3720"/>
        <v>6</v>
      </c>
      <c r="D119098" s="44" t="str">
        <f t="shared" si="3721"/>
        <v>Суббота</v>
      </c>
      <c r="E119098">
        <v>251659</v>
      </c>
      <c r="F119098">
        <v>455142</v>
      </c>
    </row>
    <row r="119099" spans="1:6" x14ac:dyDescent="0.3">
      <c r="A119099">
        <v>359800</v>
      </c>
      <c r="B119099" s="2">
        <v>44415.628559221164</v>
      </c>
      <c r="C119099" s="44">
        <f t="shared" si="3720"/>
        <v>6</v>
      </c>
      <c r="D119099" s="44" t="str">
        <f t="shared" si="3721"/>
        <v>Суббота</v>
      </c>
      <c r="E119099">
        <v>107528</v>
      </c>
      <c r="F119099">
        <v>439981</v>
      </c>
    </row>
    <row r="119100" spans="1:6" x14ac:dyDescent="0.3">
      <c r="A119100">
        <v>359804</v>
      </c>
      <c r="B119100" s="2">
        <v>44415.629233009706</v>
      </c>
      <c r="C119100" s="44">
        <f t="shared" si="3720"/>
        <v>6</v>
      </c>
      <c r="D119100" s="44" t="str">
        <f t="shared" si="3721"/>
        <v>Суббота</v>
      </c>
      <c r="E119100">
        <v>317316</v>
      </c>
      <c r="F119100">
        <v>369308</v>
      </c>
    </row>
    <row r="119101" spans="1:6" x14ac:dyDescent="0.3">
      <c r="A119101">
        <v>359808</v>
      </c>
      <c r="B119101" s="2">
        <v>44415.629637540449</v>
      </c>
      <c r="C119101" s="44">
        <f t="shared" si="3720"/>
        <v>6</v>
      </c>
      <c r="D119101" s="44" t="str">
        <f t="shared" si="3721"/>
        <v>Суббота</v>
      </c>
      <c r="E119101">
        <v>101847</v>
      </c>
      <c r="F119101">
        <v>354849</v>
      </c>
    </row>
    <row r="119102" spans="1:6" x14ac:dyDescent="0.3">
      <c r="A119102">
        <v>359811</v>
      </c>
      <c r="B119102" s="2">
        <v>44415.630446601943</v>
      </c>
      <c r="C119102" s="44">
        <f t="shared" si="3720"/>
        <v>6</v>
      </c>
      <c r="D119102" s="44" t="str">
        <f t="shared" si="3721"/>
        <v>Суббота</v>
      </c>
      <c r="E119102">
        <v>103240</v>
      </c>
      <c r="F119102">
        <v>351192</v>
      </c>
    </row>
    <row r="119103" spans="1:6" x14ac:dyDescent="0.3">
      <c r="A119103">
        <v>359816</v>
      </c>
      <c r="B119103" s="2">
        <v>44415.630446601943</v>
      </c>
      <c r="C119103" s="44">
        <f t="shared" si="3720"/>
        <v>6</v>
      </c>
      <c r="D119103" s="44" t="str">
        <f t="shared" si="3721"/>
        <v>Суббота</v>
      </c>
      <c r="E119103">
        <v>236645</v>
      </c>
      <c r="F119103">
        <v>228405</v>
      </c>
    </row>
    <row r="119104" spans="1:6" x14ac:dyDescent="0.3">
      <c r="A119104">
        <v>359821</v>
      </c>
      <c r="B119104" s="2">
        <v>44415.630512405776</v>
      </c>
      <c r="C119104" s="44">
        <f t="shared" si="3720"/>
        <v>6</v>
      </c>
      <c r="D119104" s="44" t="str">
        <f t="shared" si="3721"/>
        <v>Суббота</v>
      </c>
      <c r="E119104">
        <v>305150</v>
      </c>
      <c r="F119104">
        <v>4199</v>
      </c>
    </row>
    <row r="119105" spans="1:6" x14ac:dyDescent="0.3">
      <c r="A119105">
        <v>359822</v>
      </c>
      <c r="B119105" s="2">
        <v>44415.632374034853</v>
      </c>
      <c r="C119105" s="44">
        <f t="shared" si="3720"/>
        <v>6</v>
      </c>
      <c r="D119105" s="44" t="str">
        <f t="shared" si="3721"/>
        <v>Суббота</v>
      </c>
      <c r="E119105">
        <v>132270</v>
      </c>
      <c r="F119105">
        <v>312886</v>
      </c>
    </row>
    <row r="119106" spans="1:6" x14ac:dyDescent="0.3">
      <c r="A119106">
        <v>359824</v>
      </c>
      <c r="B119106" s="2">
        <v>44415.63287378641</v>
      </c>
      <c r="C119106" s="44">
        <f t="shared" si="3720"/>
        <v>6</v>
      </c>
      <c r="D119106" s="44" t="str">
        <f t="shared" si="3721"/>
        <v>Суббота</v>
      </c>
      <c r="E119106">
        <v>65452</v>
      </c>
      <c r="F119106">
        <v>411922</v>
      </c>
    </row>
    <row r="119107" spans="1:6" x14ac:dyDescent="0.3">
      <c r="A119107">
        <v>359825</v>
      </c>
      <c r="B119107" s="2">
        <v>44415.633278317153</v>
      </c>
      <c r="C119107" s="44">
        <f t="shared" ref="C119107:C119170" si="3722">WEEKDAY(B119107,2)</f>
        <v>6</v>
      </c>
      <c r="D119107" s="44" t="str">
        <f t="shared" ref="D119107:D119170" si="3723">IF(C119107=1,"Понедельник",(IF(C119107=2,"Вторник",(IF(C119107=3,"Среда",(IF(C119107=4,"Четверг",(IF(C119107=5,"Пятница",(IF(C119107=6,"Суббота","Воскресенье")))))))))))</f>
        <v>Суббота</v>
      </c>
      <c r="E119107">
        <v>214162</v>
      </c>
      <c r="F119107">
        <v>182191</v>
      </c>
    </row>
    <row r="119108" spans="1:6" x14ac:dyDescent="0.3">
      <c r="A119108">
        <v>359826</v>
      </c>
      <c r="B119108" s="2">
        <v>44415.633682847896</v>
      </c>
      <c r="C119108" s="44">
        <f t="shared" si="3722"/>
        <v>6</v>
      </c>
      <c r="D119108" s="44" t="str">
        <f t="shared" si="3723"/>
        <v>Суббота</v>
      </c>
      <c r="E119108">
        <v>180040</v>
      </c>
      <c r="F119108">
        <v>19714</v>
      </c>
    </row>
    <row r="119109" spans="1:6" x14ac:dyDescent="0.3">
      <c r="A119109">
        <v>359831</v>
      </c>
      <c r="B119109" s="2">
        <v>44415.634087378639</v>
      </c>
      <c r="C119109" s="44">
        <f t="shared" si="3722"/>
        <v>6</v>
      </c>
      <c r="D119109" s="44" t="str">
        <f t="shared" si="3723"/>
        <v>Суббота</v>
      </c>
      <c r="E119109">
        <v>223939</v>
      </c>
      <c r="F119109">
        <v>365653</v>
      </c>
    </row>
    <row r="119110" spans="1:6" x14ac:dyDescent="0.3">
      <c r="A119110">
        <v>359836</v>
      </c>
      <c r="B119110" s="2">
        <v>44415.634087378639</v>
      </c>
      <c r="C119110" s="44">
        <f t="shared" si="3722"/>
        <v>6</v>
      </c>
      <c r="D119110" s="44" t="str">
        <f t="shared" si="3723"/>
        <v>Суббота</v>
      </c>
      <c r="E119110">
        <v>247601</v>
      </c>
      <c r="F119110">
        <v>375063</v>
      </c>
    </row>
    <row r="119111" spans="1:6" x14ac:dyDescent="0.3">
      <c r="A119111">
        <v>359840</v>
      </c>
      <c r="B119111" s="2">
        <v>44415.634087378639</v>
      </c>
      <c r="C119111" s="44">
        <f t="shared" si="3722"/>
        <v>6</v>
      </c>
      <c r="D119111" s="44" t="str">
        <f t="shared" si="3723"/>
        <v>Суббота</v>
      </c>
      <c r="E119111">
        <v>315197</v>
      </c>
      <c r="F119111">
        <v>154228</v>
      </c>
    </row>
    <row r="119112" spans="1:6" x14ac:dyDescent="0.3">
      <c r="A119112">
        <v>359844</v>
      </c>
      <c r="B119112" s="2">
        <v>44415.634296700948</v>
      </c>
      <c r="C119112" s="44">
        <f t="shared" si="3722"/>
        <v>6</v>
      </c>
      <c r="D119112" s="44" t="str">
        <f t="shared" si="3723"/>
        <v>Суббота</v>
      </c>
      <c r="E119112">
        <v>245499</v>
      </c>
      <c r="F119112">
        <v>266896</v>
      </c>
    </row>
    <row r="119113" spans="1:6" x14ac:dyDescent="0.3">
      <c r="A119113">
        <v>359846</v>
      </c>
      <c r="B119113" s="2">
        <v>44415.636110032363</v>
      </c>
      <c r="C119113" s="44">
        <f t="shared" si="3722"/>
        <v>6</v>
      </c>
      <c r="D119113" s="44" t="str">
        <f t="shared" si="3723"/>
        <v>Суббота</v>
      </c>
      <c r="E119113">
        <v>75667</v>
      </c>
      <c r="F119113">
        <v>347008</v>
      </c>
    </row>
    <row r="119114" spans="1:6" x14ac:dyDescent="0.3">
      <c r="A119114">
        <v>359851</v>
      </c>
      <c r="B119114" s="2">
        <v>44415.636341441081</v>
      </c>
      <c r="C119114" s="44">
        <f t="shared" si="3722"/>
        <v>6</v>
      </c>
      <c r="D119114" s="44" t="str">
        <f t="shared" si="3723"/>
        <v>Суббота</v>
      </c>
      <c r="E119114">
        <v>14387</v>
      </c>
      <c r="F119114">
        <v>244574</v>
      </c>
    </row>
    <row r="119115" spans="1:6" x14ac:dyDescent="0.3">
      <c r="A119115">
        <v>359853</v>
      </c>
      <c r="B119115" s="2">
        <v>44415.636514563106</v>
      </c>
      <c r="C119115" s="44">
        <f t="shared" si="3722"/>
        <v>6</v>
      </c>
      <c r="D119115" s="44" t="str">
        <f t="shared" si="3723"/>
        <v>Суббота</v>
      </c>
      <c r="E119115">
        <v>279215</v>
      </c>
      <c r="F119115">
        <v>301748</v>
      </c>
    </row>
    <row r="119116" spans="1:6" x14ac:dyDescent="0.3">
      <c r="A119116">
        <v>359857</v>
      </c>
      <c r="B119116" s="2">
        <v>44415.636919093849</v>
      </c>
      <c r="C119116" s="44">
        <f t="shared" si="3722"/>
        <v>6</v>
      </c>
      <c r="D119116" s="44" t="str">
        <f t="shared" si="3723"/>
        <v>Суббота</v>
      </c>
      <c r="E119116">
        <v>76747</v>
      </c>
      <c r="F119116">
        <v>409853</v>
      </c>
    </row>
    <row r="119117" spans="1:6" x14ac:dyDescent="0.3">
      <c r="A119117">
        <v>359862</v>
      </c>
      <c r="B119117" s="2">
        <v>44415.637323624593</v>
      </c>
      <c r="C119117" s="44">
        <f t="shared" si="3722"/>
        <v>6</v>
      </c>
      <c r="D119117" s="44" t="str">
        <f t="shared" si="3723"/>
        <v>Суббота</v>
      </c>
      <c r="E119117">
        <v>18685</v>
      </c>
      <c r="F119117">
        <v>472712</v>
      </c>
    </row>
    <row r="119118" spans="1:6" x14ac:dyDescent="0.3">
      <c r="A119118">
        <v>359863</v>
      </c>
      <c r="B119118" s="2">
        <v>44415.637323624593</v>
      </c>
      <c r="C119118" s="44">
        <f t="shared" si="3722"/>
        <v>6</v>
      </c>
      <c r="D119118" s="44" t="str">
        <f t="shared" si="3723"/>
        <v>Суббота</v>
      </c>
      <c r="E119118">
        <v>87670</v>
      </c>
      <c r="F119118">
        <v>119655</v>
      </c>
    </row>
    <row r="119119" spans="1:6" x14ac:dyDescent="0.3">
      <c r="A119119">
        <v>359864</v>
      </c>
      <c r="B119119" s="2">
        <v>44415.637323624593</v>
      </c>
      <c r="C119119" s="44">
        <f t="shared" si="3722"/>
        <v>6</v>
      </c>
      <c r="D119119" s="44" t="str">
        <f t="shared" si="3723"/>
        <v>Суббота</v>
      </c>
      <c r="E119119">
        <v>210673</v>
      </c>
      <c r="F119119">
        <v>473327</v>
      </c>
    </row>
    <row r="119120" spans="1:6" x14ac:dyDescent="0.3">
      <c r="A119120">
        <v>359866</v>
      </c>
      <c r="B119120" s="2">
        <v>44415.638132686086</v>
      </c>
      <c r="C119120" s="44">
        <f t="shared" si="3722"/>
        <v>6</v>
      </c>
      <c r="D119120" s="44" t="str">
        <f t="shared" si="3723"/>
        <v>Суббота</v>
      </c>
      <c r="E119120">
        <v>4438</v>
      </c>
      <c r="F119120">
        <v>244574</v>
      </c>
    </row>
    <row r="119121" spans="1:6" x14ac:dyDescent="0.3">
      <c r="A119121">
        <v>359867</v>
      </c>
      <c r="B119121" s="2">
        <v>44415.638132686086</v>
      </c>
      <c r="C119121" s="44">
        <f t="shared" si="3722"/>
        <v>6</v>
      </c>
      <c r="D119121" s="44" t="str">
        <f t="shared" si="3723"/>
        <v>Суббота</v>
      </c>
      <c r="E119121">
        <v>38616</v>
      </c>
      <c r="F119121">
        <v>83356</v>
      </c>
    </row>
    <row r="119122" spans="1:6" x14ac:dyDescent="0.3">
      <c r="A119122">
        <v>359872</v>
      </c>
      <c r="B119122" s="2">
        <v>44415.638132686086</v>
      </c>
      <c r="C119122" s="44">
        <f t="shared" si="3722"/>
        <v>6</v>
      </c>
      <c r="D119122" s="44" t="str">
        <f t="shared" si="3723"/>
        <v>Суббота</v>
      </c>
      <c r="E119122">
        <v>104705</v>
      </c>
      <c r="F119122">
        <v>214389</v>
      </c>
    </row>
    <row r="119123" spans="1:6" x14ac:dyDescent="0.3">
      <c r="A119123">
        <v>359875</v>
      </c>
      <c r="B119123" s="2">
        <v>44415.638132686086</v>
      </c>
      <c r="C119123" s="44">
        <f t="shared" si="3722"/>
        <v>6</v>
      </c>
      <c r="D119123" s="44" t="str">
        <f t="shared" si="3723"/>
        <v>Суббота</v>
      </c>
      <c r="E119123">
        <v>316806</v>
      </c>
      <c r="F119123">
        <v>198326</v>
      </c>
    </row>
    <row r="119124" spans="1:6" x14ac:dyDescent="0.3">
      <c r="A119124">
        <v>359879</v>
      </c>
      <c r="B119124" s="2">
        <v>44415.638508255259</v>
      </c>
      <c r="C119124" s="44">
        <f t="shared" si="3722"/>
        <v>6</v>
      </c>
      <c r="D119124" s="44" t="str">
        <f t="shared" si="3723"/>
        <v>Суббота</v>
      </c>
      <c r="E119124">
        <v>103686</v>
      </c>
      <c r="F119124">
        <v>238334</v>
      </c>
    </row>
    <row r="119125" spans="1:6" x14ac:dyDescent="0.3">
      <c r="A119125">
        <v>359882</v>
      </c>
      <c r="B119125" s="2">
        <v>44415.638537216822</v>
      </c>
      <c r="C119125" s="44">
        <f t="shared" si="3722"/>
        <v>6</v>
      </c>
      <c r="D119125" s="44" t="str">
        <f t="shared" si="3723"/>
        <v>Суббота</v>
      </c>
      <c r="E119125">
        <v>84809</v>
      </c>
      <c r="F119125">
        <v>254768</v>
      </c>
    </row>
    <row r="119126" spans="1:6" x14ac:dyDescent="0.3">
      <c r="A119126">
        <v>359885</v>
      </c>
      <c r="B119126" s="2">
        <v>44415.638941747573</v>
      </c>
      <c r="C119126" s="44">
        <f t="shared" si="3722"/>
        <v>6</v>
      </c>
      <c r="D119126" s="44" t="str">
        <f t="shared" si="3723"/>
        <v>Суббота</v>
      </c>
      <c r="E119126">
        <v>125087</v>
      </c>
      <c r="F119126">
        <v>266896</v>
      </c>
    </row>
    <row r="119127" spans="1:6" x14ac:dyDescent="0.3">
      <c r="A119127">
        <v>359886</v>
      </c>
      <c r="B119127" s="2">
        <v>44415.639240699486</v>
      </c>
      <c r="C119127" s="44">
        <f t="shared" si="3722"/>
        <v>6</v>
      </c>
      <c r="D119127" s="44" t="str">
        <f t="shared" si="3723"/>
        <v>Суббота</v>
      </c>
      <c r="E119127">
        <v>229165</v>
      </c>
      <c r="F119127">
        <v>250679</v>
      </c>
    </row>
    <row r="119128" spans="1:6" x14ac:dyDescent="0.3">
      <c r="A119128">
        <v>359890</v>
      </c>
      <c r="B119128" s="2">
        <v>44415.639750809067</v>
      </c>
      <c r="C119128" s="44">
        <f t="shared" si="3722"/>
        <v>6</v>
      </c>
      <c r="D119128" s="44" t="str">
        <f t="shared" si="3723"/>
        <v>Суббота</v>
      </c>
      <c r="E119128">
        <v>265871</v>
      </c>
      <c r="F119128">
        <v>411922</v>
      </c>
    </row>
    <row r="119129" spans="1:6" x14ac:dyDescent="0.3">
      <c r="A119129">
        <v>359893</v>
      </c>
      <c r="B119129" s="2">
        <v>44415.64</v>
      </c>
      <c r="C119129" s="44">
        <f t="shared" si="3722"/>
        <v>6</v>
      </c>
      <c r="D119129" s="44" t="str">
        <f t="shared" si="3723"/>
        <v>Суббота</v>
      </c>
      <c r="E119129">
        <v>32584</v>
      </c>
      <c r="F119129">
        <v>282515</v>
      </c>
    </row>
    <row r="119130" spans="1:6" x14ac:dyDescent="0.3">
      <c r="A119130">
        <v>359898</v>
      </c>
      <c r="B119130" s="2">
        <v>44415.640155339803</v>
      </c>
      <c r="C119130" s="44">
        <f t="shared" si="3722"/>
        <v>6</v>
      </c>
      <c r="D119130" s="44" t="str">
        <f t="shared" si="3723"/>
        <v>Суббота</v>
      </c>
      <c r="E119130">
        <v>32530</v>
      </c>
      <c r="F119130">
        <v>222412</v>
      </c>
    </row>
    <row r="119131" spans="1:6" x14ac:dyDescent="0.3">
      <c r="A119131">
        <v>359901</v>
      </c>
      <c r="B119131" s="2">
        <v>44415.640559870553</v>
      </c>
      <c r="C119131" s="44">
        <f t="shared" si="3722"/>
        <v>6</v>
      </c>
      <c r="D119131" s="44" t="str">
        <f t="shared" si="3723"/>
        <v>Суббота</v>
      </c>
      <c r="E119131">
        <v>143507</v>
      </c>
      <c r="F119131">
        <v>187920</v>
      </c>
    </row>
    <row r="119132" spans="1:6" x14ac:dyDescent="0.3">
      <c r="A119132">
        <v>359903</v>
      </c>
      <c r="B119132" s="2">
        <v>44415.64136893204</v>
      </c>
      <c r="C119132" s="44">
        <f t="shared" si="3722"/>
        <v>6</v>
      </c>
      <c r="D119132" s="44" t="str">
        <f t="shared" si="3723"/>
        <v>Суббота</v>
      </c>
      <c r="E119132">
        <v>78892</v>
      </c>
      <c r="F119132">
        <v>306524</v>
      </c>
    </row>
    <row r="119133" spans="1:6" x14ac:dyDescent="0.3">
      <c r="A119133">
        <v>359906</v>
      </c>
      <c r="B119133" s="2">
        <v>44415.642384105959</v>
      </c>
      <c r="C119133" s="44">
        <f t="shared" si="3722"/>
        <v>6</v>
      </c>
      <c r="D119133" s="44" t="str">
        <f t="shared" si="3723"/>
        <v>Суббота</v>
      </c>
      <c r="E119133">
        <v>291769</v>
      </c>
      <c r="F119133">
        <v>362304</v>
      </c>
    </row>
    <row r="119134" spans="1:6" x14ac:dyDescent="0.3">
      <c r="A119134">
        <v>359911</v>
      </c>
      <c r="B119134" s="2">
        <v>44415.64258252427</v>
      </c>
      <c r="C119134" s="44">
        <f t="shared" si="3722"/>
        <v>6</v>
      </c>
      <c r="D119134" s="44" t="str">
        <f t="shared" si="3723"/>
        <v>Суббота</v>
      </c>
      <c r="E119134">
        <v>207033</v>
      </c>
      <c r="F119134">
        <v>371545</v>
      </c>
    </row>
    <row r="119135" spans="1:6" x14ac:dyDescent="0.3">
      <c r="A119135">
        <v>359916</v>
      </c>
      <c r="B119135" s="2">
        <v>44415.643391585756</v>
      </c>
      <c r="C119135" s="44">
        <f t="shared" si="3722"/>
        <v>6</v>
      </c>
      <c r="D119135" s="44" t="str">
        <f t="shared" si="3723"/>
        <v>Суббота</v>
      </c>
      <c r="E119135">
        <v>198048</v>
      </c>
      <c r="F119135">
        <v>38593</v>
      </c>
    </row>
    <row r="119136" spans="1:6" x14ac:dyDescent="0.3">
      <c r="A119136">
        <v>359918</v>
      </c>
      <c r="B119136" s="2">
        <v>44415.643391585756</v>
      </c>
      <c r="C119136" s="44">
        <f t="shared" si="3722"/>
        <v>6</v>
      </c>
      <c r="D119136" s="44" t="str">
        <f t="shared" si="3723"/>
        <v>Суббота</v>
      </c>
      <c r="E119136">
        <v>330592</v>
      </c>
      <c r="F119136">
        <v>21760</v>
      </c>
    </row>
    <row r="119137" spans="1:6" x14ac:dyDescent="0.3">
      <c r="A119137">
        <v>359923</v>
      </c>
      <c r="B119137" s="2">
        <v>44415.644</v>
      </c>
      <c r="C119137" s="44">
        <f t="shared" si="3722"/>
        <v>6</v>
      </c>
      <c r="D119137" s="44" t="str">
        <f t="shared" si="3723"/>
        <v>Суббота</v>
      </c>
      <c r="E119137">
        <v>172525</v>
      </c>
      <c r="F119137">
        <v>94816</v>
      </c>
    </row>
    <row r="119138" spans="1:6" x14ac:dyDescent="0.3">
      <c r="A119138">
        <v>359927</v>
      </c>
      <c r="B119138" s="2">
        <v>44415.644333333337</v>
      </c>
      <c r="C119138" s="44">
        <f t="shared" si="3722"/>
        <v>6</v>
      </c>
      <c r="D119138" s="44" t="str">
        <f t="shared" si="3723"/>
        <v>Суббота</v>
      </c>
      <c r="E119138">
        <v>303287</v>
      </c>
      <c r="F119138">
        <v>145209</v>
      </c>
    </row>
    <row r="119139" spans="1:6" x14ac:dyDescent="0.3">
      <c r="A119139">
        <v>359928</v>
      </c>
      <c r="B119139" s="2">
        <v>44415.644764549703</v>
      </c>
      <c r="C119139" s="44">
        <f t="shared" si="3722"/>
        <v>6</v>
      </c>
      <c r="D119139" s="44" t="str">
        <f t="shared" si="3723"/>
        <v>Суббота</v>
      </c>
      <c r="E119139">
        <v>81986</v>
      </c>
      <c r="F119139">
        <v>411922</v>
      </c>
    </row>
    <row r="119140" spans="1:6" x14ac:dyDescent="0.3">
      <c r="A119140">
        <v>359929</v>
      </c>
      <c r="B119140" s="2">
        <v>44415.645009708736</v>
      </c>
      <c r="C119140" s="44">
        <f t="shared" si="3722"/>
        <v>6</v>
      </c>
      <c r="D119140" s="44" t="str">
        <f t="shared" si="3723"/>
        <v>Суббота</v>
      </c>
      <c r="E119140">
        <v>164952</v>
      </c>
      <c r="F119140">
        <v>411922</v>
      </c>
    </row>
    <row r="119141" spans="1:6" x14ac:dyDescent="0.3">
      <c r="A119141">
        <v>359930</v>
      </c>
      <c r="B119141" s="2">
        <v>44415.645009708736</v>
      </c>
      <c r="C119141" s="44">
        <f t="shared" si="3722"/>
        <v>6</v>
      </c>
      <c r="D119141" s="44" t="str">
        <f t="shared" si="3723"/>
        <v>Суббота</v>
      </c>
      <c r="E119141">
        <v>195252</v>
      </c>
      <c r="F119141">
        <v>43697</v>
      </c>
    </row>
    <row r="119142" spans="1:6" x14ac:dyDescent="0.3">
      <c r="A119142">
        <v>359935</v>
      </c>
      <c r="B119142" s="2">
        <v>44415.646223300966</v>
      </c>
      <c r="C119142" s="44">
        <f t="shared" si="3722"/>
        <v>6</v>
      </c>
      <c r="D119142" s="44" t="str">
        <f t="shared" si="3723"/>
        <v>Суббота</v>
      </c>
      <c r="E119142">
        <v>123336</v>
      </c>
      <c r="F119142">
        <v>375895</v>
      </c>
    </row>
    <row r="119143" spans="1:6" x14ac:dyDescent="0.3">
      <c r="A119143">
        <v>359938</v>
      </c>
      <c r="B119143" s="2">
        <v>44415.646627831709</v>
      </c>
      <c r="C119143" s="44">
        <f t="shared" si="3722"/>
        <v>6</v>
      </c>
      <c r="D119143" s="44" t="str">
        <f t="shared" si="3723"/>
        <v>Суббота</v>
      </c>
      <c r="E119143">
        <v>38292</v>
      </c>
      <c r="F119143">
        <v>440181</v>
      </c>
    </row>
    <row r="119144" spans="1:6" x14ac:dyDescent="0.3">
      <c r="A119144">
        <v>359943</v>
      </c>
      <c r="B119144" s="2">
        <v>44415.646627831709</v>
      </c>
      <c r="C119144" s="44">
        <f t="shared" si="3722"/>
        <v>6</v>
      </c>
      <c r="D119144" s="44" t="str">
        <f t="shared" si="3723"/>
        <v>Суббота</v>
      </c>
      <c r="E119144">
        <v>211156</v>
      </c>
      <c r="F119144">
        <v>219311</v>
      </c>
    </row>
    <row r="119145" spans="1:6" x14ac:dyDescent="0.3">
      <c r="A119145">
        <v>359948</v>
      </c>
      <c r="B119145" s="2">
        <v>44415.646627831709</v>
      </c>
      <c r="C119145" s="44">
        <f t="shared" si="3722"/>
        <v>6</v>
      </c>
      <c r="D119145" s="44" t="str">
        <f t="shared" si="3723"/>
        <v>Суббота</v>
      </c>
      <c r="E119145">
        <v>227894</v>
      </c>
      <c r="F119145">
        <v>182984</v>
      </c>
    </row>
    <row r="119146" spans="1:6" x14ac:dyDescent="0.3">
      <c r="A119146">
        <v>359950</v>
      </c>
      <c r="B119146" s="2">
        <v>44415.64703236246</v>
      </c>
      <c r="C119146" s="44">
        <f t="shared" si="3722"/>
        <v>6</v>
      </c>
      <c r="D119146" s="44" t="str">
        <f t="shared" si="3723"/>
        <v>Суббота</v>
      </c>
      <c r="E119146">
        <v>54833</v>
      </c>
      <c r="F119146">
        <v>466374</v>
      </c>
    </row>
    <row r="119147" spans="1:6" x14ac:dyDescent="0.3">
      <c r="A119147">
        <v>359955</v>
      </c>
      <c r="B119147" s="2">
        <v>44415.64711447493</v>
      </c>
      <c r="C119147" s="44">
        <f t="shared" si="3722"/>
        <v>6</v>
      </c>
      <c r="D119147" s="44" t="str">
        <f t="shared" si="3723"/>
        <v>Суббота</v>
      </c>
      <c r="E119147">
        <v>285835</v>
      </c>
      <c r="F119147">
        <v>341333</v>
      </c>
    </row>
    <row r="119148" spans="1:6" x14ac:dyDescent="0.3">
      <c r="A119148">
        <v>359957</v>
      </c>
      <c r="B119148" s="2">
        <v>44415.647436893203</v>
      </c>
      <c r="C119148" s="44">
        <f t="shared" si="3722"/>
        <v>6</v>
      </c>
      <c r="D119148" s="44" t="str">
        <f t="shared" si="3723"/>
        <v>Суббота</v>
      </c>
      <c r="E119148">
        <v>170438</v>
      </c>
      <c r="F119148">
        <v>344690</v>
      </c>
    </row>
    <row r="119149" spans="1:6" x14ac:dyDescent="0.3">
      <c r="A119149">
        <v>359958</v>
      </c>
      <c r="B119149" s="2">
        <v>44415.647841423954</v>
      </c>
      <c r="C119149" s="44">
        <f t="shared" si="3722"/>
        <v>6</v>
      </c>
      <c r="D119149" s="44" t="str">
        <f t="shared" si="3723"/>
        <v>Суббота</v>
      </c>
      <c r="E119149">
        <v>150528</v>
      </c>
      <c r="F119149">
        <v>291168</v>
      </c>
    </row>
    <row r="119150" spans="1:6" x14ac:dyDescent="0.3">
      <c r="A119150">
        <v>359959</v>
      </c>
      <c r="B119150" s="2">
        <v>44415.649459546927</v>
      </c>
      <c r="C119150" s="44">
        <f t="shared" si="3722"/>
        <v>6</v>
      </c>
      <c r="D119150" s="44" t="str">
        <f t="shared" si="3723"/>
        <v>Суббота</v>
      </c>
      <c r="E119150">
        <v>70485</v>
      </c>
      <c r="F119150">
        <v>471403</v>
      </c>
    </row>
    <row r="119151" spans="1:6" x14ac:dyDescent="0.3">
      <c r="A119151">
        <v>359961</v>
      </c>
      <c r="B119151" s="2">
        <v>44415.649830622271</v>
      </c>
      <c r="C119151" s="44">
        <f t="shared" si="3722"/>
        <v>6</v>
      </c>
      <c r="D119151" s="44" t="str">
        <f t="shared" si="3723"/>
        <v>Суббота</v>
      </c>
      <c r="E119151">
        <v>149647</v>
      </c>
      <c r="F119151">
        <v>411922</v>
      </c>
    </row>
    <row r="119152" spans="1:6" x14ac:dyDescent="0.3">
      <c r="A119152">
        <v>359965</v>
      </c>
      <c r="B119152" s="2">
        <v>44415.64986407767</v>
      </c>
      <c r="C119152" s="44">
        <f t="shared" si="3722"/>
        <v>6</v>
      </c>
      <c r="D119152" s="44" t="str">
        <f t="shared" si="3723"/>
        <v>Суббота</v>
      </c>
      <c r="E119152">
        <v>108059</v>
      </c>
      <c r="F119152">
        <v>443594</v>
      </c>
    </row>
    <row r="119153" spans="1:6" x14ac:dyDescent="0.3">
      <c r="A119153">
        <v>359966</v>
      </c>
      <c r="B119153" s="2">
        <v>44415.64986407767</v>
      </c>
      <c r="C119153" s="44">
        <f t="shared" si="3722"/>
        <v>6</v>
      </c>
      <c r="D119153" s="44" t="str">
        <f t="shared" si="3723"/>
        <v>Суббота</v>
      </c>
      <c r="E119153">
        <v>156468</v>
      </c>
      <c r="F119153">
        <v>250679</v>
      </c>
    </row>
    <row r="119154" spans="1:6" x14ac:dyDescent="0.3">
      <c r="A119154">
        <v>359969</v>
      </c>
      <c r="B119154" s="2">
        <v>44415.64986407767</v>
      </c>
      <c r="C119154" s="44">
        <f t="shared" si="3722"/>
        <v>6</v>
      </c>
      <c r="D119154" s="44" t="str">
        <f t="shared" si="3723"/>
        <v>Суббота</v>
      </c>
      <c r="E119154">
        <v>242194</v>
      </c>
      <c r="F119154">
        <v>191893</v>
      </c>
    </row>
    <row r="119155" spans="1:6" x14ac:dyDescent="0.3">
      <c r="A119155">
        <v>359971</v>
      </c>
      <c r="B119155" s="2">
        <v>44415.651077669907</v>
      </c>
      <c r="C119155" s="44">
        <f t="shared" si="3722"/>
        <v>6</v>
      </c>
      <c r="D119155" s="44" t="str">
        <f t="shared" si="3723"/>
        <v>Суббота</v>
      </c>
      <c r="E119155">
        <v>94624</v>
      </c>
      <c r="F119155">
        <v>304722</v>
      </c>
    </row>
    <row r="119156" spans="1:6" x14ac:dyDescent="0.3">
      <c r="A119156">
        <v>359974</v>
      </c>
      <c r="B119156" s="2">
        <v>44415.652241584517</v>
      </c>
      <c r="C119156" s="44">
        <f t="shared" si="3722"/>
        <v>6</v>
      </c>
      <c r="D119156" s="44" t="str">
        <f t="shared" si="3723"/>
        <v>Суббота</v>
      </c>
      <c r="E119156">
        <v>283034</v>
      </c>
      <c r="F119156">
        <v>158978</v>
      </c>
    </row>
    <row r="119157" spans="1:6" x14ac:dyDescent="0.3">
      <c r="A119157">
        <v>359978</v>
      </c>
      <c r="B119157" s="2">
        <v>44415.65269579288</v>
      </c>
      <c r="C119157" s="44">
        <f t="shared" si="3722"/>
        <v>6</v>
      </c>
      <c r="D119157" s="44" t="str">
        <f t="shared" si="3723"/>
        <v>Суббота</v>
      </c>
      <c r="E119157">
        <v>127808</v>
      </c>
      <c r="F119157">
        <v>469849</v>
      </c>
    </row>
    <row r="119158" spans="1:6" x14ac:dyDescent="0.3">
      <c r="A119158">
        <v>359981</v>
      </c>
      <c r="B119158" s="2">
        <v>44415.652851954714</v>
      </c>
      <c r="C119158" s="44">
        <f t="shared" si="3722"/>
        <v>6</v>
      </c>
      <c r="D119158" s="44" t="str">
        <f t="shared" si="3723"/>
        <v>Суббота</v>
      </c>
      <c r="E119158">
        <v>143392</v>
      </c>
      <c r="F119158">
        <v>267852</v>
      </c>
    </row>
    <row r="119159" spans="1:6" x14ac:dyDescent="0.3">
      <c r="A119159">
        <v>359982</v>
      </c>
      <c r="B119159" s="2">
        <v>44415.652974028751</v>
      </c>
      <c r="C119159" s="44">
        <f t="shared" si="3722"/>
        <v>6</v>
      </c>
      <c r="D119159" s="44" t="str">
        <f t="shared" si="3723"/>
        <v>Суббота</v>
      </c>
      <c r="E119159">
        <v>128101</v>
      </c>
      <c r="F119159">
        <v>324991</v>
      </c>
    </row>
    <row r="119160" spans="1:6" x14ac:dyDescent="0.3">
      <c r="A119160">
        <v>359984</v>
      </c>
      <c r="B119160" s="2">
        <v>44415.653100323623</v>
      </c>
      <c r="C119160" s="44">
        <f t="shared" si="3722"/>
        <v>6</v>
      </c>
      <c r="D119160" s="44" t="str">
        <f t="shared" si="3723"/>
        <v>Суббота</v>
      </c>
      <c r="E119160">
        <v>144693</v>
      </c>
      <c r="F119160">
        <v>102086</v>
      </c>
    </row>
    <row r="119161" spans="1:6" x14ac:dyDescent="0.3">
      <c r="A119161">
        <v>359989</v>
      </c>
      <c r="B119161" s="2">
        <v>44415.653157139808</v>
      </c>
      <c r="C119161" s="44">
        <f t="shared" si="3722"/>
        <v>6</v>
      </c>
      <c r="D119161" s="44" t="str">
        <f t="shared" si="3723"/>
        <v>Суббота</v>
      </c>
      <c r="E119161">
        <v>256650</v>
      </c>
      <c r="F119161">
        <v>180863</v>
      </c>
    </row>
    <row r="119162" spans="1:6" x14ac:dyDescent="0.3">
      <c r="A119162">
        <v>359991</v>
      </c>
      <c r="B119162" s="2">
        <v>44415.653279213846</v>
      </c>
      <c r="C119162" s="44">
        <f t="shared" si="3722"/>
        <v>6</v>
      </c>
      <c r="D119162" s="44" t="str">
        <f t="shared" si="3723"/>
        <v>Суббота</v>
      </c>
      <c r="E119162">
        <v>13148</v>
      </c>
      <c r="F119162">
        <v>324893</v>
      </c>
    </row>
    <row r="119163" spans="1:6" x14ac:dyDescent="0.3">
      <c r="A119163">
        <v>359995</v>
      </c>
      <c r="B119163" s="2">
        <v>44415.65361491745</v>
      </c>
      <c r="C119163" s="44">
        <f t="shared" si="3722"/>
        <v>6</v>
      </c>
      <c r="D119163" s="44" t="str">
        <f t="shared" si="3723"/>
        <v>Суббота</v>
      </c>
      <c r="E119163">
        <v>137473</v>
      </c>
      <c r="F119163">
        <v>192331</v>
      </c>
    </row>
    <row r="119164" spans="1:6" x14ac:dyDescent="0.3">
      <c r="A119164">
        <v>359999</v>
      </c>
      <c r="B119164" s="2">
        <v>44415.65390938511</v>
      </c>
      <c r="C119164" s="44">
        <f t="shared" si="3722"/>
        <v>6</v>
      </c>
      <c r="D119164" s="44" t="str">
        <f t="shared" si="3723"/>
        <v>Суббота</v>
      </c>
      <c r="E119164">
        <v>192404</v>
      </c>
      <c r="F119164">
        <v>250679</v>
      </c>
    </row>
    <row r="119165" spans="1:6" x14ac:dyDescent="0.3">
      <c r="A119165">
        <v>360000</v>
      </c>
      <c r="B119165" s="2">
        <v>44415.65431391586</v>
      </c>
      <c r="C119165" s="44">
        <f t="shared" si="3722"/>
        <v>6</v>
      </c>
      <c r="D119165" s="44" t="str">
        <f t="shared" si="3723"/>
        <v>Суббота</v>
      </c>
      <c r="E119165">
        <v>281079</v>
      </c>
      <c r="F119165">
        <v>337058</v>
      </c>
    </row>
    <row r="119166" spans="1:6" x14ac:dyDescent="0.3">
      <c r="A119166">
        <v>360004</v>
      </c>
      <c r="B119166" s="2">
        <v>44415.654438917205</v>
      </c>
      <c r="C119166" s="44">
        <f t="shared" si="3722"/>
        <v>6</v>
      </c>
      <c r="D119166" s="44" t="str">
        <f t="shared" si="3723"/>
        <v>Суббота</v>
      </c>
      <c r="E119166">
        <v>97948</v>
      </c>
      <c r="F119166">
        <v>258219</v>
      </c>
    </row>
    <row r="119167" spans="1:6" x14ac:dyDescent="0.3">
      <c r="A119167">
        <v>360005</v>
      </c>
      <c r="B119167" s="2">
        <v>44415.655018768884</v>
      </c>
      <c r="C119167" s="44">
        <f t="shared" si="3722"/>
        <v>6</v>
      </c>
      <c r="D119167" s="44" t="str">
        <f t="shared" si="3723"/>
        <v>Суббота</v>
      </c>
      <c r="E119167">
        <v>224864</v>
      </c>
      <c r="F119167">
        <v>93023</v>
      </c>
    </row>
    <row r="119168" spans="1:6" x14ac:dyDescent="0.3">
      <c r="A119168">
        <v>360009</v>
      </c>
      <c r="B119168" s="2">
        <v>44415.655333333336</v>
      </c>
      <c r="C119168" s="44">
        <f t="shared" si="3722"/>
        <v>6</v>
      </c>
      <c r="D119168" s="44" t="str">
        <f t="shared" si="3723"/>
        <v>Суббота</v>
      </c>
      <c r="E119168">
        <v>111687</v>
      </c>
      <c r="F119168">
        <v>470762</v>
      </c>
    </row>
    <row r="119169" spans="1:6" x14ac:dyDescent="0.3">
      <c r="A119169">
        <v>360010</v>
      </c>
      <c r="B119169" s="2">
        <v>44415.655932038841</v>
      </c>
      <c r="C119169" s="44">
        <f t="shared" si="3722"/>
        <v>6</v>
      </c>
      <c r="D119169" s="44" t="str">
        <f t="shared" si="3723"/>
        <v>Суббота</v>
      </c>
      <c r="E119169">
        <v>339080</v>
      </c>
      <c r="F119169">
        <v>396601</v>
      </c>
    </row>
    <row r="119170" spans="1:6" x14ac:dyDescent="0.3">
      <c r="A119170">
        <v>360014</v>
      </c>
      <c r="B119170" s="2">
        <v>44415.656336569577</v>
      </c>
      <c r="C119170" s="44">
        <f t="shared" si="3722"/>
        <v>6</v>
      </c>
      <c r="D119170" s="44" t="str">
        <f t="shared" si="3723"/>
        <v>Суббота</v>
      </c>
      <c r="E119170">
        <v>24008</v>
      </c>
      <c r="F119170">
        <v>432277</v>
      </c>
    </row>
    <row r="119171" spans="1:6" x14ac:dyDescent="0.3">
      <c r="A119171">
        <v>360016</v>
      </c>
      <c r="B119171" s="2">
        <v>44415.656741100327</v>
      </c>
      <c r="C119171" s="44">
        <f t="shared" ref="C119171:C119234" si="3724">WEEKDAY(B119171,2)</f>
        <v>6</v>
      </c>
      <c r="D119171" s="44" t="str">
        <f t="shared" ref="D119171:D119234" si="3725">IF(C119171=1,"Понедельник",(IF(C119171=2,"Вторник",(IF(C119171=3,"Среда",(IF(C119171=4,"Четверг",(IF(C119171=5,"Пятница",(IF(C119171=6,"Суббота","Воскресенье")))))))))))</f>
        <v>Суббота</v>
      </c>
      <c r="E119171">
        <v>51639</v>
      </c>
      <c r="F119171">
        <v>250679</v>
      </c>
    </row>
    <row r="119172" spans="1:6" x14ac:dyDescent="0.3">
      <c r="A119172">
        <v>360018</v>
      </c>
      <c r="B119172" s="2">
        <v>44415.65746024964</v>
      </c>
      <c r="C119172" s="44">
        <f t="shared" si="3724"/>
        <v>6</v>
      </c>
      <c r="D119172" s="44" t="str">
        <f t="shared" si="3725"/>
        <v>Суббота</v>
      </c>
      <c r="E119172">
        <v>25053</v>
      </c>
      <c r="F119172">
        <v>332057</v>
      </c>
    </row>
    <row r="119173" spans="1:6" x14ac:dyDescent="0.3">
      <c r="A119173">
        <v>360021</v>
      </c>
      <c r="B119173" s="2">
        <v>44415.657550161814</v>
      </c>
      <c r="C119173" s="44">
        <f t="shared" si="3724"/>
        <v>6</v>
      </c>
      <c r="D119173" s="44" t="str">
        <f t="shared" si="3725"/>
        <v>Суббота</v>
      </c>
      <c r="E119173">
        <v>116688</v>
      </c>
      <c r="F119173">
        <v>37644</v>
      </c>
    </row>
    <row r="119174" spans="1:6" x14ac:dyDescent="0.3">
      <c r="A119174">
        <v>360026</v>
      </c>
      <c r="B119174" s="2">
        <v>44415.657918027282</v>
      </c>
      <c r="C119174" s="44">
        <f t="shared" si="3724"/>
        <v>6</v>
      </c>
      <c r="D119174" s="44" t="str">
        <f t="shared" si="3725"/>
        <v>Суббота</v>
      </c>
      <c r="E119174">
        <v>261215</v>
      </c>
      <c r="F119174">
        <v>158978</v>
      </c>
    </row>
    <row r="119175" spans="1:6" x14ac:dyDescent="0.3">
      <c r="A119175">
        <v>360028</v>
      </c>
      <c r="B119175" s="2">
        <v>44415.657954692557</v>
      </c>
      <c r="C119175" s="44">
        <f t="shared" si="3724"/>
        <v>6</v>
      </c>
      <c r="D119175" s="44" t="str">
        <f t="shared" si="3725"/>
        <v>Суббота</v>
      </c>
      <c r="E119175">
        <v>116727</v>
      </c>
      <c r="F119175">
        <v>250679</v>
      </c>
    </row>
    <row r="119176" spans="1:6" x14ac:dyDescent="0.3">
      <c r="A119176">
        <v>360031</v>
      </c>
      <c r="B119176" s="2">
        <v>44415.657954692557</v>
      </c>
      <c r="C119176" s="44">
        <f t="shared" si="3724"/>
        <v>6</v>
      </c>
      <c r="D119176" s="44" t="str">
        <f t="shared" si="3725"/>
        <v>Суббота</v>
      </c>
      <c r="E119176">
        <v>238365</v>
      </c>
      <c r="F119176">
        <v>472330</v>
      </c>
    </row>
    <row r="119177" spans="1:6" x14ac:dyDescent="0.3">
      <c r="A119177">
        <v>360033</v>
      </c>
      <c r="B119177" s="2">
        <v>44415.658763754043</v>
      </c>
      <c r="C119177" s="44">
        <f t="shared" si="3724"/>
        <v>6</v>
      </c>
      <c r="D119177" s="44" t="str">
        <f t="shared" si="3725"/>
        <v>Суббота</v>
      </c>
      <c r="E119177">
        <v>152559</v>
      </c>
      <c r="F119177">
        <v>423494</v>
      </c>
    </row>
    <row r="119178" spans="1:6" x14ac:dyDescent="0.3">
      <c r="A119178">
        <v>360035</v>
      </c>
      <c r="B119178" s="2">
        <v>44415.659168284787</v>
      </c>
      <c r="C119178" s="44">
        <f t="shared" si="3724"/>
        <v>6</v>
      </c>
      <c r="D119178" s="44" t="str">
        <f t="shared" si="3725"/>
        <v>Суббота</v>
      </c>
      <c r="E119178">
        <v>53357</v>
      </c>
      <c r="F119178">
        <v>205365</v>
      </c>
    </row>
    <row r="119179" spans="1:6" x14ac:dyDescent="0.3">
      <c r="A119179">
        <v>360039</v>
      </c>
      <c r="B119179" s="2">
        <v>44415.65957281553</v>
      </c>
      <c r="C119179" s="44">
        <f t="shared" si="3724"/>
        <v>6</v>
      </c>
      <c r="D119179" s="44" t="str">
        <f t="shared" si="3725"/>
        <v>Суббота</v>
      </c>
      <c r="E119179">
        <v>132287</v>
      </c>
      <c r="F119179">
        <v>242428</v>
      </c>
    </row>
    <row r="119180" spans="1:6" x14ac:dyDescent="0.3">
      <c r="A119180">
        <v>360041</v>
      </c>
      <c r="B119180" s="2">
        <v>44415.660298471026</v>
      </c>
      <c r="C119180" s="44">
        <f t="shared" si="3724"/>
        <v>6</v>
      </c>
      <c r="D119180" s="44" t="str">
        <f t="shared" si="3725"/>
        <v>Суббота</v>
      </c>
      <c r="E119180">
        <v>201133</v>
      </c>
      <c r="F119180">
        <v>110495</v>
      </c>
    </row>
    <row r="119181" spans="1:6" x14ac:dyDescent="0.3">
      <c r="A119181">
        <v>360042</v>
      </c>
      <c r="B119181" s="2">
        <v>44415.660381877024</v>
      </c>
      <c r="C119181" s="44">
        <f t="shared" si="3724"/>
        <v>6</v>
      </c>
      <c r="D119181" s="44" t="str">
        <f t="shared" si="3725"/>
        <v>Суббота</v>
      </c>
      <c r="E119181">
        <v>5788</v>
      </c>
      <c r="F119181">
        <v>413764</v>
      </c>
    </row>
    <row r="119182" spans="1:6" x14ac:dyDescent="0.3">
      <c r="A119182">
        <v>360047</v>
      </c>
      <c r="B119182" s="2">
        <v>44415.660786407767</v>
      </c>
      <c r="C119182" s="44">
        <f t="shared" si="3724"/>
        <v>6</v>
      </c>
      <c r="D119182" s="44" t="str">
        <f t="shared" si="3725"/>
        <v>Суббота</v>
      </c>
      <c r="E119182">
        <v>53379</v>
      </c>
      <c r="F119182">
        <v>128523</v>
      </c>
    </row>
    <row r="119183" spans="1:6" x14ac:dyDescent="0.3">
      <c r="A119183">
        <v>360048</v>
      </c>
      <c r="B119183" s="2">
        <v>44415.660786407767</v>
      </c>
      <c r="C119183" s="44">
        <f t="shared" si="3724"/>
        <v>6</v>
      </c>
      <c r="D119183" s="44" t="str">
        <f t="shared" si="3725"/>
        <v>Суббота</v>
      </c>
      <c r="E119183">
        <v>88112</v>
      </c>
      <c r="F119183">
        <v>154256</v>
      </c>
    </row>
    <row r="119184" spans="1:6" x14ac:dyDescent="0.3">
      <c r="A119184">
        <v>360050</v>
      </c>
      <c r="B119184" s="2">
        <v>44415.660786407767</v>
      </c>
      <c r="C119184" s="44">
        <f t="shared" si="3724"/>
        <v>6</v>
      </c>
      <c r="D119184" s="44" t="str">
        <f t="shared" si="3725"/>
        <v>Суббота</v>
      </c>
      <c r="E119184">
        <v>285905</v>
      </c>
      <c r="F119184">
        <v>130005</v>
      </c>
    </row>
    <row r="119185" spans="1:6" x14ac:dyDescent="0.3">
      <c r="A119185">
        <v>360054</v>
      </c>
      <c r="B119185" s="2">
        <v>44415.660786407767</v>
      </c>
      <c r="C119185" s="44">
        <f t="shared" si="3724"/>
        <v>6</v>
      </c>
      <c r="D119185" s="44" t="str">
        <f t="shared" si="3725"/>
        <v>Суббота</v>
      </c>
      <c r="E119185">
        <v>316182</v>
      </c>
      <c r="F119185">
        <v>264283</v>
      </c>
    </row>
    <row r="119186" spans="1:6" x14ac:dyDescent="0.3">
      <c r="A119186">
        <v>360055</v>
      </c>
      <c r="B119186" s="2">
        <v>44415.660786767177</v>
      </c>
      <c r="C119186" s="44">
        <f t="shared" si="3724"/>
        <v>6</v>
      </c>
      <c r="D119186" s="44" t="str">
        <f t="shared" si="3725"/>
        <v>Суббота</v>
      </c>
      <c r="E119186">
        <v>314242</v>
      </c>
      <c r="F119186">
        <v>12738</v>
      </c>
    </row>
    <row r="119187" spans="1:6" x14ac:dyDescent="0.3">
      <c r="A119187">
        <v>360057</v>
      </c>
      <c r="B119187" s="2">
        <v>44415.661152989291</v>
      </c>
      <c r="C119187" s="44">
        <f t="shared" si="3724"/>
        <v>6</v>
      </c>
      <c r="D119187" s="44" t="str">
        <f t="shared" si="3725"/>
        <v>Суббота</v>
      </c>
      <c r="E119187">
        <v>190135</v>
      </c>
      <c r="F119187">
        <v>230507</v>
      </c>
    </row>
    <row r="119188" spans="1:6" x14ac:dyDescent="0.3">
      <c r="A119188">
        <v>360061</v>
      </c>
      <c r="B119188" s="2">
        <v>44415.661244544819</v>
      </c>
      <c r="C119188" s="44">
        <f t="shared" si="3724"/>
        <v>6</v>
      </c>
      <c r="D119188" s="44" t="str">
        <f t="shared" si="3725"/>
        <v>Суббота</v>
      </c>
      <c r="E119188">
        <v>29919</v>
      </c>
      <c r="F119188">
        <v>126642</v>
      </c>
    </row>
    <row r="119189" spans="1:6" x14ac:dyDescent="0.3">
      <c r="A119189">
        <v>360065</v>
      </c>
      <c r="B119189" s="2">
        <v>44415.661305581838</v>
      </c>
      <c r="C119189" s="44">
        <f t="shared" si="3724"/>
        <v>6</v>
      </c>
      <c r="D119189" s="44" t="str">
        <f t="shared" si="3725"/>
        <v>Суббота</v>
      </c>
      <c r="E119189">
        <v>99184</v>
      </c>
      <c r="F119189">
        <v>245484</v>
      </c>
    </row>
    <row r="119190" spans="1:6" x14ac:dyDescent="0.3">
      <c r="A119190">
        <v>360070</v>
      </c>
      <c r="B119190" s="2">
        <v>44415.661427655876</v>
      </c>
      <c r="C119190" s="44">
        <f t="shared" si="3724"/>
        <v>6</v>
      </c>
      <c r="D119190" s="44" t="str">
        <f t="shared" si="3725"/>
        <v>Суббота</v>
      </c>
      <c r="E119190">
        <v>38458</v>
      </c>
      <c r="F119190">
        <v>119655</v>
      </c>
    </row>
    <row r="119191" spans="1:6" x14ac:dyDescent="0.3">
      <c r="A119191">
        <v>360071</v>
      </c>
      <c r="B119191" s="2">
        <v>44415.662129581593</v>
      </c>
      <c r="C119191" s="44">
        <f t="shared" si="3724"/>
        <v>6</v>
      </c>
      <c r="D119191" s="44" t="str">
        <f t="shared" si="3725"/>
        <v>Суббота</v>
      </c>
      <c r="E119191">
        <v>61051</v>
      </c>
      <c r="F119191">
        <v>75550</v>
      </c>
    </row>
    <row r="119192" spans="1:6" x14ac:dyDescent="0.3">
      <c r="A119192">
        <v>360074</v>
      </c>
      <c r="B119192" s="2">
        <v>44415.662373729669</v>
      </c>
      <c r="C119192" s="44">
        <f t="shared" si="3724"/>
        <v>6</v>
      </c>
      <c r="D119192" s="44" t="str">
        <f t="shared" si="3725"/>
        <v>Суббота</v>
      </c>
      <c r="E119192">
        <v>208677</v>
      </c>
      <c r="F119192">
        <v>242428</v>
      </c>
    </row>
    <row r="119193" spans="1:6" x14ac:dyDescent="0.3">
      <c r="A119193">
        <v>360078</v>
      </c>
      <c r="B119193" s="2">
        <v>44415.662404530747</v>
      </c>
      <c r="C119193" s="44">
        <f t="shared" si="3724"/>
        <v>6</v>
      </c>
      <c r="D119193" s="44" t="str">
        <f t="shared" si="3725"/>
        <v>Суббота</v>
      </c>
      <c r="E119193">
        <v>27539</v>
      </c>
      <c r="F119193">
        <v>294042</v>
      </c>
    </row>
    <row r="119194" spans="1:6" x14ac:dyDescent="0.3">
      <c r="A119194">
        <v>360080</v>
      </c>
      <c r="B119194" s="2">
        <v>44415.662404530747</v>
      </c>
      <c r="C119194" s="44">
        <f t="shared" si="3724"/>
        <v>6</v>
      </c>
      <c r="D119194" s="44" t="str">
        <f t="shared" si="3725"/>
        <v>Суббота</v>
      </c>
      <c r="E119194">
        <v>164171</v>
      </c>
      <c r="F119194">
        <v>206313</v>
      </c>
    </row>
    <row r="119195" spans="1:6" x14ac:dyDescent="0.3">
      <c r="A119195">
        <v>360081</v>
      </c>
      <c r="B119195" s="2">
        <v>44415.66280906149</v>
      </c>
      <c r="C119195" s="44">
        <f t="shared" si="3724"/>
        <v>6</v>
      </c>
      <c r="D119195" s="44" t="str">
        <f t="shared" si="3725"/>
        <v>Суббота</v>
      </c>
      <c r="E119195">
        <v>270646</v>
      </c>
      <c r="F119195">
        <v>389985</v>
      </c>
    </row>
    <row r="119196" spans="1:6" x14ac:dyDescent="0.3">
      <c r="A119196">
        <v>360085</v>
      </c>
      <c r="B119196" s="2">
        <v>44415.663213592234</v>
      </c>
      <c r="C119196" s="44">
        <f t="shared" si="3724"/>
        <v>6</v>
      </c>
      <c r="D119196" s="44" t="str">
        <f t="shared" si="3725"/>
        <v>Суббота</v>
      </c>
      <c r="E119196">
        <v>274485</v>
      </c>
      <c r="F119196">
        <v>158978</v>
      </c>
    </row>
    <row r="119197" spans="1:6" x14ac:dyDescent="0.3">
      <c r="A119197">
        <v>360090</v>
      </c>
      <c r="B119197" s="2">
        <v>44415.66402265372</v>
      </c>
      <c r="C119197" s="44">
        <f t="shared" si="3724"/>
        <v>6</v>
      </c>
      <c r="D119197" s="44" t="str">
        <f t="shared" si="3725"/>
        <v>Суббота</v>
      </c>
      <c r="E119197">
        <v>275865</v>
      </c>
      <c r="F119197">
        <v>37644</v>
      </c>
    </row>
    <row r="119198" spans="1:6" x14ac:dyDescent="0.3">
      <c r="A119198">
        <v>360091</v>
      </c>
      <c r="B119198" s="2">
        <v>44415.664427184463</v>
      </c>
      <c r="C119198" s="44">
        <f t="shared" si="3724"/>
        <v>6</v>
      </c>
      <c r="D119198" s="44" t="str">
        <f t="shared" si="3725"/>
        <v>Суббота</v>
      </c>
      <c r="E119198">
        <v>190715</v>
      </c>
      <c r="F119198">
        <v>470762</v>
      </c>
    </row>
    <row r="119199" spans="1:6" x14ac:dyDescent="0.3">
      <c r="A119199">
        <v>360096</v>
      </c>
      <c r="B119199" s="2">
        <v>44415.664427184463</v>
      </c>
      <c r="C119199" s="44">
        <f t="shared" si="3724"/>
        <v>6</v>
      </c>
      <c r="D119199" s="44" t="str">
        <f t="shared" si="3725"/>
        <v>Суббота</v>
      </c>
      <c r="E119199">
        <v>202181</v>
      </c>
      <c r="F119199">
        <v>471403</v>
      </c>
    </row>
    <row r="119200" spans="1:6" x14ac:dyDescent="0.3">
      <c r="A119200">
        <v>360101</v>
      </c>
      <c r="B119200" s="2">
        <v>44415.664831715214</v>
      </c>
      <c r="C119200" s="44">
        <f t="shared" si="3724"/>
        <v>6</v>
      </c>
      <c r="D119200" s="44" t="str">
        <f t="shared" si="3725"/>
        <v>Суббота</v>
      </c>
      <c r="E119200">
        <v>218270</v>
      </c>
      <c r="F119200">
        <v>250679</v>
      </c>
    </row>
    <row r="119201" spans="1:6" x14ac:dyDescent="0.3">
      <c r="A119201">
        <v>360106</v>
      </c>
      <c r="B119201" s="2">
        <v>44415.666045307444</v>
      </c>
      <c r="C119201" s="44">
        <f t="shared" si="3724"/>
        <v>6</v>
      </c>
      <c r="D119201" s="44" t="str">
        <f t="shared" si="3725"/>
        <v>Суббота</v>
      </c>
      <c r="E119201">
        <v>32010</v>
      </c>
      <c r="F119201">
        <v>291066</v>
      </c>
    </row>
    <row r="119202" spans="1:6" x14ac:dyDescent="0.3">
      <c r="A119202">
        <v>360108</v>
      </c>
      <c r="B119202" s="2">
        <v>44415.666219061859</v>
      </c>
      <c r="C119202" s="44">
        <f t="shared" si="3724"/>
        <v>6</v>
      </c>
      <c r="D119202" s="44" t="str">
        <f t="shared" si="3725"/>
        <v>Суббота</v>
      </c>
      <c r="E119202">
        <v>112519</v>
      </c>
      <c r="F119202">
        <v>351192</v>
      </c>
    </row>
    <row r="119203" spans="1:6" x14ac:dyDescent="0.3">
      <c r="A119203">
        <v>360111</v>
      </c>
      <c r="B119203" s="2">
        <v>44415.666449838187</v>
      </c>
      <c r="C119203" s="44">
        <f t="shared" si="3724"/>
        <v>6</v>
      </c>
      <c r="D119203" s="44" t="str">
        <f t="shared" si="3725"/>
        <v>Суббота</v>
      </c>
      <c r="E119203">
        <v>274602</v>
      </c>
      <c r="F119203">
        <v>124253</v>
      </c>
    </row>
    <row r="119204" spans="1:6" x14ac:dyDescent="0.3">
      <c r="A119204">
        <v>360114</v>
      </c>
      <c r="B119204" s="2">
        <v>44415.666854368937</v>
      </c>
      <c r="C119204" s="44">
        <f t="shared" si="3724"/>
        <v>6</v>
      </c>
      <c r="D119204" s="44" t="str">
        <f t="shared" si="3725"/>
        <v>Суббота</v>
      </c>
      <c r="E119204">
        <v>215066</v>
      </c>
      <c r="F119204">
        <v>153808</v>
      </c>
    </row>
    <row r="119205" spans="1:6" x14ac:dyDescent="0.3">
      <c r="A119205">
        <v>360117</v>
      </c>
      <c r="B119205" s="2">
        <v>44415.667134617142</v>
      </c>
      <c r="C119205" s="44">
        <f t="shared" si="3724"/>
        <v>6</v>
      </c>
      <c r="D119205" s="44" t="str">
        <f t="shared" si="3725"/>
        <v>Суббота</v>
      </c>
      <c r="E119205">
        <v>287312</v>
      </c>
      <c r="F119205">
        <v>347008</v>
      </c>
    </row>
    <row r="119206" spans="1:6" x14ac:dyDescent="0.3">
      <c r="A119206">
        <v>360119</v>
      </c>
      <c r="B119206" s="2">
        <v>44415.667258899673</v>
      </c>
      <c r="C119206" s="44">
        <f t="shared" si="3724"/>
        <v>6</v>
      </c>
      <c r="D119206" s="44" t="str">
        <f t="shared" si="3725"/>
        <v>Суббота</v>
      </c>
      <c r="E119206">
        <v>301269</v>
      </c>
      <c r="F119206">
        <v>411922</v>
      </c>
    </row>
    <row r="119207" spans="1:6" x14ac:dyDescent="0.3">
      <c r="A119207">
        <v>360122</v>
      </c>
      <c r="B119207" s="2">
        <v>44415.667258899681</v>
      </c>
      <c r="C119207" s="44">
        <f t="shared" si="3724"/>
        <v>6</v>
      </c>
      <c r="D119207" s="44" t="str">
        <f t="shared" si="3725"/>
        <v>Суббота</v>
      </c>
      <c r="E119207">
        <v>36811</v>
      </c>
      <c r="F119207">
        <v>6475</v>
      </c>
    </row>
    <row r="119208" spans="1:6" x14ac:dyDescent="0.3">
      <c r="A119208">
        <v>360126</v>
      </c>
      <c r="B119208" s="2">
        <v>44415.667663430417</v>
      </c>
      <c r="C119208" s="44">
        <f t="shared" si="3724"/>
        <v>6</v>
      </c>
      <c r="D119208" s="44" t="str">
        <f t="shared" si="3725"/>
        <v>Суббота</v>
      </c>
      <c r="E119208">
        <v>133083</v>
      </c>
      <c r="F119208">
        <v>118549</v>
      </c>
    </row>
    <row r="119209" spans="1:6" x14ac:dyDescent="0.3">
      <c r="A119209">
        <v>360129</v>
      </c>
      <c r="B119209" s="2">
        <v>44415.668877022654</v>
      </c>
      <c r="C119209" s="44">
        <f t="shared" si="3724"/>
        <v>6</v>
      </c>
      <c r="D119209" s="44" t="str">
        <f t="shared" si="3725"/>
        <v>Суббота</v>
      </c>
      <c r="E119209">
        <v>152936</v>
      </c>
      <c r="F119209">
        <v>258251</v>
      </c>
    </row>
    <row r="119210" spans="1:6" x14ac:dyDescent="0.3">
      <c r="A119210">
        <v>360130</v>
      </c>
      <c r="B119210" s="2">
        <v>44415.669240394302</v>
      </c>
      <c r="C119210" s="44">
        <f t="shared" si="3724"/>
        <v>6</v>
      </c>
      <c r="D119210" s="44" t="str">
        <f t="shared" si="3725"/>
        <v>Суббота</v>
      </c>
      <c r="E119210">
        <v>44734</v>
      </c>
      <c r="F119210">
        <v>411922</v>
      </c>
    </row>
    <row r="119211" spans="1:6" x14ac:dyDescent="0.3">
      <c r="A119211">
        <v>360134</v>
      </c>
      <c r="B119211" s="2">
        <v>44415.669281553397</v>
      </c>
      <c r="C119211" s="44">
        <f t="shared" si="3724"/>
        <v>6</v>
      </c>
      <c r="D119211" s="44" t="str">
        <f t="shared" si="3725"/>
        <v>Суббота</v>
      </c>
      <c r="E119211">
        <v>49994</v>
      </c>
      <c r="F119211">
        <v>304128</v>
      </c>
    </row>
    <row r="119212" spans="1:6" x14ac:dyDescent="0.3">
      <c r="A119212">
        <v>360135</v>
      </c>
      <c r="B119212" s="2">
        <v>44415.669281553397</v>
      </c>
      <c r="C119212" s="44">
        <f t="shared" si="3724"/>
        <v>6</v>
      </c>
      <c r="D119212" s="44" t="str">
        <f t="shared" si="3725"/>
        <v>Суббота</v>
      </c>
      <c r="E119212">
        <v>280314</v>
      </c>
      <c r="F119212">
        <v>411720</v>
      </c>
    </row>
    <row r="119213" spans="1:6" x14ac:dyDescent="0.3">
      <c r="A119213">
        <v>360138</v>
      </c>
      <c r="B119213" s="2">
        <v>44415.66968608414</v>
      </c>
      <c r="C119213" s="44">
        <f t="shared" si="3724"/>
        <v>6</v>
      </c>
      <c r="D119213" s="44" t="str">
        <f t="shared" si="3725"/>
        <v>Суббота</v>
      </c>
      <c r="E119213">
        <v>9223</v>
      </c>
      <c r="F119213">
        <v>264901</v>
      </c>
    </row>
    <row r="119214" spans="1:6" x14ac:dyDescent="0.3">
      <c r="A119214">
        <v>360139</v>
      </c>
      <c r="B119214" s="2">
        <v>44415.66968608414</v>
      </c>
      <c r="C119214" s="44">
        <f t="shared" si="3724"/>
        <v>6</v>
      </c>
      <c r="D119214" s="44" t="str">
        <f t="shared" si="3725"/>
        <v>Суббота</v>
      </c>
      <c r="E119214">
        <v>299642</v>
      </c>
      <c r="F119214">
        <v>242428</v>
      </c>
    </row>
    <row r="119215" spans="1:6" x14ac:dyDescent="0.3">
      <c r="A119215">
        <v>360141</v>
      </c>
      <c r="B119215" s="2">
        <v>44415.670495145634</v>
      </c>
      <c r="C119215" s="44">
        <f t="shared" si="3724"/>
        <v>6</v>
      </c>
      <c r="D119215" s="44" t="str">
        <f t="shared" si="3725"/>
        <v>Суббота</v>
      </c>
      <c r="E119215">
        <v>53946</v>
      </c>
      <c r="F119215">
        <v>470762</v>
      </c>
    </row>
    <row r="119216" spans="1:6" x14ac:dyDescent="0.3">
      <c r="A119216">
        <v>360144</v>
      </c>
      <c r="B119216" s="2">
        <v>44415.670495145634</v>
      </c>
      <c r="C119216" s="44">
        <f t="shared" si="3724"/>
        <v>6</v>
      </c>
      <c r="D119216" s="44" t="str">
        <f t="shared" si="3725"/>
        <v>Суббота</v>
      </c>
      <c r="E119216">
        <v>108081</v>
      </c>
      <c r="F119216">
        <v>470762</v>
      </c>
    </row>
    <row r="119217" spans="1:6" x14ac:dyDescent="0.3">
      <c r="A119217">
        <v>360147</v>
      </c>
      <c r="B119217" s="2">
        <v>44415.670495145634</v>
      </c>
      <c r="C119217" s="44">
        <f t="shared" si="3724"/>
        <v>6</v>
      </c>
      <c r="D119217" s="44" t="str">
        <f t="shared" si="3725"/>
        <v>Суббота</v>
      </c>
      <c r="E119217">
        <v>112663</v>
      </c>
      <c r="F119217">
        <v>244574</v>
      </c>
    </row>
    <row r="119218" spans="1:6" x14ac:dyDescent="0.3">
      <c r="A119218">
        <v>360150</v>
      </c>
      <c r="B119218" s="2">
        <v>44415.672113268614</v>
      </c>
      <c r="C119218" s="44">
        <f t="shared" si="3724"/>
        <v>6</v>
      </c>
      <c r="D119218" s="44" t="str">
        <f t="shared" si="3725"/>
        <v>Суббота</v>
      </c>
      <c r="E119218">
        <v>90203</v>
      </c>
      <c r="F119218">
        <v>230507</v>
      </c>
    </row>
    <row r="119219" spans="1:6" x14ac:dyDescent="0.3">
      <c r="A119219">
        <v>360154</v>
      </c>
      <c r="B119219" s="2">
        <v>44415.67251779935</v>
      </c>
      <c r="C119219" s="44">
        <f t="shared" si="3724"/>
        <v>6</v>
      </c>
      <c r="D119219" s="44" t="str">
        <f t="shared" si="3725"/>
        <v>Суббота</v>
      </c>
      <c r="E119219">
        <v>207014</v>
      </c>
      <c r="F119219">
        <v>37467</v>
      </c>
    </row>
    <row r="119220" spans="1:6" x14ac:dyDescent="0.3">
      <c r="A119220">
        <v>360159</v>
      </c>
      <c r="B119220" s="2">
        <v>44415.67251779935</v>
      </c>
      <c r="C119220" s="44">
        <f t="shared" si="3724"/>
        <v>6</v>
      </c>
      <c r="D119220" s="44" t="str">
        <f t="shared" si="3725"/>
        <v>Суббота</v>
      </c>
      <c r="E119220">
        <v>263267</v>
      </c>
      <c r="F119220">
        <v>439981</v>
      </c>
    </row>
    <row r="119221" spans="1:6" x14ac:dyDescent="0.3">
      <c r="A119221">
        <v>360164</v>
      </c>
      <c r="B119221" s="2">
        <v>44415.672922330094</v>
      </c>
      <c r="C119221" s="44">
        <f t="shared" si="3724"/>
        <v>6</v>
      </c>
      <c r="D119221" s="44" t="str">
        <f t="shared" si="3725"/>
        <v>Суббота</v>
      </c>
      <c r="E119221">
        <v>35771</v>
      </c>
      <c r="F119221">
        <v>341333</v>
      </c>
    </row>
    <row r="119222" spans="1:6" x14ac:dyDescent="0.3">
      <c r="A119222">
        <v>360168</v>
      </c>
      <c r="B119222" s="2">
        <v>44415.672922330094</v>
      </c>
      <c r="C119222" s="44">
        <f t="shared" si="3724"/>
        <v>6</v>
      </c>
      <c r="D119222" s="44" t="str">
        <f t="shared" si="3725"/>
        <v>Суббота</v>
      </c>
      <c r="E119222">
        <v>267739</v>
      </c>
      <c r="F119222">
        <v>294433</v>
      </c>
    </row>
    <row r="119223" spans="1:6" x14ac:dyDescent="0.3">
      <c r="A119223">
        <v>360172</v>
      </c>
      <c r="B119223" s="2">
        <v>44415.672922330101</v>
      </c>
      <c r="C119223" s="44">
        <f t="shared" si="3724"/>
        <v>6</v>
      </c>
      <c r="D119223" s="44" t="str">
        <f t="shared" si="3725"/>
        <v>Суббота</v>
      </c>
      <c r="E119223">
        <v>42190</v>
      </c>
      <c r="F119223">
        <v>230507</v>
      </c>
    </row>
    <row r="119224" spans="1:6" x14ac:dyDescent="0.3">
      <c r="A119224">
        <v>360173</v>
      </c>
      <c r="B119224" s="2">
        <v>44415.673024689473</v>
      </c>
      <c r="C119224" s="44">
        <f t="shared" si="3724"/>
        <v>6</v>
      </c>
      <c r="D119224" s="44" t="str">
        <f t="shared" si="3725"/>
        <v>Суббота</v>
      </c>
      <c r="E119224">
        <v>202618</v>
      </c>
      <c r="F119224">
        <v>250679</v>
      </c>
    </row>
    <row r="119225" spans="1:6" x14ac:dyDescent="0.3">
      <c r="A119225">
        <v>360178</v>
      </c>
      <c r="B119225" s="2">
        <v>44415.673326860844</v>
      </c>
      <c r="C119225" s="44">
        <f t="shared" si="3724"/>
        <v>6</v>
      </c>
      <c r="D119225" s="44" t="str">
        <f t="shared" si="3725"/>
        <v>Суббота</v>
      </c>
      <c r="E119225">
        <v>202554</v>
      </c>
      <c r="F119225">
        <v>104958</v>
      </c>
    </row>
    <row r="119226" spans="1:6" x14ac:dyDescent="0.3">
      <c r="A119226">
        <v>360180</v>
      </c>
      <c r="B119226" s="2">
        <v>44415.673731391587</v>
      </c>
      <c r="C119226" s="44">
        <f t="shared" si="3724"/>
        <v>6</v>
      </c>
      <c r="D119226" s="44" t="str">
        <f t="shared" si="3725"/>
        <v>Суббота</v>
      </c>
      <c r="E119226">
        <v>101231</v>
      </c>
      <c r="F119226">
        <v>153893</v>
      </c>
    </row>
    <row r="119227" spans="1:6" x14ac:dyDescent="0.3">
      <c r="A119227">
        <v>360182</v>
      </c>
      <c r="B119227" s="2">
        <v>44415.674135922331</v>
      </c>
      <c r="C119227" s="44">
        <f t="shared" si="3724"/>
        <v>6</v>
      </c>
      <c r="D119227" s="44" t="str">
        <f t="shared" si="3725"/>
        <v>Суббота</v>
      </c>
      <c r="E119227">
        <v>306451</v>
      </c>
      <c r="F119227">
        <v>304947</v>
      </c>
    </row>
    <row r="119228" spans="1:6" x14ac:dyDescent="0.3">
      <c r="A119228">
        <v>360183</v>
      </c>
      <c r="B119228" s="2">
        <v>44415.675008392587</v>
      </c>
      <c r="C119228" s="44">
        <f t="shared" si="3724"/>
        <v>6</v>
      </c>
      <c r="D119228" s="44" t="str">
        <f t="shared" si="3725"/>
        <v>Суббота</v>
      </c>
      <c r="E119228">
        <v>211761</v>
      </c>
      <c r="F119228">
        <v>158978</v>
      </c>
    </row>
    <row r="119229" spans="1:6" x14ac:dyDescent="0.3">
      <c r="A119229">
        <v>360185</v>
      </c>
      <c r="B119229" s="2">
        <v>44415.675349514568</v>
      </c>
      <c r="C119229" s="44">
        <f t="shared" si="3724"/>
        <v>6</v>
      </c>
      <c r="D119229" s="44" t="str">
        <f t="shared" si="3725"/>
        <v>Суббота</v>
      </c>
      <c r="E119229">
        <v>95565</v>
      </c>
      <c r="F119229">
        <v>158978</v>
      </c>
    </row>
    <row r="119230" spans="1:6" x14ac:dyDescent="0.3">
      <c r="A119230">
        <v>360186</v>
      </c>
      <c r="B119230" s="2">
        <v>44415.675349514568</v>
      </c>
      <c r="C119230" s="44">
        <f t="shared" si="3724"/>
        <v>6</v>
      </c>
      <c r="D119230" s="44" t="str">
        <f t="shared" si="3725"/>
        <v>Суббота</v>
      </c>
      <c r="E119230">
        <v>324488</v>
      </c>
      <c r="F119230">
        <v>230507</v>
      </c>
    </row>
    <row r="119231" spans="1:6" x14ac:dyDescent="0.3">
      <c r="A119231">
        <v>360190</v>
      </c>
      <c r="B119231" s="2">
        <v>44415.675618762776</v>
      </c>
      <c r="C119231" s="44">
        <f t="shared" si="3724"/>
        <v>6</v>
      </c>
      <c r="D119231" s="44" t="str">
        <f t="shared" si="3725"/>
        <v>Суббота</v>
      </c>
      <c r="E119231">
        <v>263689</v>
      </c>
      <c r="F119231">
        <v>21760</v>
      </c>
    </row>
    <row r="119232" spans="1:6" x14ac:dyDescent="0.3">
      <c r="A119232">
        <v>360192</v>
      </c>
      <c r="B119232" s="2">
        <v>44415.676967637541</v>
      </c>
      <c r="C119232" s="44">
        <f t="shared" si="3724"/>
        <v>6</v>
      </c>
      <c r="D119232" s="44" t="str">
        <f t="shared" si="3725"/>
        <v>Суббота</v>
      </c>
      <c r="E119232">
        <v>111153</v>
      </c>
      <c r="F119232">
        <v>158978</v>
      </c>
    </row>
    <row r="119233" spans="1:6" x14ac:dyDescent="0.3">
      <c r="A119233">
        <v>360193</v>
      </c>
      <c r="B119233" s="2">
        <v>44415.677372168284</v>
      </c>
      <c r="C119233" s="44">
        <f t="shared" si="3724"/>
        <v>6</v>
      </c>
      <c r="D119233" s="44" t="str">
        <f t="shared" si="3725"/>
        <v>Суббота</v>
      </c>
      <c r="E119233">
        <v>344661</v>
      </c>
      <c r="F119233">
        <v>214373</v>
      </c>
    </row>
    <row r="119234" spans="1:6" x14ac:dyDescent="0.3">
      <c r="A119234">
        <v>360198</v>
      </c>
      <c r="B119234" s="2">
        <v>44415.678333333337</v>
      </c>
      <c r="C119234" s="44">
        <f t="shared" si="3724"/>
        <v>6</v>
      </c>
      <c r="D119234" s="44" t="str">
        <f t="shared" si="3725"/>
        <v>Суббота</v>
      </c>
      <c r="E119234">
        <v>269035</v>
      </c>
      <c r="F119234">
        <v>471403</v>
      </c>
    </row>
    <row r="119235" spans="1:6" x14ac:dyDescent="0.3">
      <c r="A119235">
        <v>360203</v>
      </c>
      <c r="B119235" s="2">
        <v>44415.678585760521</v>
      </c>
      <c r="C119235" s="44">
        <f t="shared" ref="C119235:C119298" si="3726">WEEKDAY(B119235,2)</f>
        <v>6</v>
      </c>
      <c r="D119235" s="44" t="str">
        <f t="shared" ref="D119235:D119298" si="3727">IF(C119235=1,"Понедельник",(IF(C119235=2,"Вторник",(IF(C119235=3,"Среда",(IF(C119235=4,"Четверг",(IF(C119235=5,"Пятница",(IF(C119235=6,"Суббота","Воскресенье")))))))))))</f>
        <v>Суббота</v>
      </c>
      <c r="E119235">
        <v>256312</v>
      </c>
      <c r="F119235">
        <v>318588</v>
      </c>
    </row>
    <row r="119236" spans="1:6" x14ac:dyDescent="0.3">
      <c r="A119236">
        <v>360206</v>
      </c>
      <c r="B119236" s="2">
        <v>44415.678990291257</v>
      </c>
      <c r="C119236" s="44">
        <f t="shared" si="3726"/>
        <v>6</v>
      </c>
      <c r="D119236" s="44" t="str">
        <f t="shared" si="3727"/>
        <v>Суббота</v>
      </c>
      <c r="E119236">
        <v>187892</v>
      </c>
      <c r="F119236">
        <v>217307</v>
      </c>
    </row>
    <row r="119237" spans="1:6" x14ac:dyDescent="0.3">
      <c r="A119237">
        <v>360208</v>
      </c>
      <c r="B119237" s="2">
        <v>44415.678990291257</v>
      </c>
      <c r="C119237" s="44">
        <f t="shared" si="3726"/>
        <v>6</v>
      </c>
      <c r="D119237" s="44" t="str">
        <f t="shared" si="3727"/>
        <v>Суббота</v>
      </c>
      <c r="E119237">
        <v>199379</v>
      </c>
      <c r="F119237">
        <v>13229</v>
      </c>
    </row>
    <row r="119238" spans="1:6" x14ac:dyDescent="0.3">
      <c r="A119238">
        <v>360211</v>
      </c>
      <c r="B119238" s="2">
        <v>44415.679189428389</v>
      </c>
      <c r="C119238" s="44">
        <f t="shared" si="3726"/>
        <v>6</v>
      </c>
      <c r="D119238" s="44" t="str">
        <f t="shared" si="3727"/>
        <v>Суббота</v>
      </c>
      <c r="E119238">
        <v>50839</v>
      </c>
      <c r="F119238">
        <v>470762</v>
      </c>
    </row>
    <row r="119239" spans="1:6" x14ac:dyDescent="0.3">
      <c r="A119239">
        <v>360215</v>
      </c>
      <c r="B119239" s="2">
        <v>44415.679394822007</v>
      </c>
      <c r="C119239" s="44">
        <f t="shared" si="3726"/>
        <v>6</v>
      </c>
      <c r="D119239" s="44" t="str">
        <f t="shared" si="3727"/>
        <v>Суббота</v>
      </c>
      <c r="E119239">
        <v>107686</v>
      </c>
      <c r="F119239">
        <v>308577</v>
      </c>
    </row>
    <row r="119240" spans="1:6" x14ac:dyDescent="0.3">
      <c r="A119240">
        <v>360216</v>
      </c>
      <c r="B119240" s="2">
        <v>44415.679799352751</v>
      </c>
      <c r="C119240" s="44">
        <f t="shared" si="3726"/>
        <v>6</v>
      </c>
      <c r="D119240" s="44" t="str">
        <f t="shared" si="3727"/>
        <v>Суббота</v>
      </c>
      <c r="E119240">
        <v>38830</v>
      </c>
      <c r="F119240">
        <v>294042</v>
      </c>
    </row>
    <row r="119241" spans="1:6" x14ac:dyDescent="0.3">
      <c r="A119241">
        <v>360220</v>
      </c>
      <c r="B119241" s="2">
        <v>44415.679799352751</v>
      </c>
      <c r="C119241" s="44">
        <f t="shared" si="3726"/>
        <v>6</v>
      </c>
      <c r="D119241" s="44" t="str">
        <f t="shared" si="3727"/>
        <v>Суббота</v>
      </c>
      <c r="E119241">
        <v>161945</v>
      </c>
      <c r="F119241">
        <v>16360</v>
      </c>
    </row>
    <row r="119242" spans="1:6" x14ac:dyDescent="0.3">
      <c r="A119242">
        <v>360222</v>
      </c>
      <c r="B119242" s="2">
        <v>44415.679952391125</v>
      </c>
      <c r="C119242" s="44">
        <f t="shared" si="3726"/>
        <v>6</v>
      </c>
      <c r="D119242" s="44" t="str">
        <f t="shared" si="3727"/>
        <v>Суббота</v>
      </c>
      <c r="E119242">
        <v>302756</v>
      </c>
      <c r="F119242">
        <v>242719</v>
      </c>
    </row>
    <row r="119243" spans="1:6" x14ac:dyDescent="0.3">
      <c r="A119243">
        <v>360223</v>
      </c>
      <c r="B119243" s="2">
        <v>44415.680203883494</v>
      </c>
      <c r="C119243" s="44">
        <f t="shared" si="3726"/>
        <v>6</v>
      </c>
      <c r="D119243" s="44" t="str">
        <f t="shared" si="3727"/>
        <v>Суббота</v>
      </c>
      <c r="E119243">
        <v>99258</v>
      </c>
      <c r="F119243">
        <v>219311</v>
      </c>
    </row>
    <row r="119244" spans="1:6" x14ac:dyDescent="0.3">
      <c r="A119244">
        <v>360225</v>
      </c>
      <c r="B119244" s="2">
        <v>44415.680608414237</v>
      </c>
      <c r="C119244" s="44">
        <f t="shared" si="3726"/>
        <v>6</v>
      </c>
      <c r="D119244" s="44" t="str">
        <f t="shared" si="3727"/>
        <v>Суббота</v>
      </c>
      <c r="E119244">
        <v>176646</v>
      </c>
      <c r="F119244">
        <v>111368</v>
      </c>
    </row>
    <row r="119245" spans="1:6" x14ac:dyDescent="0.3">
      <c r="A119245">
        <v>360228</v>
      </c>
      <c r="B119245" s="2">
        <v>44415.68101294498</v>
      </c>
      <c r="C119245" s="44">
        <f t="shared" si="3726"/>
        <v>6</v>
      </c>
      <c r="D119245" s="44" t="str">
        <f t="shared" si="3727"/>
        <v>Суббота</v>
      </c>
      <c r="E119245">
        <v>95998</v>
      </c>
      <c r="F119245">
        <v>53153</v>
      </c>
    </row>
    <row r="119246" spans="1:6" x14ac:dyDescent="0.3">
      <c r="A119246">
        <v>360230</v>
      </c>
      <c r="B119246" s="2">
        <v>44415.681012944988</v>
      </c>
      <c r="C119246" s="44">
        <f t="shared" si="3726"/>
        <v>6</v>
      </c>
      <c r="D119246" s="44" t="str">
        <f t="shared" si="3727"/>
        <v>Суббота</v>
      </c>
      <c r="E119246">
        <v>315930</v>
      </c>
      <c r="F119246">
        <v>21136</v>
      </c>
    </row>
    <row r="119247" spans="1:6" x14ac:dyDescent="0.3">
      <c r="A119247">
        <v>360232</v>
      </c>
      <c r="B119247" s="2">
        <v>44415.681417475731</v>
      </c>
      <c r="C119247" s="44">
        <f t="shared" si="3726"/>
        <v>6</v>
      </c>
      <c r="D119247" s="44" t="str">
        <f t="shared" si="3727"/>
        <v>Суббота</v>
      </c>
      <c r="E119247">
        <v>32369</v>
      </c>
      <c r="F119247">
        <v>114865</v>
      </c>
    </row>
    <row r="119248" spans="1:6" x14ac:dyDescent="0.3">
      <c r="A119248">
        <v>360235</v>
      </c>
      <c r="B119248" s="2">
        <v>44415.681822006474</v>
      </c>
      <c r="C119248" s="44">
        <f t="shared" si="3726"/>
        <v>6</v>
      </c>
      <c r="D119248" s="44" t="str">
        <f t="shared" si="3727"/>
        <v>Суббота</v>
      </c>
      <c r="E119248">
        <v>38331</v>
      </c>
      <c r="F119248">
        <v>324893</v>
      </c>
    </row>
    <row r="119249" spans="1:6" x14ac:dyDescent="0.3">
      <c r="A119249">
        <v>360240</v>
      </c>
      <c r="B119249" s="2">
        <v>44415.682226537218</v>
      </c>
      <c r="C119249" s="44">
        <f t="shared" si="3726"/>
        <v>6</v>
      </c>
      <c r="D119249" s="44" t="str">
        <f t="shared" si="3727"/>
        <v>Суббота</v>
      </c>
      <c r="E119249">
        <v>107651</v>
      </c>
      <c r="F119249">
        <v>456134</v>
      </c>
    </row>
    <row r="119250" spans="1:6" x14ac:dyDescent="0.3">
      <c r="A119250">
        <v>360241</v>
      </c>
      <c r="B119250" s="2">
        <v>44415.682226537218</v>
      </c>
      <c r="C119250" s="44">
        <f t="shared" si="3726"/>
        <v>6</v>
      </c>
      <c r="D119250" s="44" t="str">
        <f t="shared" si="3727"/>
        <v>Суббота</v>
      </c>
      <c r="E119250">
        <v>145870</v>
      </c>
      <c r="F119250">
        <v>118549</v>
      </c>
    </row>
    <row r="119251" spans="1:6" x14ac:dyDescent="0.3">
      <c r="A119251">
        <v>360242</v>
      </c>
      <c r="B119251" s="2">
        <v>44415.68242439039</v>
      </c>
      <c r="C119251" s="44">
        <f t="shared" si="3726"/>
        <v>6</v>
      </c>
      <c r="D119251" s="44" t="str">
        <f t="shared" si="3727"/>
        <v>Суббота</v>
      </c>
      <c r="E119251">
        <v>153860</v>
      </c>
      <c r="F119251">
        <v>351116</v>
      </c>
    </row>
    <row r="119252" spans="1:6" x14ac:dyDescent="0.3">
      <c r="A119252">
        <v>360243</v>
      </c>
      <c r="B119252" s="2">
        <v>44415.682515945919</v>
      </c>
      <c r="C119252" s="44">
        <f t="shared" si="3726"/>
        <v>6</v>
      </c>
      <c r="D119252" s="44" t="str">
        <f t="shared" si="3727"/>
        <v>Суббота</v>
      </c>
      <c r="E119252">
        <v>233194</v>
      </c>
      <c r="F119252">
        <v>158978</v>
      </c>
    </row>
    <row r="119253" spans="1:6" x14ac:dyDescent="0.3">
      <c r="A119253">
        <v>360246</v>
      </c>
      <c r="B119253" s="2">
        <v>44415.682576982937</v>
      </c>
      <c r="C119253" s="44">
        <f t="shared" si="3726"/>
        <v>6</v>
      </c>
      <c r="D119253" s="44" t="str">
        <f t="shared" si="3727"/>
        <v>Суббота</v>
      </c>
      <c r="E119253">
        <v>311383</v>
      </c>
      <c r="F119253">
        <v>304128</v>
      </c>
    </row>
    <row r="119254" spans="1:6" x14ac:dyDescent="0.3">
      <c r="A119254">
        <v>360250</v>
      </c>
      <c r="B119254" s="2">
        <v>44415.68297372356</v>
      </c>
      <c r="C119254" s="44">
        <f t="shared" si="3726"/>
        <v>6</v>
      </c>
      <c r="D119254" s="44" t="str">
        <f t="shared" si="3727"/>
        <v>Суббота</v>
      </c>
      <c r="E119254">
        <v>123921</v>
      </c>
      <c r="F119254">
        <v>21760</v>
      </c>
    </row>
    <row r="119255" spans="1:6" x14ac:dyDescent="0.3">
      <c r="A119255">
        <v>360251</v>
      </c>
      <c r="B119255" s="2">
        <v>44415.683035598704</v>
      </c>
      <c r="C119255" s="44">
        <f t="shared" si="3726"/>
        <v>6</v>
      </c>
      <c r="D119255" s="44" t="str">
        <f t="shared" si="3727"/>
        <v>Суббота</v>
      </c>
      <c r="E119255">
        <v>259524</v>
      </c>
      <c r="F119255">
        <v>250679</v>
      </c>
    </row>
    <row r="119256" spans="1:6" x14ac:dyDescent="0.3">
      <c r="A119256">
        <v>360252</v>
      </c>
      <c r="B119256" s="2">
        <v>44415.683035598704</v>
      </c>
      <c r="C119256" s="44">
        <f t="shared" si="3726"/>
        <v>6</v>
      </c>
      <c r="D119256" s="44" t="str">
        <f t="shared" si="3727"/>
        <v>Суббота</v>
      </c>
      <c r="E119256">
        <v>295049</v>
      </c>
      <c r="F119256">
        <v>415290</v>
      </c>
    </row>
    <row r="119257" spans="1:6" x14ac:dyDescent="0.3">
      <c r="A119257">
        <v>360256</v>
      </c>
      <c r="B119257" s="2">
        <v>44415.683440129447</v>
      </c>
      <c r="C119257" s="44">
        <f t="shared" si="3726"/>
        <v>6</v>
      </c>
      <c r="D119257" s="44" t="str">
        <f t="shared" si="3727"/>
        <v>Суббота</v>
      </c>
      <c r="E119257">
        <v>202580</v>
      </c>
      <c r="F119257">
        <v>250679</v>
      </c>
    </row>
    <row r="119258" spans="1:6" x14ac:dyDescent="0.3">
      <c r="A119258">
        <v>360258</v>
      </c>
      <c r="B119258" s="2">
        <v>44415.683889278851</v>
      </c>
      <c r="C119258" s="44">
        <f t="shared" si="3726"/>
        <v>6</v>
      </c>
      <c r="D119258" s="44" t="str">
        <f t="shared" si="3727"/>
        <v>Суббота</v>
      </c>
      <c r="E119258">
        <v>243710</v>
      </c>
      <c r="F119258">
        <v>81226</v>
      </c>
    </row>
    <row r="119259" spans="1:6" x14ac:dyDescent="0.3">
      <c r="A119259">
        <v>360262</v>
      </c>
      <c r="B119259" s="2">
        <v>44415.684249190941</v>
      </c>
      <c r="C119259" s="44">
        <f t="shared" si="3726"/>
        <v>6</v>
      </c>
      <c r="D119259" s="44" t="str">
        <f t="shared" si="3727"/>
        <v>Суббота</v>
      </c>
      <c r="E119259">
        <v>202157</v>
      </c>
      <c r="F119259">
        <v>1019</v>
      </c>
    </row>
    <row r="119260" spans="1:6" x14ac:dyDescent="0.3">
      <c r="A119260">
        <v>360267</v>
      </c>
      <c r="B119260" s="2">
        <v>44415.684316537983</v>
      </c>
      <c r="C119260" s="44">
        <f t="shared" si="3726"/>
        <v>6</v>
      </c>
      <c r="D119260" s="44" t="str">
        <f t="shared" si="3727"/>
        <v>Суббота</v>
      </c>
      <c r="E119260">
        <v>204686</v>
      </c>
      <c r="F119260">
        <v>333426</v>
      </c>
    </row>
    <row r="119261" spans="1:6" x14ac:dyDescent="0.3">
      <c r="A119261">
        <v>360269</v>
      </c>
      <c r="B119261" s="2">
        <v>44415.684666666661</v>
      </c>
      <c r="C119261" s="44">
        <f t="shared" si="3726"/>
        <v>6</v>
      </c>
      <c r="D119261" s="44" t="str">
        <f t="shared" si="3727"/>
        <v>Суббота</v>
      </c>
      <c r="E119261">
        <v>271522</v>
      </c>
      <c r="F119261">
        <v>380039</v>
      </c>
    </row>
    <row r="119262" spans="1:6" x14ac:dyDescent="0.3">
      <c r="A119262">
        <v>360274</v>
      </c>
      <c r="B119262" s="2">
        <v>44415.685058252428</v>
      </c>
      <c r="C119262" s="44">
        <f t="shared" si="3726"/>
        <v>6</v>
      </c>
      <c r="D119262" s="44" t="str">
        <f t="shared" si="3727"/>
        <v>Суббота</v>
      </c>
      <c r="E119262">
        <v>171871</v>
      </c>
      <c r="F119262">
        <v>118549</v>
      </c>
    </row>
    <row r="119263" spans="1:6" x14ac:dyDescent="0.3">
      <c r="A119263">
        <v>360275</v>
      </c>
      <c r="B119263" s="2">
        <v>44415.685867313914</v>
      </c>
      <c r="C119263" s="44">
        <f t="shared" si="3726"/>
        <v>6</v>
      </c>
      <c r="D119263" s="44" t="str">
        <f t="shared" si="3727"/>
        <v>Суббота</v>
      </c>
      <c r="E119263">
        <v>44998</v>
      </c>
      <c r="F119263">
        <v>154256</v>
      </c>
    </row>
    <row r="119264" spans="1:6" x14ac:dyDescent="0.3">
      <c r="A119264">
        <v>360278</v>
      </c>
      <c r="B119264" s="2">
        <v>44415.685867313914</v>
      </c>
      <c r="C119264" s="44">
        <f t="shared" si="3726"/>
        <v>6</v>
      </c>
      <c r="D119264" s="44" t="str">
        <f t="shared" si="3727"/>
        <v>Суббота</v>
      </c>
      <c r="E119264">
        <v>272981</v>
      </c>
      <c r="F119264">
        <v>365747</v>
      </c>
    </row>
    <row r="119265" spans="1:6" x14ac:dyDescent="0.3">
      <c r="A119265">
        <v>360282</v>
      </c>
      <c r="B119265" s="2">
        <v>44415.687080906144</v>
      </c>
      <c r="C119265" s="44">
        <f t="shared" si="3726"/>
        <v>6</v>
      </c>
      <c r="D119265" s="44" t="str">
        <f t="shared" si="3727"/>
        <v>Суббота</v>
      </c>
      <c r="E119265">
        <v>173102</v>
      </c>
      <c r="F119265">
        <v>21760</v>
      </c>
    </row>
    <row r="119266" spans="1:6" x14ac:dyDescent="0.3">
      <c r="A119266">
        <v>360283</v>
      </c>
      <c r="B119266" s="2">
        <v>44415.687889967638</v>
      </c>
      <c r="C119266" s="44">
        <f t="shared" si="3726"/>
        <v>6</v>
      </c>
      <c r="D119266" s="44" t="str">
        <f t="shared" si="3727"/>
        <v>Суббота</v>
      </c>
      <c r="E119266">
        <v>169930</v>
      </c>
      <c r="F119266">
        <v>182191</v>
      </c>
    </row>
    <row r="119267" spans="1:6" x14ac:dyDescent="0.3">
      <c r="A119267">
        <v>360285</v>
      </c>
      <c r="B119267" s="2">
        <v>44415.689912621361</v>
      </c>
      <c r="C119267" s="44">
        <f t="shared" si="3726"/>
        <v>6</v>
      </c>
      <c r="D119267" s="44" t="str">
        <f t="shared" si="3727"/>
        <v>Суббота</v>
      </c>
      <c r="E119267">
        <v>207997</v>
      </c>
      <c r="F119267">
        <v>351192</v>
      </c>
    </row>
    <row r="119268" spans="1:6" x14ac:dyDescent="0.3">
      <c r="A119268">
        <v>360287</v>
      </c>
      <c r="B119268" s="2">
        <v>44415.689912621361</v>
      </c>
      <c r="C119268" s="44">
        <f t="shared" si="3726"/>
        <v>6</v>
      </c>
      <c r="D119268" s="44" t="str">
        <f t="shared" si="3727"/>
        <v>Суббота</v>
      </c>
      <c r="E119268">
        <v>320947</v>
      </c>
      <c r="F119268">
        <v>86587</v>
      </c>
    </row>
    <row r="119269" spans="1:6" x14ac:dyDescent="0.3">
      <c r="A119269">
        <v>360288</v>
      </c>
      <c r="B119269" s="2">
        <v>44415.690999999999</v>
      </c>
      <c r="C119269" s="44">
        <f t="shared" si="3726"/>
        <v>6</v>
      </c>
      <c r="D119269" s="44" t="str">
        <f t="shared" si="3727"/>
        <v>Суббота</v>
      </c>
      <c r="E119269">
        <v>187150</v>
      </c>
      <c r="F119269">
        <v>230507</v>
      </c>
    </row>
    <row r="119270" spans="1:6" x14ac:dyDescent="0.3">
      <c r="A119270">
        <v>360291</v>
      </c>
      <c r="B119270" s="2">
        <v>44415.691126213591</v>
      </c>
      <c r="C119270" s="44">
        <f t="shared" si="3726"/>
        <v>6</v>
      </c>
      <c r="D119270" s="44" t="str">
        <f t="shared" si="3727"/>
        <v>Суббота</v>
      </c>
      <c r="E119270">
        <v>185799</v>
      </c>
      <c r="F119270">
        <v>461611</v>
      </c>
    </row>
    <row r="119271" spans="1:6" x14ac:dyDescent="0.3">
      <c r="A119271">
        <v>360296</v>
      </c>
      <c r="B119271" s="2">
        <v>44415.691126213598</v>
      </c>
      <c r="C119271" s="44">
        <f t="shared" si="3726"/>
        <v>6</v>
      </c>
      <c r="D119271" s="44" t="str">
        <f t="shared" si="3727"/>
        <v>Суббота</v>
      </c>
      <c r="E119271">
        <v>302131</v>
      </c>
      <c r="F119271">
        <v>82901</v>
      </c>
    </row>
    <row r="119272" spans="1:6" x14ac:dyDescent="0.3">
      <c r="A119272">
        <v>360301</v>
      </c>
      <c r="B119272" s="2">
        <v>44415.692861720636</v>
      </c>
      <c r="C119272" s="44">
        <f t="shared" si="3726"/>
        <v>6</v>
      </c>
      <c r="D119272" s="44" t="str">
        <f t="shared" si="3727"/>
        <v>Суббота</v>
      </c>
      <c r="E119272">
        <v>343295</v>
      </c>
      <c r="F119272">
        <v>396686</v>
      </c>
    </row>
    <row r="119273" spans="1:6" x14ac:dyDescent="0.3">
      <c r="A119273">
        <v>360303</v>
      </c>
      <c r="B119273" s="2">
        <v>44415.692999999999</v>
      </c>
      <c r="C119273" s="44">
        <f t="shared" si="3726"/>
        <v>6</v>
      </c>
      <c r="D119273" s="44" t="str">
        <f t="shared" si="3727"/>
        <v>Суббота</v>
      </c>
      <c r="E119273">
        <v>136387</v>
      </c>
      <c r="F119273">
        <v>169563</v>
      </c>
    </row>
    <row r="119274" spans="1:6" x14ac:dyDescent="0.3">
      <c r="A119274">
        <v>360307</v>
      </c>
      <c r="B119274" s="2">
        <v>44415.693553398058</v>
      </c>
      <c r="C119274" s="44">
        <f t="shared" si="3726"/>
        <v>6</v>
      </c>
      <c r="D119274" s="44" t="str">
        <f t="shared" si="3727"/>
        <v>Суббота</v>
      </c>
      <c r="E119274">
        <v>11137</v>
      </c>
      <c r="F119274">
        <v>452568</v>
      </c>
    </row>
    <row r="119275" spans="1:6" x14ac:dyDescent="0.3">
      <c r="A119275">
        <v>360310</v>
      </c>
      <c r="B119275" s="2">
        <v>44415.693957928801</v>
      </c>
      <c r="C119275" s="44">
        <f t="shared" si="3726"/>
        <v>6</v>
      </c>
      <c r="D119275" s="44" t="str">
        <f t="shared" si="3727"/>
        <v>Суббота</v>
      </c>
      <c r="E119275">
        <v>64042</v>
      </c>
      <c r="F119275">
        <v>227775</v>
      </c>
    </row>
    <row r="119276" spans="1:6" x14ac:dyDescent="0.3">
      <c r="A119276">
        <v>360315</v>
      </c>
      <c r="B119276" s="2">
        <v>44415.694418164618</v>
      </c>
      <c r="C119276" s="44">
        <f t="shared" si="3726"/>
        <v>6</v>
      </c>
      <c r="D119276" s="44" t="str">
        <f t="shared" si="3727"/>
        <v>Суббота</v>
      </c>
      <c r="E119276">
        <v>1011</v>
      </c>
      <c r="F119276">
        <v>250679</v>
      </c>
    </row>
    <row r="119277" spans="1:6" x14ac:dyDescent="0.3">
      <c r="A119277">
        <v>360316</v>
      </c>
      <c r="B119277" s="2">
        <v>44415.695576051781</v>
      </c>
      <c r="C119277" s="44">
        <f t="shared" si="3726"/>
        <v>6</v>
      </c>
      <c r="D119277" s="44" t="str">
        <f t="shared" si="3727"/>
        <v>Суббота</v>
      </c>
      <c r="E119277">
        <v>219282</v>
      </c>
      <c r="F119277">
        <v>241927</v>
      </c>
    </row>
    <row r="119278" spans="1:6" x14ac:dyDescent="0.3">
      <c r="A119278">
        <v>360319</v>
      </c>
      <c r="B119278" s="2">
        <v>44415.696005127109</v>
      </c>
      <c r="C119278" s="44">
        <f t="shared" si="3726"/>
        <v>6</v>
      </c>
      <c r="D119278" s="44" t="str">
        <f t="shared" si="3727"/>
        <v>Суббота</v>
      </c>
      <c r="E119278">
        <v>283957</v>
      </c>
      <c r="F119278">
        <v>443457</v>
      </c>
    </row>
    <row r="119279" spans="1:6" x14ac:dyDescent="0.3">
      <c r="A119279">
        <v>360320</v>
      </c>
      <c r="B119279" s="2">
        <v>44415.696385113268</v>
      </c>
      <c r="C119279" s="44">
        <f t="shared" si="3726"/>
        <v>6</v>
      </c>
      <c r="D119279" s="44" t="str">
        <f t="shared" si="3727"/>
        <v>Суббота</v>
      </c>
      <c r="E119279">
        <v>295939</v>
      </c>
      <c r="F119279">
        <v>156336</v>
      </c>
    </row>
    <row r="119280" spans="1:6" x14ac:dyDescent="0.3">
      <c r="A119280">
        <v>360325</v>
      </c>
      <c r="B119280" s="2">
        <v>44415.696789644011</v>
      </c>
      <c r="C119280" s="44">
        <f t="shared" si="3726"/>
        <v>6</v>
      </c>
      <c r="D119280" s="44" t="str">
        <f t="shared" si="3727"/>
        <v>Суббота</v>
      </c>
      <c r="E119280">
        <v>108660</v>
      </c>
      <c r="F119280">
        <v>192331</v>
      </c>
    </row>
    <row r="119281" spans="1:6" x14ac:dyDescent="0.3">
      <c r="A119281">
        <v>360327</v>
      </c>
      <c r="B119281" s="2">
        <v>44415.697666666667</v>
      </c>
      <c r="C119281" s="44">
        <f t="shared" si="3726"/>
        <v>6</v>
      </c>
      <c r="D119281" s="44" t="str">
        <f t="shared" si="3727"/>
        <v>Суббота</v>
      </c>
      <c r="E119281">
        <v>209096</v>
      </c>
      <c r="F119281">
        <v>281236</v>
      </c>
    </row>
    <row r="119282" spans="1:6" x14ac:dyDescent="0.3">
      <c r="A119282">
        <v>360329</v>
      </c>
      <c r="B119282" s="2">
        <v>44415.698416089355</v>
      </c>
      <c r="C119282" s="44">
        <f t="shared" si="3726"/>
        <v>6</v>
      </c>
      <c r="D119282" s="44" t="str">
        <f t="shared" si="3727"/>
        <v>Суббота</v>
      </c>
      <c r="E119282">
        <v>94360</v>
      </c>
      <c r="F119282">
        <v>396686</v>
      </c>
    </row>
    <row r="119283" spans="1:6" x14ac:dyDescent="0.3">
      <c r="A119283">
        <v>360331</v>
      </c>
      <c r="B119283" s="2">
        <v>44415.698812297735</v>
      </c>
      <c r="C119283" s="44">
        <f t="shared" si="3726"/>
        <v>6</v>
      </c>
      <c r="D119283" s="44" t="str">
        <f t="shared" si="3727"/>
        <v>Суббота</v>
      </c>
      <c r="E119283">
        <v>315899</v>
      </c>
      <c r="F119283">
        <v>327968</v>
      </c>
    </row>
    <row r="119284" spans="1:6" x14ac:dyDescent="0.3">
      <c r="A119284">
        <v>360333</v>
      </c>
      <c r="B119284" s="2">
        <v>44415.699216828478</v>
      </c>
      <c r="C119284" s="44">
        <f t="shared" si="3726"/>
        <v>6</v>
      </c>
      <c r="D119284" s="44" t="str">
        <f t="shared" si="3727"/>
        <v>Суббота</v>
      </c>
      <c r="E119284">
        <v>269796</v>
      </c>
      <c r="F119284">
        <v>477780</v>
      </c>
    </row>
    <row r="119285" spans="1:6" x14ac:dyDescent="0.3">
      <c r="A119285">
        <v>360334</v>
      </c>
      <c r="B119285" s="2">
        <v>44415.699621359221</v>
      </c>
      <c r="C119285" s="44">
        <f t="shared" si="3726"/>
        <v>6</v>
      </c>
      <c r="D119285" s="44" t="str">
        <f t="shared" si="3727"/>
        <v>Суббота</v>
      </c>
      <c r="E119285">
        <v>42362</v>
      </c>
      <c r="F119285">
        <v>225748</v>
      </c>
    </row>
    <row r="119286" spans="1:6" x14ac:dyDescent="0.3">
      <c r="A119286">
        <v>360335</v>
      </c>
      <c r="B119286" s="2">
        <v>44415.699621359228</v>
      </c>
      <c r="C119286" s="44">
        <f t="shared" si="3726"/>
        <v>6</v>
      </c>
      <c r="D119286" s="44" t="str">
        <f t="shared" si="3727"/>
        <v>Суббота</v>
      </c>
      <c r="E119286">
        <v>2581</v>
      </c>
      <c r="F119286">
        <v>281236</v>
      </c>
    </row>
    <row r="119287" spans="1:6" x14ac:dyDescent="0.3">
      <c r="A119287">
        <v>360336</v>
      </c>
      <c r="B119287" s="2">
        <v>44415.700025889964</v>
      </c>
      <c r="C119287" s="44">
        <f t="shared" si="3726"/>
        <v>6</v>
      </c>
      <c r="D119287" s="44" t="str">
        <f t="shared" si="3727"/>
        <v>Суббота</v>
      </c>
      <c r="E119287">
        <v>215705</v>
      </c>
      <c r="F119287">
        <v>326622</v>
      </c>
    </row>
    <row r="119288" spans="1:6" x14ac:dyDescent="0.3">
      <c r="A119288">
        <v>360338</v>
      </c>
      <c r="B119288" s="2">
        <v>44415.701239482201</v>
      </c>
      <c r="C119288" s="44">
        <f t="shared" si="3726"/>
        <v>6</v>
      </c>
      <c r="D119288" s="44" t="str">
        <f t="shared" si="3727"/>
        <v>Суббота</v>
      </c>
      <c r="E119288">
        <v>144571</v>
      </c>
      <c r="F119288">
        <v>387595</v>
      </c>
    </row>
    <row r="119289" spans="1:6" x14ac:dyDescent="0.3">
      <c r="A119289">
        <v>360340</v>
      </c>
      <c r="B119289" s="2">
        <v>44415.701644012945</v>
      </c>
      <c r="C119289" s="44">
        <f t="shared" si="3726"/>
        <v>6</v>
      </c>
      <c r="D119289" s="44" t="str">
        <f t="shared" si="3727"/>
        <v>Суббота</v>
      </c>
      <c r="E119289">
        <v>280316</v>
      </c>
      <c r="F119289">
        <v>399787</v>
      </c>
    </row>
    <row r="119290" spans="1:6" x14ac:dyDescent="0.3">
      <c r="A119290">
        <v>360345</v>
      </c>
      <c r="B119290" s="2">
        <v>44415.702453074431</v>
      </c>
      <c r="C119290" s="44">
        <f t="shared" si="3726"/>
        <v>6</v>
      </c>
      <c r="D119290" s="44" t="str">
        <f t="shared" si="3727"/>
        <v>Суббота</v>
      </c>
      <c r="E119290">
        <v>72149</v>
      </c>
      <c r="F119290">
        <v>459341</v>
      </c>
    </row>
    <row r="119291" spans="1:6" x14ac:dyDescent="0.3">
      <c r="A119291">
        <v>360348</v>
      </c>
      <c r="B119291" s="2">
        <v>44415.702597125157</v>
      </c>
      <c r="C119291" s="44">
        <f t="shared" si="3726"/>
        <v>6</v>
      </c>
      <c r="D119291" s="44" t="str">
        <f t="shared" si="3727"/>
        <v>Суббота</v>
      </c>
      <c r="E119291">
        <v>19072</v>
      </c>
      <c r="F119291">
        <v>154228</v>
      </c>
    </row>
    <row r="119292" spans="1:6" x14ac:dyDescent="0.3">
      <c r="A119292">
        <v>360352</v>
      </c>
      <c r="B119292" s="2">
        <v>44415.702857605174</v>
      </c>
      <c r="C119292" s="44">
        <f t="shared" si="3726"/>
        <v>6</v>
      </c>
      <c r="D119292" s="44" t="str">
        <f t="shared" si="3727"/>
        <v>Суббота</v>
      </c>
      <c r="E119292">
        <v>121112</v>
      </c>
      <c r="F119292">
        <v>123413</v>
      </c>
    </row>
    <row r="119293" spans="1:6" x14ac:dyDescent="0.3">
      <c r="A119293">
        <v>360357</v>
      </c>
      <c r="B119293" s="2">
        <v>44415.702857605174</v>
      </c>
      <c r="C119293" s="44">
        <f t="shared" si="3726"/>
        <v>6</v>
      </c>
      <c r="D119293" s="44" t="str">
        <f t="shared" si="3727"/>
        <v>Суббота</v>
      </c>
      <c r="E119293">
        <v>121835</v>
      </c>
      <c r="F119293">
        <v>146115</v>
      </c>
    </row>
    <row r="119294" spans="1:6" x14ac:dyDescent="0.3">
      <c r="A119294">
        <v>360359</v>
      </c>
      <c r="B119294" s="2">
        <v>44415.702857605182</v>
      </c>
      <c r="C119294" s="44">
        <f t="shared" si="3726"/>
        <v>6</v>
      </c>
      <c r="D119294" s="44" t="str">
        <f t="shared" si="3727"/>
        <v>Суббота</v>
      </c>
      <c r="E119294">
        <v>70591</v>
      </c>
      <c r="F119294">
        <v>124881</v>
      </c>
    </row>
    <row r="119295" spans="1:6" x14ac:dyDescent="0.3">
      <c r="A119295">
        <v>360362</v>
      </c>
      <c r="B119295" s="2">
        <v>44415.702857605182</v>
      </c>
      <c r="C119295" s="44">
        <f t="shared" si="3726"/>
        <v>6</v>
      </c>
      <c r="D119295" s="44" t="str">
        <f t="shared" si="3727"/>
        <v>Суббота</v>
      </c>
      <c r="E119295">
        <v>269303</v>
      </c>
      <c r="F119295">
        <v>65828</v>
      </c>
    </row>
    <row r="119296" spans="1:6" x14ac:dyDescent="0.3">
      <c r="A119296">
        <v>360366</v>
      </c>
      <c r="B119296" s="2">
        <v>44415.703262135925</v>
      </c>
      <c r="C119296" s="44">
        <f t="shared" si="3726"/>
        <v>6</v>
      </c>
      <c r="D119296" s="44" t="str">
        <f t="shared" si="3727"/>
        <v>Суббота</v>
      </c>
      <c r="E119296">
        <v>245424</v>
      </c>
      <c r="F119296">
        <v>477440</v>
      </c>
    </row>
    <row r="119297" spans="1:6" x14ac:dyDescent="0.3">
      <c r="A119297">
        <v>360370</v>
      </c>
      <c r="B119297" s="2">
        <v>44415.703333333338</v>
      </c>
      <c r="C119297" s="44">
        <f t="shared" si="3726"/>
        <v>6</v>
      </c>
      <c r="D119297" s="44" t="str">
        <f t="shared" si="3727"/>
        <v>Суббота</v>
      </c>
      <c r="E119297">
        <v>159613</v>
      </c>
      <c r="F119297">
        <v>88863</v>
      </c>
    </row>
    <row r="119298" spans="1:6" x14ac:dyDescent="0.3">
      <c r="A119298">
        <v>360374</v>
      </c>
      <c r="B119298" s="2">
        <v>44415.703666666668</v>
      </c>
      <c r="C119298" s="44">
        <f t="shared" si="3726"/>
        <v>6</v>
      </c>
      <c r="D119298" s="44" t="str">
        <f t="shared" si="3727"/>
        <v>Суббота</v>
      </c>
      <c r="E119298">
        <v>62658</v>
      </c>
      <c r="F119298">
        <v>351192</v>
      </c>
    </row>
    <row r="119299" spans="1:6" x14ac:dyDescent="0.3">
      <c r="A119299">
        <v>360375</v>
      </c>
      <c r="B119299" s="2">
        <v>44415.703726310006</v>
      </c>
      <c r="C119299" s="44">
        <f t="shared" ref="C119299:C119362" si="3728">WEEKDAY(B119299,2)</f>
        <v>6</v>
      </c>
      <c r="D119299" s="44" t="str">
        <f t="shared" ref="D119299:D119362" si="3729">IF(C119299=1,"Понедельник",(IF(C119299=2,"Вторник",(IF(C119299=3,"Среда",(IF(C119299=4,"Четверг",(IF(C119299=5,"Пятница",(IF(C119299=6,"Суббота","Воскресенье")))))))))))</f>
        <v>Суббота</v>
      </c>
      <c r="E119299">
        <v>312304</v>
      </c>
      <c r="F119299">
        <v>182191</v>
      </c>
    </row>
    <row r="119300" spans="1:6" x14ac:dyDescent="0.3">
      <c r="A119300">
        <v>360380</v>
      </c>
      <c r="B119300" s="2">
        <v>44415.704245124667</v>
      </c>
      <c r="C119300" s="44">
        <f t="shared" si="3728"/>
        <v>6</v>
      </c>
      <c r="D119300" s="44" t="str">
        <f t="shared" si="3729"/>
        <v>Суббота</v>
      </c>
      <c r="E119300">
        <v>145014</v>
      </c>
      <c r="F119300">
        <v>122902</v>
      </c>
    </row>
    <row r="119301" spans="1:6" x14ac:dyDescent="0.3">
      <c r="A119301">
        <v>360382</v>
      </c>
      <c r="B119301" s="2">
        <v>44415.704475728155</v>
      </c>
      <c r="C119301" s="44">
        <f t="shared" si="3728"/>
        <v>6</v>
      </c>
      <c r="D119301" s="44" t="str">
        <f t="shared" si="3729"/>
        <v>Суббота</v>
      </c>
      <c r="E119301">
        <v>314241</v>
      </c>
      <c r="F119301">
        <v>100218</v>
      </c>
    </row>
    <row r="119302" spans="1:6" x14ac:dyDescent="0.3">
      <c r="A119302">
        <v>360386</v>
      </c>
      <c r="B119302" s="2">
        <v>44415.705284789641</v>
      </c>
      <c r="C119302" s="44">
        <f t="shared" si="3728"/>
        <v>6</v>
      </c>
      <c r="D119302" s="44" t="str">
        <f t="shared" si="3729"/>
        <v>Суббота</v>
      </c>
      <c r="E119302">
        <v>289528</v>
      </c>
      <c r="F119302">
        <v>118549</v>
      </c>
    </row>
    <row r="119303" spans="1:6" x14ac:dyDescent="0.3">
      <c r="A119303">
        <v>360389</v>
      </c>
      <c r="B119303" s="2">
        <v>44415.705689320392</v>
      </c>
      <c r="C119303" s="44">
        <f t="shared" si="3728"/>
        <v>6</v>
      </c>
      <c r="D119303" s="44" t="str">
        <f t="shared" si="3729"/>
        <v>Суббота</v>
      </c>
      <c r="E119303">
        <v>105564</v>
      </c>
      <c r="F119303">
        <v>401945</v>
      </c>
    </row>
    <row r="119304" spans="1:6" x14ac:dyDescent="0.3">
      <c r="A119304">
        <v>360393</v>
      </c>
      <c r="B119304" s="2">
        <v>44415.706093851135</v>
      </c>
      <c r="C119304" s="44">
        <f t="shared" si="3728"/>
        <v>6</v>
      </c>
      <c r="D119304" s="44" t="str">
        <f t="shared" si="3729"/>
        <v>Суббота</v>
      </c>
      <c r="E119304">
        <v>53551</v>
      </c>
      <c r="F119304">
        <v>291066</v>
      </c>
    </row>
    <row r="119305" spans="1:6" x14ac:dyDescent="0.3">
      <c r="A119305">
        <v>360397</v>
      </c>
      <c r="B119305" s="2">
        <v>44415.706498381878</v>
      </c>
      <c r="C119305" s="44">
        <f t="shared" si="3728"/>
        <v>6</v>
      </c>
      <c r="D119305" s="44" t="str">
        <f t="shared" si="3729"/>
        <v>Суббота</v>
      </c>
      <c r="E119305">
        <v>170566</v>
      </c>
      <c r="F119305">
        <v>227775</v>
      </c>
    </row>
    <row r="119306" spans="1:6" x14ac:dyDescent="0.3">
      <c r="A119306">
        <v>360401</v>
      </c>
      <c r="B119306" s="2">
        <v>44415.707711974115</v>
      </c>
      <c r="C119306" s="44">
        <f t="shared" si="3728"/>
        <v>6</v>
      </c>
      <c r="D119306" s="44" t="str">
        <f t="shared" si="3729"/>
        <v>Суббота</v>
      </c>
      <c r="E119306">
        <v>68094</v>
      </c>
      <c r="F119306">
        <v>473323</v>
      </c>
    </row>
    <row r="119307" spans="1:6" x14ac:dyDescent="0.3">
      <c r="A119307">
        <v>360406</v>
      </c>
      <c r="B119307" s="2">
        <v>44415.707711974115</v>
      </c>
      <c r="C119307" s="44">
        <f t="shared" si="3728"/>
        <v>6</v>
      </c>
      <c r="D119307" s="44" t="str">
        <f t="shared" si="3729"/>
        <v>Суббота</v>
      </c>
      <c r="E119307">
        <v>86449</v>
      </c>
      <c r="F119307">
        <v>57829</v>
      </c>
    </row>
    <row r="119308" spans="1:6" x14ac:dyDescent="0.3">
      <c r="A119308">
        <v>360410</v>
      </c>
      <c r="B119308" s="2">
        <v>44415.707711974115</v>
      </c>
      <c r="C119308" s="44">
        <f t="shared" si="3728"/>
        <v>6</v>
      </c>
      <c r="D119308" s="44" t="str">
        <f t="shared" si="3729"/>
        <v>Суббота</v>
      </c>
      <c r="E119308">
        <v>164338</v>
      </c>
      <c r="F119308">
        <v>95782</v>
      </c>
    </row>
    <row r="119309" spans="1:6" x14ac:dyDescent="0.3">
      <c r="A119309">
        <v>360413</v>
      </c>
      <c r="B119309" s="2">
        <v>44415.707711974115</v>
      </c>
      <c r="C119309" s="44">
        <f t="shared" si="3728"/>
        <v>6</v>
      </c>
      <c r="D119309" s="44" t="str">
        <f t="shared" si="3729"/>
        <v>Суббота</v>
      </c>
      <c r="E119309">
        <v>170975</v>
      </c>
      <c r="F119309">
        <v>118549</v>
      </c>
    </row>
    <row r="119310" spans="1:6" x14ac:dyDescent="0.3">
      <c r="A119310">
        <v>360418</v>
      </c>
      <c r="B119310" s="2">
        <v>44415.708521035602</v>
      </c>
      <c r="C119310" s="44">
        <f t="shared" si="3728"/>
        <v>6</v>
      </c>
      <c r="D119310" s="44" t="str">
        <f t="shared" si="3729"/>
        <v>Суббота</v>
      </c>
      <c r="E119310">
        <v>247917</v>
      </c>
      <c r="F119310">
        <v>411922</v>
      </c>
    </row>
    <row r="119311" spans="1:6" x14ac:dyDescent="0.3">
      <c r="A119311">
        <v>360422</v>
      </c>
      <c r="B119311" s="2">
        <v>44415.708521035602</v>
      </c>
      <c r="C119311" s="44">
        <f t="shared" si="3728"/>
        <v>6</v>
      </c>
      <c r="D119311" s="44" t="str">
        <f t="shared" si="3729"/>
        <v>Суббота</v>
      </c>
      <c r="E119311">
        <v>267365</v>
      </c>
      <c r="F119311">
        <v>341333</v>
      </c>
    </row>
    <row r="119312" spans="1:6" x14ac:dyDescent="0.3">
      <c r="A119312">
        <v>360426</v>
      </c>
      <c r="B119312" s="2">
        <v>44415.709330097088</v>
      </c>
      <c r="C119312" s="44">
        <f t="shared" si="3728"/>
        <v>6</v>
      </c>
      <c r="D119312" s="44" t="str">
        <f t="shared" si="3729"/>
        <v>Суббота</v>
      </c>
      <c r="E119312">
        <v>280071</v>
      </c>
      <c r="F119312">
        <v>411922</v>
      </c>
    </row>
    <row r="119313" spans="1:6" x14ac:dyDescent="0.3">
      <c r="A119313">
        <v>360429</v>
      </c>
      <c r="B119313" s="2">
        <v>44415.709734627831</v>
      </c>
      <c r="C119313" s="44">
        <f t="shared" si="3728"/>
        <v>6</v>
      </c>
      <c r="D119313" s="44" t="str">
        <f t="shared" si="3729"/>
        <v>Суббота</v>
      </c>
      <c r="E119313">
        <v>168</v>
      </c>
      <c r="F119313">
        <v>325630</v>
      </c>
    </row>
    <row r="119314" spans="1:6" x14ac:dyDescent="0.3">
      <c r="A119314">
        <v>360430</v>
      </c>
      <c r="B119314" s="2">
        <v>44415.709734627831</v>
      </c>
      <c r="C119314" s="44">
        <f t="shared" si="3728"/>
        <v>6</v>
      </c>
      <c r="D119314" s="44" t="str">
        <f t="shared" si="3729"/>
        <v>Суббота</v>
      </c>
      <c r="E119314">
        <v>56050</v>
      </c>
      <c r="F119314">
        <v>347008</v>
      </c>
    </row>
    <row r="119315" spans="1:6" x14ac:dyDescent="0.3">
      <c r="A119315">
        <v>360434</v>
      </c>
      <c r="B119315" s="2">
        <v>44415.710139158575</v>
      </c>
      <c r="C119315" s="44">
        <f t="shared" si="3728"/>
        <v>6</v>
      </c>
      <c r="D119315" s="44" t="str">
        <f t="shared" si="3729"/>
        <v>Суббота</v>
      </c>
      <c r="E119315">
        <v>93605</v>
      </c>
      <c r="F119315">
        <v>19714</v>
      </c>
    </row>
    <row r="119316" spans="1:6" x14ac:dyDescent="0.3">
      <c r="A119316">
        <v>360437</v>
      </c>
      <c r="B119316" s="2">
        <v>44415.710543689318</v>
      </c>
      <c r="C119316" s="44">
        <f t="shared" si="3728"/>
        <v>6</v>
      </c>
      <c r="D119316" s="44" t="str">
        <f t="shared" si="3729"/>
        <v>Суббота</v>
      </c>
      <c r="E119316">
        <v>753</v>
      </c>
      <c r="F119316">
        <v>21760</v>
      </c>
    </row>
    <row r="119317" spans="1:6" x14ac:dyDescent="0.3">
      <c r="A119317">
        <v>360442</v>
      </c>
      <c r="B119317" s="2">
        <v>44415.710592974639</v>
      </c>
      <c r="C119317" s="44">
        <f t="shared" si="3728"/>
        <v>6</v>
      </c>
      <c r="D119317" s="44" t="str">
        <f t="shared" si="3729"/>
        <v>Суббота</v>
      </c>
      <c r="E119317">
        <v>195472</v>
      </c>
      <c r="F119317">
        <v>451624</v>
      </c>
    </row>
    <row r="119318" spans="1:6" x14ac:dyDescent="0.3">
      <c r="A119318">
        <v>360447</v>
      </c>
      <c r="B119318" s="2">
        <v>44415.711142307809</v>
      </c>
      <c r="C119318" s="44">
        <f t="shared" si="3728"/>
        <v>6</v>
      </c>
      <c r="D119318" s="44" t="str">
        <f t="shared" si="3729"/>
        <v>Суббота</v>
      </c>
      <c r="E119318">
        <v>211340</v>
      </c>
      <c r="F119318">
        <v>226232</v>
      </c>
    </row>
    <row r="119319" spans="1:6" x14ac:dyDescent="0.3">
      <c r="A119319">
        <v>360451</v>
      </c>
      <c r="B119319" s="2">
        <v>44415.711294900357</v>
      </c>
      <c r="C119319" s="44">
        <f t="shared" si="3728"/>
        <v>6</v>
      </c>
      <c r="D119319" s="44" t="str">
        <f t="shared" si="3729"/>
        <v>Суббота</v>
      </c>
      <c r="E119319">
        <v>244489</v>
      </c>
      <c r="F119319">
        <v>305608</v>
      </c>
    </row>
    <row r="119320" spans="1:6" x14ac:dyDescent="0.3">
      <c r="A119320">
        <v>360454</v>
      </c>
      <c r="B119320" s="2">
        <v>44415.711757281555</v>
      </c>
      <c r="C119320" s="44">
        <f t="shared" si="3728"/>
        <v>6</v>
      </c>
      <c r="D119320" s="44" t="str">
        <f t="shared" si="3729"/>
        <v>Суббота</v>
      </c>
      <c r="E119320">
        <v>292603</v>
      </c>
      <c r="F119320">
        <v>112334</v>
      </c>
    </row>
    <row r="119321" spans="1:6" x14ac:dyDescent="0.3">
      <c r="A119321">
        <v>360459</v>
      </c>
      <c r="B119321" s="2">
        <v>44415.712027344583</v>
      </c>
      <c r="C119321" s="44">
        <f t="shared" si="3728"/>
        <v>6</v>
      </c>
      <c r="D119321" s="44" t="str">
        <f t="shared" si="3729"/>
        <v>Суббота</v>
      </c>
      <c r="E119321">
        <v>301560</v>
      </c>
      <c r="F119321">
        <v>230507</v>
      </c>
    </row>
    <row r="119322" spans="1:6" x14ac:dyDescent="0.3">
      <c r="A119322">
        <v>360463</v>
      </c>
      <c r="B119322" s="2">
        <v>44415.712088381602</v>
      </c>
      <c r="C119322" s="44">
        <f t="shared" si="3728"/>
        <v>6</v>
      </c>
      <c r="D119322" s="44" t="str">
        <f t="shared" si="3729"/>
        <v>Суббота</v>
      </c>
      <c r="E119322">
        <v>18313</v>
      </c>
      <c r="F119322">
        <v>118549</v>
      </c>
    </row>
    <row r="119323" spans="1:6" x14ac:dyDescent="0.3">
      <c r="A119323">
        <v>360465</v>
      </c>
      <c r="B119323" s="2">
        <v>44415.712161812298</v>
      </c>
      <c r="C119323" s="44">
        <f t="shared" si="3728"/>
        <v>6</v>
      </c>
      <c r="D119323" s="44" t="str">
        <f t="shared" si="3729"/>
        <v>Суббота</v>
      </c>
      <c r="E119323">
        <v>40261</v>
      </c>
      <c r="F119323">
        <v>86587</v>
      </c>
    </row>
    <row r="119324" spans="1:6" x14ac:dyDescent="0.3">
      <c r="A119324">
        <v>360469</v>
      </c>
      <c r="B119324" s="2">
        <v>44415.712970873785</v>
      </c>
      <c r="C119324" s="44">
        <f t="shared" si="3728"/>
        <v>6</v>
      </c>
      <c r="D119324" s="44" t="str">
        <f t="shared" si="3729"/>
        <v>Суббота</v>
      </c>
      <c r="E119324">
        <v>287896</v>
      </c>
      <c r="F119324">
        <v>86587</v>
      </c>
    </row>
    <row r="119325" spans="1:6" x14ac:dyDescent="0.3">
      <c r="A119325">
        <v>360471</v>
      </c>
      <c r="B119325" s="2">
        <v>44415.712973418376</v>
      </c>
      <c r="C119325" s="44">
        <f t="shared" si="3728"/>
        <v>6</v>
      </c>
      <c r="D119325" s="44" t="str">
        <f t="shared" si="3729"/>
        <v>Суббота</v>
      </c>
      <c r="E119325">
        <v>111764</v>
      </c>
      <c r="F119325">
        <v>264569</v>
      </c>
    </row>
    <row r="119326" spans="1:6" x14ac:dyDescent="0.3">
      <c r="A119326">
        <v>360476</v>
      </c>
      <c r="B119326" s="2">
        <v>44415.714184466022</v>
      </c>
      <c r="C119326" s="44">
        <f t="shared" si="3728"/>
        <v>6</v>
      </c>
      <c r="D119326" s="44" t="str">
        <f t="shared" si="3729"/>
        <v>Суббота</v>
      </c>
      <c r="E119326">
        <v>205335</v>
      </c>
      <c r="F119326">
        <v>182191</v>
      </c>
    </row>
    <row r="119327" spans="1:6" x14ac:dyDescent="0.3">
      <c r="A119327">
        <v>360479</v>
      </c>
      <c r="B119327" s="2">
        <v>44415.714184466022</v>
      </c>
      <c r="C119327" s="44">
        <f t="shared" si="3728"/>
        <v>6</v>
      </c>
      <c r="D119327" s="44" t="str">
        <f t="shared" si="3729"/>
        <v>Суббота</v>
      </c>
      <c r="E119327">
        <v>291584</v>
      </c>
      <c r="F119327">
        <v>271248</v>
      </c>
    </row>
    <row r="119328" spans="1:6" x14ac:dyDescent="0.3">
      <c r="A119328">
        <v>360483</v>
      </c>
      <c r="B119328" s="2">
        <v>44415.714184466022</v>
      </c>
      <c r="C119328" s="44">
        <f t="shared" si="3728"/>
        <v>6</v>
      </c>
      <c r="D119328" s="44" t="str">
        <f t="shared" si="3729"/>
        <v>Суббота</v>
      </c>
      <c r="E119328">
        <v>340056</v>
      </c>
      <c r="F119328">
        <v>182191</v>
      </c>
    </row>
    <row r="119329" spans="1:6" x14ac:dyDescent="0.3">
      <c r="A119329">
        <v>360488</v>
      </c>
      <c r="B119329" s="2">
        <v>44415.714588996758</v>
      </c>
      <c r="C119329" s="44">
        <f t="shared" si="3728"/>
        <v>6</v>
      </c>
      <c r="D119329" s="44" t="str">
        <f t="shared" si="3729"/>
        <v>Суббота</v>
      </c>
      <c r="E119329">
        <v>56403</v>
      </c>
      <c r="F119329">
        <v>60239</v>
      </c>
    </row>
    <row r="119330" spans="1:6" x14ac:dyDescent="0.3">
      <c r="A119330">
        <v>360491</v>
      </c>
      <c r="B119330" s="2">
        <v>44415.714588996758</v>
      </c>
      <c r="C119330" s="44">
        <f t="shared" si="3728"/>
        <v>6</v>
      </c>
      <c r="D119330" s="44" t="str">
        <f t="shared" si="3729"/>
        <v>Суббота</v>
      </c>
      <c r="E119330">
        <v>142127</v>
      </c>
      <c r="F119330">
        <v>439981</v>
      </c>
    </row>
    <row r="119331" spans="1:6" x14ac:dyDescent="0.3">
      <c r="A119331">
        <v>360495</v>
      </c>
      <c r="B119331" s="2">
        <v>44415.714588996758</v>
      </c>
      <c r="C119331" s="44">
        <f t="shared" si="3728"/>
        <v>6</v>
      </c>
      <c r="D119331" s="44" t="str">
        <f t="shared" si="3729"/>
        <v>Суббота</v>
      </c>
      <c r="E119331">
        <v>298354</v>
      </c>
      <c r="F119331">
        <v>43623</v>
      </c>
    </row>
    <row r="119332" spans="1:6" x14ac:dyDescent="0.3">
      <c r="A119332">
        <v>360497</v>
      </c>
      <c r="B119332" s="2">
        <v>44415.714993527508</v>
      </c>
      <c r="C119332" s="44">
        <f t="shared" si="3728"/>
        <v>6</v>
      </c>
      <c r="D119332" s="44" t="str">
        <f t="shared" si="3729"/>
        <v>Суббота</v>
      </c>
      <c r="E119332">
        <v>78319</v>
      </c>
      <c r="F119332">
        <v>153893</v>
      </c>
    </row>
    <row r="119333" spans="1:6" x14ac:dyDescent="0.3">
      <c r="A119333">
        <v>360499</v>
      </c>
      <c r="B119333" s="2">
        <v>44415.714993527508</v>
      </c>
      <c r="C119333" s="44">
        <f t="shared" si="3728"/>
        <v>6</v>
      </c>
      <c r="D119333" s="44" t="str">
        <f t="shared" si="3729"/>
        <v>Суббота</v>
      </c>
      <c r="E119333">
        <v>333838</v>
      </c>
      <c r="F119333">
        <v>470762</v>
      </c>
    </row>
    <row r="119334" spans="1:6" x14ac:dyDescent="0.3">
      <c r="A119334">
        <v>360500</v>
      </c>
      <c r="B119334" s="2">
        <v>44415.714999999997</v>
      </c>
      <c r="C119334" s="44">
        <f t="shared" si="3728"/>
        <v>6</v>
      </c>
      <c r="D119334" s="44" t="str">
        <f t="shared" si="3729"/>
        <v>Суббота</v>
      </c>
      <c r="E119334">
        <v>340867</v>
      </c>
      <c r="F119334">
        <v>62068</v>
      </c>
    </row>
    <row r="119335" spans="1:6" x14ac:dyDescent="0.3">
      <c r="A119335">
        <v>360505</v>
      </c>
      <c r="B119335" s="2">
        <v>44415.715659047215</v>
      </c>
      <c r="C119335" s="44">
        <f t="shared" si="3728"/>
        <v>6</v>
      </c>
      <c r="D119335" s="44" t="str">
        <f t="shared" si="3729"/>
        <v>Суббота</v>
      </c>
      <c r="E119335">
        <v>346713</v>
      </c>
      <c r="F119335">
        <v>100414</v>
      </c>
    </row>
    <row r="119336" spans="1:6" x14ac:dyDescent="0.3">
      <c r="A119336">
        <v>360510</v>
      </c>
      <c r="B119336" s="2">
        <v>44415.715802589002</v>
      </c>
      <c r="C119336" s="44">
        <f t="shared" si="3728"/>
        <v>6</v>
      </c>
      <c r="D119336" s="44" t="str">
        <f t="shared" si="3729"/>
        <v>Суббота</v>
      </c>
      <c r="E119336">
        <v>56898</v>
      </c>
      <c r="F119336">
        <v>357547</v>
      </c>
    </row>
    <row r="119337" spans="1:6" x14ac:dyDescent="0.3">
      <c r="A119337">
        <v>360511</v>
      </c>
      <c r="B119337" s="2">
        <v>44415.716611650489</v>
      </c>
      <c r="C119337" s="44">
        <f t="shared" si="3728"/>
        <v>6</v>
      </c>
      <c r="D119337" s="44" t="str">
        <f t="shared" si="3729"/>
        <v>Суббота</v>
      </c>
      <c r="E119337">
        <v>255080</v>
      </c>
      <c r="F119337">
        <v>347008</v>
      </c>
    </row>
    <row r="119338" spans="1:6" x14ac:dyDescent="0.3">
      <c r="A119338">
        <v>360515</v>
      </c>
      <c r="B119338" s="2">
        <v>44415.718229773462</v>
      </c>
      <c r="C119338" s="44">
        <f t="shared" si="3728"/>
        <v>6</v>
      </c>
      <c r="D119338" s="44" t="str">
        <f t="shared" si="3729"/>
        <v>Суббота</v>
      </c>
      <c r="E119338">
        <v>259775</v>
      </c>
      <c r="F119338">
        <v>304128</v>
      </c>
    </row>
    <row r="119339" spans="1:6" x14ac:dyDescent="0.3">
      <c r="A119339">
        <v>360516</v>
      </c>
      <c r="B119339" s="2">
        <v>44415.718344676046</v>
      </c>
      <c r="C119339" s="44">
        <f t="shared" si="3728"/>
        <v>6</v>
      </c>
      <c r="D119339" s="44" t="str">
        <f t="shared" si="3729"/>
        <v>Суббота</v>
      </c>
      <c r="E119339">
        <v>340638</v>
      </c>
      <c r="F119339">
        <v>111153</v>
      </c>
    </row>
    <row r="119340" spans="1:6" x14ac:dyDescent="0.3">
      <c r="A119340">
        <v>360520</v>
      </c>
      <c r="B119340" s="2">
        <v>44415.718634304212</v>
      </c>
      <c r="C119340" s="44">
        <f t="shared" si="3728"/>
        <v>6</v>
      </c>
      <c r="D119340" s="44" t="str">
        <f t="shared" si="3729"/>
        <v>Суббота</v>
      </c>
      <c r="E119340">
        <v>295441</v>
      </c>
      <c r="F119340">
        <v>76405</v>
      </c>
    </row>
    <row r="119341" spans="1:6" x14ac:dyDescent="0.3">
      <c r="A119341">
        <v>360524</v>
      </c>
      <c r="B119341" s="2">
        <v>44415.719038834955</v>
      </c>
      <c r="C119341" s="44">
        <f t="shared" si="3728"/>
        <v>6</v>
      </c>
      <c r="D119341" s="44" t="str">
        <f t="shared" si="3729"/>
        <v>Суббота</v>
      </c>
      <c r="E119341">
        <v>70513</v>
      </c>
      <c r="F119341">
        <v>72412</v>
      </c>
    </row>
    <row r="119342" spans="1:6" x14ac:dyDescent="0.3">
      <c r="A119342">
        <v>360526</v>
      </c>
      <c r="B119342" s="2">
        <v>44415.719443365691</v>
      </c>
      <c r="C119342" s="44">
        <f t="shared" si="3728"/>
        <v>6</v>
      </c>
      <c r="D119342" s="44" t="str">
        <f t="shared" si="3729"/>
        <v>Суббота</v>
      </c>
      <c r="E119342">
        <v>194656</v>
      </c>
      <c r="F119342">
        <v>104355</v>
      </c>
    </row>
    <row r="119343" spans="1:6" x14ac:dyDescent="0.3">
      <c r="A119343">
        <v>360530</v>
      </c>
      <c r="B119343" s="2">
        <v>44415.719443365691</v>
      </c>
      <c r="C119343" s="44">
        <f t="shared" si="3728"/>
        <v>6</v>
      </c>
      <c r="D119343" s="44" t="str">
        <f t="shared" si="3729"/>
        <v>Суббота</v>
      </c>
      <c r="E119343">
        <v>203460</v>
      </c>
      <c r="F119343">
        <v>389195</v>
      </c>
    </row>
    <row r="119344" spans="1:6" x14ac:dyDescent="0.3">
      <c r="A119344">
        <v>360535</v>
      </c>
      <c r="B119344" s="2">
        <v>44415.719443365691</v>
      </c>
      <c r="C119344" s="44">
        <f t="shared" si="3728"/>
        <v>6</v>
      </c>
      <c r="D119344" s="44" t="str">
        <f t="shared" si="3729"/>
        <v>Суббота</v>
      </c>
      <c r="E119344">
        <v>284062</v>
      </c>
      <c r="F119344">
        <v>154256</v>
      </c>
    </row>
    <row r="119345" spans="1:6" x14ac:dyDescent="0.3">
      <c r="A119345">
        <v>360537</v>
      </c>
      <c r="B119345" s="2">
        <v>44415.720252427185</v>
      </c>
      <c r="C119345" s="44">
        <f t="shared" si="3728"/>
        <v>6</v>
      </c>
      <c r="D119345" s="44" t="str">
        <f t="shared" si="3729"/>
        <v>Суббота</v>
      </c>
      <c r="E119345">
        <v>9286</v>
      </c>
      <c r="F119345">
        <v>286726</v>
      </c>
    </row>
    <row r="119346" spans="1:6" x14ac:dyDescent="0.3">
      <c r="A119346">
        <v>360539</v>
      </c>
      <c r="B119346" s="2">
        <v>44415.720252427185</v>
      </c>
      <c r="C119346" s="44">
        <f t="shared" si="3728"/>
        <v>6</v>
      </c>
      <c r="D119346" s="44" t="str">
        <f t="shared" si="3729"/>
        <v>Суббота</v>
      </c>
      <c r="E119346">
        <v>60016</v>
      </c>
      <c r="F119346">
        <v>138209</v>
      </c>
    </row>
    <row r="119347" spans="1:6" x14ac:dyDescent="0.3">
      <c r="A119347">
        <v>360540</v>
      </c>
      <c r="B119347" s="2">
        <v>44415.720656957928</v>
      </c>
      <c r="C119347" s="44">
        <f t="shared" si="3728"/>
        <v>6</v>
      </c>
      <c r="D119347" s="44" t="str">
        <f t="shared" si="3729"/>
        <v>Суббота</v>
      </c>
      <c r="E119347">
        <v>28133</v>
      </c>
      <c r="F119347">
        <v>388328</v>
      </c>
    </row>
    <row r="119348" spans="1:6" x14ac:dyDescent="0.3">
      <c r="A119348">
        <v>360544</v>
      </c>
      <c r="B119348" s="2">
        <v>44415.720656957928</v>
      </c>
      <c r="C119348" s="44">
        <f t="shared" si="3728"/>
        <v>6</v>
      </c>
      <c r="D119348" s="44" t="str">
        <f t="shared" si="3729"/>
        <v>Суббота</v>
      </c>
      <c r="E119348">
        <v>232825</v>
      </c>
      <c r="F119348">
        <v>477565</v>
      </c>
    </row>
    <row r="119349" spans="1:6" x14ac:dyDescent="0.3">
      <c r="A119349">
        <v>360549</v>
      </c>
      <c r="B119349" s="2">
        <v>44415.721466019415</v>
      </c>
      <c r="C119349" s="44">
        <f t="shared" si="3728"/>
        <v>6</v>
      </c>
      <c r="D119349" s="44" t="str">
        <f t="shared" si="3729"/>
        <v>Суббота</v>
      </c>
      <c r="E119349">
        <v>258757</v>
      </c>
      <c r="F119349">
        <v>411922</v>
      </c>
    </row>
    <row r="119350" spans="1:6" x14ac:dyDescent="0.3">
      <c r="A119350">
        <v>360551</v>
      </c>
      <c r="B119350" s="2">
        <v>44415.721466019415</v>
      </c>
      <c r="C119350" s="44">
        <f t="shared" si="3728"/>
        <v>6</v>
      </c>
      <c r="D119350" s="44" t="str">
        <f t="shared" si="3729"/>
        <v>Суббота</v>
      </c>
      <c r="E119350">
        <v>315862</v>
      </c>
      <c r="F119350">
        <v>5151</v>
      </c>
    </row>
    <row r="119351" spans="1:6" x14ac:dyDescent="0.3">
      <c r="A119351">
        <v>360556</v>
      </c>
      <c r="B119351" s="2">
        <v>44415.721870550158</v>
      </c>
      <c r="C119351" s="44">
        <f t="shared" si="3728"/>
        <v>6</v>
      </c>
      <c r="D119351" s="44" t="str">
        <f t="shared" si="3729"/>
        <v>Суббота</v>
      </c>
      <c r="E119351">
        <v>128477</v>
      </c>
      <c r="F119351">
        <v>54532</v>
      </c>
    </row>
    <row r="119352" spans="1:6" x14ac:dyDescent="0.3">
      <c r="A119352">
        <v>360558</v>
      </c>
      <c r="B119352" s="2">
        <v>44415.722275080909</v>
      </c>
      <c r="C119352" s="44">
        <f t="shared" si="3728"/>
        <v>6</v>
      </c>
      <c r="D119352" s="44" t="str">
        <f t="shared" si="3729"/>
        <v>Суббота</v>
      </c>
      <c r="E119352">
        <v>31480</v>
      </c>
      <c r="F119352">
        <v>388561</v>
      </c>
    </row>
    <row r="119353" spans="1:6" x14ac:dyDescent="0.3">
      <c r="A119353">
        <v>360563</v>
      </c>
      <c r="B119353" s="2">
        <v>44415.722275080909</v>
      </c>
      <c r="C119353" s="44">
        <f t="shared" si="3728"/>
        <v>6</v>
      </c>
      <c r="D119353" s="44" t="str">
        <f t="shared" si="3729"/>
        <v>Суббота</v>
      </c>
      <c r="E119353">
        <v>120049</v>
      </c>
      <c r="F119353">
        <v>381626</v>
      </c>
    </row>
    <row r="119354" spans="1:6" x14ac:dyDescent="0.3">
      <c r="A119354">
        <v>360567</v>
      </c>
      <c r="B119354" s="2">
        <v>44415.722275080909</v>
      </c>
      <c r="C119354" s="44">
        <f t="shared" si="3728"/>
        <v>6</v>
      </c>
      <c r="D119354" s="44" t="str">
        <f t="shared" si="3729"/>
        <v>Суббота</v>
      </c>
      <c r="E119354">
        <v>265270</v>
      </c>
      <c r="F119354">
        <v>369021</v>
      </c>
    </row>
    <row r="119355" spans="1:6" x14ac:dyDescent="0.3">
      <c r="A119355">
        <v>360572</v>
      </c>
      <c r="B119355" s="2">
        <v>44415.722333333339</v>
      </c>
      <c r="C119355" s="44">
        <f t="shared" si="3728"/>
        <v>6</v>
      </c>
      <c r="D119355" s="44" t="str">
        <f t="shared" si="3729"/>
        <v>Суббота</v>
      </c>
      <c r="E119355">
        <v>255570</v>
      </c>
      <c r="F119355">
        <v>301748</v>
      </c>
    </row>
    <row r="119356" spans="1:6" x14ac:dyDescent="0.3">
      <c r="A119356">
        <v>360577</v>
      </c>
      <c r="B119356" s="2">
        <v>44415.722679611652</v>
      </c>
      <c r="C119356" s="44">
        <f t="shared" si="3728"/>
        <v>6</v>
      </c>
      <c r="D119356" s="44" t="str">
        <f t="shared" si="3729"/>
        <v>Суббота</v>
      </c>
      <c r="E119356">
        <v>296870</v>
      </c>
      <c r="F119356">
        <v>111368</v>
      </c>
    </row>
    <row r="119357" spans="1:6" x14ac:dyDescent="0.3">
      <c r="A119357">
        <v>360582</v>
      </c>
      <c r="B119357" s="2">
        <v>44415.723084142395</v>
      </c>
      <c r="C119357" s="44">
        <f t="shared" si="3728"/>
        <v>6</v>
      </c>
      <c r="D119357" s="44" t="str">
        <f t="shared" si="3729"/>
        <v>Суббота</v>
      </c>
      <c r="E119357">
        <v>112109</v>
      </c>
      <c r="F119357">
        <v>42035</v>
      </c>
    </row>
    <row r="119358" spans="1:6" x14ac:dyDescent="0.3">
      <c r="A119358">
        <v>360583</v>
      </c>
      <c r="B119358" s="2">
        <v>44415.723258156075</v>
      </c>
      <c r="C119358" s="44">
        <f t="shared" si="3728"/>
        <v>6</v>
      </c>
      <c r="D119358" s="44" t="str">
        <f t="shared" si="3729"/>
        <v>Суббота</v>
      </c>
      <c r="E119358">
        <v>86329</v>
      </c>
      <c r="F119358">
        <v>347008</v>
      </c>
    </row>
    <row r="119359" spans="1:6" x14ac:dyDescent="0.3">
      <c r="A119359">
        <v>360586</v>
      </c>
      <c r="B119359" s="2">
        <v>44415.723654896698</v>
      </c>
      <c r="C119359" s="44">
        <f t="shared" si="3728"/>
        <v>6</v>
      </c>
      <c r="D119359" s="44" t="str">
        <f t="shared" si="3729"/>
        <v>Суббота</v>
      </c>
      <c r="E119359">
        <v>61828</v>
      </c>
      <c r="F119359">
        <v>259288</v>
      </c>
    </row>
    <row r="119360" spans="1:6" x14ac:dyDescent="0.3">
      <c r="A119360">
        <v>360588</v>
      </c>
      <c r="B119360" s="2">
        <v>44415.723893203889</v>
      </c>
      <c r="C119360" s="44">
        <f t="shared" si="3728"/>
        <v>6</v>
      </c>
      <c r="D119360" s="44" t="str">
        <f t="shared" si="3729"/>
        <v>Суббота</v>
      </c>
      <c r="E119360">
        <v>94408</v>
      </c>
      <c r="F119360">
        <v>250679</v>
      </c>
    </row>
    <row r="119361" spans="1:6" x14ac:dyDescent="0.3">
      <c r="A119361">
        <v>360590</v>
      </c>
      <c r="B119361" s="2">
        <v>44415.724702265376</v>
      </c>
      <c r="C119361" s="44">
        <f t="shared" si="3728"/>
        <v>6</v>
      </c>
      <c r="D119361" s="44" t="str">
        <f t="shared" si="3729"/>
        <v>Суббота</v>
      </c>
      <c r="E119361">
        <v>51468</v>
      </c>
      <c r="F119361">
        <v>331902</v>
      </c>
    </row>
    <row r="119362" spans="1:6" x14ac:dyDescent="0.3">
      <c r="A119362">
        <v>360594</v>
      </c>
      <c r="B119362" s="2">
        <v>44415.724702265376</v>
      </c>
      <c r="C119362" s="44">
        <f t="shared" si="3728"/>
        <v>6</v>
      </c>
      <c r="D119362" s="44" t="str">
        <f t="shared" si="3729"/>
        <v>Суббота</v>
      </c>
      <c r="E119362">
        <v>266940</v>
      </c>
      <c r="F119362">
        <v>428248</v>
      </c>
    </row>
    <row r="119363" spans="1:6" x14ac:dyDescent="0.3">
      <c r="A119363">
        <v>360598</v>
      </c>
      <c r="B119363" s="2">
        <v>44415.725333333336</v>
      </c>
      <c r="C119363" s="44">
        <f t="shared" ref="C119363:C119426" si="3730">WEEKDAY(B119363,2)</f>
        <v>6</v>
      </c>
      <c r="D119363" s="44" t="str">
        <f t="shared" ref="D119363:D119426" si="3731">IF(C119363=1,"Понедельник",(IF(C119363=2,"Вторник",(IF(C119363=3,"Среда",(IF(C119363=4,"Четверг",(IF(C119363=5,"Пятница",(IF(C119363=6,"Суббота","Воскресенье")))))))))))</f>
        <v>Суббота</v>
      </c>
      <c r="E119363">
        <v>180189</v>
      </c>
      <c r="F119363">
        <v>239565</v>
      </c>
    </row>
    <row r="119364" spans="1:6" x14ac:dyDescent="0.3">
      <c r="A119364">
        <v>360600</v>
      </c>
      <c r="B119364" s="2">
        <v>44415.725511326862</v>
      </c>
      <c r="C119364" s="44">
        <f t="shared" si="3730"/>
        <v>6</v>
      </c>
      <c r="D119364" s="44" t="str">
        <f t="shared" si="3731"/>
        <v>Суббота</v>
      </c>
      <c r="E119364">
        <v>176200</v>
      </c>
      <c r="F119364">
        <v>239565</v>
      </c>
    </row>
    <row r="119365" spans="1:6" x14ac:dyDescent="0.3">
      <c r="A119365">
        <v>360603</v>
      </c>
      <c r="B119365" s="2">
        <v>44415.725915857605</v>
      </c>
      <c r="C119365" s="44">
        <f t="shared" si="3730"/>
        <v>6</v>
      </c>
      <c r="D119365" s="44" t="str">
        <f t="shared" si="3731"/>
        <v>Суббота</v>
      </c>
      <c r="E119365">
        <v>62075</v>
      </c>
      <c r="F119365">
        <v>250679</v>
      </c>
    </row>
    <row r="119366" spans="1:6" x14ac:dyDescent="0.3">
      <c r="A119366">
        <v>360607</v>
      </c>
      <c r="B119366" s="2">
        <v>44415.726724919092</v>
      </c>
      <c r="C119366" s="44">
        <f t="shared" si="3730"/>
        <v>6</v>
      </c>
      <c r="D119366" s="44" t="str">
        <f t="shared" si="3731"/>
        <v>Суббота</v>
      </c>
      <c r="E119366">
        <v>202849</v>
      </c>
      <c r="F119366">
        <v>51317</v>
      </c>
    </row>
    <row r="119367" spans="1:6" x14ac:dyDescent="0.3">
      <c r="A119367">
        <v>360611</v>
      </c>
      <c r="B119367" s="2">
        <v>44415.726724919092</v>
      </c>
      <c r="C119367" s="44">
        <f t="shared" si="3730"/>
        <v>6</v>
      </c>
      <c r="D119367" s="44" t="str">
        <f t="shared" si="3731"/>
        <v>Суббота</v>
      </c>
      <c r="E119367">
        <v>220854</v>
      </c>
      <c r="F119367">
        <v>324991</v>
      </c>
    </row>
    <row r="119368" spans="1:6" x14ac:dyDescent="0.3">
      <c r="A119368">
        <v>360615</v>
      </c>
      <c r="B119368" s="2">
        <v>44415.727129449842</v>
      </c>
      <c r="C119368" s="44">
        <f t="shared" si="3730"/>
        <v>6</v>
      </c>
      <c r="D119368" s="44" t="str">
        <f t="shared" si="3731"/>
        <v>Суббота</v>
      </c>
      <c r="E119368">
        <v>77070</v>
      </c>
      <c r="F119368">
        <v>250679</v>
      </c>
    </row>
    <row r="119369" spans="1:6" x14ac:dyDescent="0.3">
      <c r="A119369">
        <v>360618</v>
      </c>
      <c r="B119369" s="2">
        <v>44415.727129449842</v>
      </c>
      <c r="C119369" s="44">
        <f t="shared" si="3730"/>
        <v>6</v>
      </c>
      <c r="D119369" s="44" t="str">
        <f t="shared" si="3731"/>
        <v>Суббота</v>
      </c>
      <c r="E119369">
        <v>181924</v>
      </c>
      <c r="F119369">
        <v>351192</v>
      </c>
    </row>
    <row r="119370" spans="1:6" x14ac:dyDescent="0.3">
      <c r="A119370">
        <v>360622</v>
      </c>
      <c r="B119370" s="2">
        <v>44415.727129449842</v>
      </c>
      <c r="C119370" s="44">
        <f t="shared" si="3730"/>
        <v>6</v>
      </c>
      <c r="D119370" s="44" t="str">
        <f t="shared" si="3731"/>
        <v>Суббота</v>
      </c>
      <c r="E119370">
        <v>251249</v>
      </c>
      <c r="F119370">
        <v>86587</v>
      </c>
    </row>
    <row r="119371" spans="1:6" x14ac:dyDescent="0.3">
      <c r="A119371">
        <v>360626</v>
      </c>
      <c r="B119371" s="2">
        <v>44415.727129449842</v>
      </c>
      <c r="C119371" s="44">
        <f t="shared" si="3730"/>
        <v>6</v>
      </c>
      <c r="D119371" s="44" t="str">
        <f t="shared" si="3731"/>
        <v>Суббота</v>
      </c>
      <c r="E119371">
        <v>336371</v>
      </c>
      <c r="F119371">
        <v>68023</v>
      </c>
    </row>
    <row r="119372" spans="1:6" x14ac:dyDescent="0.3">
      <c r="A119372">
        <v>360630</v>
      </c>
      <c r="B119372" s="2">
        <v>44415.727500228888</v>
      </c>
      <c r="C119372" s="44">
        <f t="shared" si="3730"/>
        <v>6</v>
      </c>
      <c r="D119372" s="44" t="str">
        <f t="shared" si="3731"/>
        <v>Суббота</v>
      </c>
      <c r="E119372">
        <v>329706</v>
      </c>
      <c r="F119372">
        <v>230507</v>
      </c>
    </row>
    <row r="119373" spans="1:6" x14ac:dyDescent="0.3">
      <c r="A119373">
        <v>360632</v>
      </c>
      <c r="B119373" s="2">
        <v>44415.727533980578</v>
      </c>
      <c r="C119373" s="44">
        <f t="shared" si="3730"/>
        <v>6</v>
      </c>
      <c r="D119373" s="44" t="str">
        <f t="shared" si="3731"/>
        <v>Суббота</v>
      </c>
      <c r="E119373">
        <v>109090</v>
      </c>
      <c r="F119373">
        <v>259488</v>
      </c>
    </row>
    <row r="119374" spans="1:6" x14ac:dyDescent="0.3">
      <c r="A119374">
        <v>360633</v>
      </c>
      <c r="B119374" s="2">
        <v>44415.729152103559</v>
      </c>
      <c r="C119374" s="44">
        <f t="shared" si="3730"/>
        <v>6</v>
      </c>
      <c r="D119374" s="44" t="str">
        <f t="shared" si="3731"/>
        <v>Суббота</v>
      </c>
      <c r="E119374">
        <v>80188</v>
      </c>
      <c r="F119374">
        <v>105352</v>
      </c>
    </row>
    <row r="119375" spans="1:6" x14ac:dyDescent="0.3">
      <c r="A119375">
        <v>360635</v>
      </c>
      <c r="B119375" s="2">
        <v>44415.729152103559</v>
      </c>
      <c r="C119375" s="44">
        <f t="shared" si="3730"/>
        <v>6</v>
      </c>
      <c r="D119375" s="44" t="str">
        <f t="shared" si="3731"/>
        <v>Суббота</v>
      </c>
      <c r="E119375">
        <v>206674</v>
      </c>
      <c r="F119375">
        <v>401945</v>
      </c>
    </row>
    <row r="119376" spans="1:6" x14ac:dyDescent="0.3">
      <c r="A119376">
        <v>360636</v>
      </c>
      <c r="B119376" s="2">
        <v>44415.730033265172</v>
      </c>
      <c r="C119376" s="44">
        <f t="shared" si="3730"/>
        <v>6</v>
      </c>
      <c r="D119376" s="44" t="str">
        <f t="shared" si="3731"/>
        <v>Суббота</v>
      </c>
      <c r="E119376">
        <v>53341</v>
      </c>
      <c r="F119376">
        <v>127233</v>
      </c>
    </row>
    <row r="119377" spans="1:6" x14ac:dyDescent="0.3">
      <c r="A119377">
        <v>360641</v>
      </c>
      <c r="B119377" s="2">
        <v>44415.730365695796</v>
      </c>
      <c r="C119377" s="44">
        <f t="shared" si="3730"/>
        <v>6</v>
      </c>
      <c r="D119377" s="44" t="str">
        <f t="shared" si="3731"/>
        <v>Суббота</v>
      </c>
      <c r="E119377">
        <v>219783</v>
      </c>
      <c r="F119377">
        <v>254768</v>
      </c>
    </row>
    <row r="119378" spans="1:6" x14ac:dyDescent="0.3">
      <c r="A119378">
        <v>360644</v>
      </c>
      <c r="B119378" s="2">
        <v>44415.731174757282</v>
      </c>
      <c r="C119378" s="44">
        <f t="shared" si="3730"/>
        <v>6</v>
      </c>
      <c r="D119378" s="44" t="str">
        <f t="shared" si="3731"/>
        <v>Суббота</v>
      </c>
      <c r="E119378">
        <v>329036</v>
      </c>
      <c r="F119378">
        <v>347393</v>
      </c>
    </row>
    <row r="119379" spans="1:6" x14ac:dyDescent="0.3">
      <c r="A119379">
        <v>360647</v>
      </c>
      <c r="B119379" s="2">
        <v>44415.731579288025</v>
      </c>
      <c r="C119379" s="44">
        <f t="shared" si="3730"/>
        <v>6</v>
      </c>
      <c r="D119379" s="44" t="str">
        <f t="shared" si="3731"/>
        <v>Суббота</v>
      </c>
      <c r="E119379">
        <v>291284</v>
      </c>
      <c r="F119379">
        <v>476894</v>
      </c>
    </row>
    <row r="119380" spans="1:6" x14ac:dyDescent="0.3">
      <c r="A119380">
        <v>360651</v>
      </c>
      <c r="B119380" s="2">
        <v>44415.731983818769</v>
      </c>
      <c r="C119380" s="44">
        <f t="shared" si="3730"/>
        <v>6</v>
      </c>
      <c r="D119380" s="44" t="str">
        <f t="shared" si="3731"/>
        <v>Суббота</v>
      </c>
      <c r="E119380">
        <v>103794</v>
      </c>
      <c r="F119380">
        <v>336965</v>
      </c>
    </row>
    <row r="119381" spans="1:6" x14ac:dyDescent="0.3">
      <c r="A119381">
        <v>360654</v>
      </c>
      <c r="B119381" s="2">
        <v>44415.731983818776</v>
      </c>
      <c r="C119381" s="44">
        <f t="shared" si="3730"/>
        <v>6</v>
      </c>
      <c r="D119381" s="44" t="str">
        <f t="shared" si="3731"/>
        <v>Суббота</v>
      </c>
      <c r="E119381">
        <v>77940</v>
      </c>
      <c r="F119381">
        <v>191893</v>
      </c>
    </row>
    <row r="119382" spans="1:6" x14ac:dyDescent="0.3">
      <c r="A119382">
        <v>360655</v>
      </c>
      <c r="B119382" s="2">
        <v>44415.731986449784</v>
      </c>
      <c r="C119382" s="44">
        <f t="shared" si="3730"/>
        <v>6</v>
      </c>
      <c r="D119382" s="44" t="str">
        <f t="shared" si="3731"/>
        <v>Суббота</v>
      </c>
      <c r="E119382">
        <v>256051</v>
      </c>
      <c r="F119382">
        <v>401945</v>
      </c>
    </row>
    <row r="119383" spans="1:6" x14ac:dyDescent="0.3">
      <c r="A119383">
        <v>360658</v>
      </c>
      <c r="B119383" s="2">
        <v>44415.732388349512</v>
      </c>
      <c r="C119383" s="44">
        <f t="shared" si="3730"/>
        <v>6</v>
      </c>
      <c r="D119383" s="44" t="str">
        <f t="shared" si="3731"/>
        <v>Суббота</v>
      </c>
      <c r="E119383">
        <v>332170</v>
      </c>
      <c r="F119383">
        <v>320264</v>
      </c>
    </row>
    <row r="119384" spans="1:6" x14ac:dyDescent="0.3">
      <c r="A119384">
        <v>360659</v>
      </c>
      <c r="B119384" s="2">
        <v>44415.732535782954</v>
      </c>
      <c r="C119384" s="44">
        <f t="shared" si="3730"/>
        <v>6</v>
      </c>
      <c r="D119384" s="44" t="str">
        <f t="shared" si="3731"/>
        <v>Суббота</v>
      </c>
      <c r="E119384">
        <v>114563</v>
      </c>
      <c r="F119384">
        <v>351192</v>
      </c>
    </row>
    <row r="119385" spans="1:6" x14ac:dyDescent="0.3">
      <c r="A119385">
        <v>360662</v>
      </c>
      <c r="B119385" s="2">
        <v>44415.732792880262</v>
      </c>
      <c r="C119385" s="44">
        <f t="shared" si="3730"/>
        <v>6</v>
      </c>
      <c r="D119385" s="44" t="str">
        <f t="shared" si="3731"/>
        <v>Суббота</v>
      </c>
      <c r="E119385">
        <v>211443</v>
      </c>
      <c r="F119385">
        <v>191893</v>
      </c>
    </row>
    <row r="119386" spans="1:6" x14ac:dyDescent="0.3">
      <c r="A119386">
        <v>360664</v>
      </c>
      <c r="B119386" s="2">
        <v>44415.7333292642</v>
      </c>
      <c r="C119386" s="44">
        <f t="shared" si="3730"/>
        <v>6</v>
      </c>
      <c r="D119386" s="44" t="str">
        <f t="shared" si="3731"/>
        <v>Суббота</v>
      </c>
      <c r="E119386">
        <v>41984</v>
      </c>
      <c r="F119386">
        <v>112334</v>
      </c>
    </row>
    <row r="119387" spans="1:6" x14ac:dyDescent="0.3">
      <c r="A119387">
        <v>360666</v>
      </c>
      <c r="B119387" s="2">
        <v>44415.734885708182</v>
      </c>
      <c r="C119387" s="44">
        <f t="shared" si="3730"/>
        <v>6</v>
      </c>
      <c r="D119387" s="44" t="str">
        <f t="shared" si="3731"/>
        <v>Суббота</v>
      </c>
      <c r="E119387">
        <v>122426</v>
      </c>
      <c r="F119387">
        <v>74456</v>
      </c>
    </row>
    <row r="119388" spans="1:6" x14ac:dyDescent="0.3">
      <c r="A119388">
        <v>360671</v>
      </c>
      <c r="B119388" s="2">
        <v>44415.735220064722</v>
      </c>
      <c r="C119388" s="44">
        <f t="shared" si="3730"/>
        <v>6</v>
      </c>
      <c r="D119388" s="44" t="str">
        <f t="shared" si="3731"/>
        <v>Суббота</v>
      </c>
      <c r="E119388">
        <v>313410</v>
      </c>
      <c r="F119388">
        <v>472712</v>
      </c>
    </row>
    <row r="119389" spans="1:6" x14ac:dyDescent="0.3">
      <c r="A119389">
        <v>360672</v>
      </c>
      <c r="B119389" s="2">
        <v>44415.735220064729</v>
      </c>
      <c r="C119389" s="44">
        <f t="shared" si="3730"/>
        <v>6</v>
      </c>
      <c r="D119389" s="44" t="str">
        <f t="shared" si="3731"/>
        <v>Суббота</v>
      </c>
      <c r="E119389">
        <v>25805</v>
      </c>
      <c r="F119389">
        <v>74742</v>
      </c>
    </row>
    <row r="119390" spans="1:6" x14ac:dyDescent="0.3">
      <c r="A119390">
        <v>360673</v>
      </c>
      <c r="B119390" s="2">
        <v>44415.735220064729</v>
      </c>
      <c r="C119390" s="44">
        <f t="shared" si="3730"/>
        <v>6</v>
      </c>
      <c r="D119390" s="44" t="str">
        <f t="shared" si="3731"/>
        <v>Суббота</v>
      </c>
      <c r="E119390">
        <v>191521</v>
      </c>
      <c r="F119390">
        <v>438887</v>
      </c>
    </row>
    <row r="119391" spans="1:6" x14ac:dyDescent="0.3">
      <c r="A119391">
        <v>360676</v>
      </c>
      <c r="B119391" s="2">
        <v>44415.735624595465</v>
      </c>
      <c r="C119391" s="44">
        <f t="shared" si="3730"/>
        <v>6</v>
      </c>
      <c r="D119391" s="44" t="str">
        <f t="shared" si="3731"/>
        <v>Суббота</v>
      </c>
      <c r="E119391">
        <v>139768</v>
      </c>
      <c r="F119391">
        <v>158978</v>
      </c>
    </row>
    <row r="119392" spans="1:6" x14ac:dyDescent="0.3">
      <c r="A119392">
        <v>360680</v>
      </c>
      <c r="B119392" s="2">
        <v>44415.735624595465</v>
      </c>
      <c r="C119392" s="44">
        <f t="shared" si="3730"/>
        <v>6</v>
      </c>
      <c r="D119392" s="44" t="str">
        <f t="shared" si="3731"/>
        <v>Суббота</v>
      </c>
      <c r="E119392">
        <v>273173</v>
      </c>
      <c r="F119392">
        <v>411922</v>
      </c>
    </row>
    <row r="119393" spans="1:6" x14ac:dyDescent="0.3">
      <c r="A119393">
        <v>360685</v>
      </c>
      <c r="B119393" s="2">
        <v>44415.735953856012</v>
      </c>
      <c r="C119393" s="44">
        <f t="shared" si="3730"/>
        <v>6</v>
      </c>
      <c r="D119393" s="44" t="str">
        <f t="shared" si="3731"/>
        <v>Суббота</v>
      </c>
      <c r="E119393">
        <v>335197</v>
      </c>
      <c r="F119393">
        <v>230347</v>
      </c>
    </row>
    <row r="119394" spans="1:6" x14ac:dyDescent="0.3">
      <c r="A119394">
        <v>360688</v>
      </c>
      <c r="B119394" s="2">
        <v>44415.736029126216</v>
      </c>
      <c r="C119394" s="44">
        <f t="shared" si="3730"/>
        <v>6</v>
      </c>
      <c r="D119394" s="44" t="str">
        <f t="shared" si="3731"/>
        <v>Суббота</v>
      </c>
      <c r="E119394">
        <v>223659</v>
      </c>
      <c r="F119394">
        <v>318588</v>
      </c>
    </row>
    <row r="119395" spans="1:6" x14ac:dyDescent="0.3">
      <c r="A119395">
        <v>360692</v>
      </c>
      <c r="B119395" s="2">
        <v>44415.736433656959</v>
      </c>
      <c r="C119395" s="44">
        <f t="shared" si="3730"/>
        <v>6</v>
      </c>
      <c r="D119395" s="44" t="str">
        <f t="shared" si="3731"/>
        <v>Суббота</v>
      </c>
      <c r="E119395">
        <v>156115</v>
      </c>
      <c r="F119395">
        <v>154256</v>
      </c>
    </row>
    <row r="119396" spans="1:6" x14ac:dyDescent="0.3">
      <c r="A119396">
        <v>360694</v>
      </c>
      <c r="B119396" s="2">
        <v>44415.736433656959</v>
      </c>
      <c r="C119396" s="44">
        <f t="shared" si="3730"/>
        <v>6</v>
      </c>
      <c r="D119396" s="44" t="str">
        <f t="shared" si="3731"/>
        <v>Суббота</v>
      </c>
      <c r="E119396">
        <v>167584</v>
      </c>
      <c r="F119396">
        <v>322494</v>
      </c>
    </row>
    <row r="119397" spans="1:6" x14ac:dyDescent="0.3">
      <c r="A119397">
        <v>360695</v>
      </c>
      <c r="B119397" s="2">
        <v>44415.738051779939</v>
      </c>
      <c r="C119397" s="44">
        <f t="shared" si="3730"/>
        <v>6</v>
      </c>
      <c r="D119397" s="44" t="str">
        <f t="shared" si="3731"/>
        <v>Суббота</v>
      </c>
      <c r="E119397">
        <v>195092</v>
      </c>
      <c r="F119397">
        <v>439981</v>
      </c>
    </row>
    <row r="119398" spans="1:6" x14ac:dyDescent="0.3">
      <c r="A119398">
        <v>360699</v>
      </c>
      <c r="B119398" s="2">
        <v>44415.738456310683</v>
      </c>
      <c r="C119398" s="44">
        <f t="shared" si="3730"/>
        <v>6</v>
      </c>
      <c r="D119398" s="44" t="str">
        <f t="shared" si="3731"/>
        <v>Суббота</v>
      </c>
      <c r="E119398">
        <v>98102</v>
      </c>
      <c r="F119398">
        <v>36482</v>
      </c>
    </row>
    <row r="119399" spans="1:6" x14ac:dyDescent="0.3">
      <c r="A119399">
        <v>360703</v>
      </c>
      <c r="B119399" s="2">
        <v>44415.738456310683</v>
      </c>
      <c r="C119399" s="44">
        <f t="shared" si="3730"/>
        <v>6</v>
      </c>
      <c r="D119399" s="44" t="str">
        <f t="shared" si="3731"/>
        <v>Суббота</v>
      </c>
      <c r="E119399">
        <v>138254</v>
      </c>
      <c r="F119399">
        <v>137899</v>
      </c>
    </row>
    <row r="119400" spans="1:6" x14ac:dyDescent="0.3">
      <c r="A119400">
        <v>360705</v>
      </c>
      <c r="B119400" s="2">
        <v>44415.738731040379</v>
      </c>
      <c r="C119400" s="44">
        <f t="shared" si="3730"/>
        <v>6</v>
      </c>
      <c r="D119400" s="44" t="str">
        <f t="shared" si="3731"/>
        <v>Суббота</v>
      </c>
      <c r="E119400">
        <v>324443</v>
      </c>
      <c r="F119400">
        <v>226229</v>
      </c>
    </row>
    <row r="119401" spans="1:6" x14ac:dyDescent="0.3">
      <c r="A119401">
        <v>360706</v>
      </c>
      <c r="B119401" s="2">
        <v>44415.739669902912</v>
      </c>
      <c r="C119401" s="44">
        <f t="shared" si="3730"/>
        <v>6</v>
      </c>
      <c r="D119401" s="44" t="str">
        <f t="shared" si="3731"/>
        <v>Суббота</v>
      </c>
      <c r="E119401">
        <v>39633</v>
      </c>
      <c r="F119401">
        <v>316155</v>
      </c>
    </row>
    <row r="119402" spans="1:6" x14ac:dyDescent="0.3">
      <c r="A119402">
        <v>360710</v>
      </c>
      <c r="B119402" s="2">
        <v>44415.740074433663</v>
      </c>
      <c r="C119402" s="44">
        <f t="shared" si="3730"/>
        <v>6</v>
      </c>
      <c r="D119402" s="44" t="str">
        <f t="shared" si="3731"/>
        <v>Суббота</v>
      </c>
      <c r="E119402">
        <v>117761</v>
      </c>
      <c r="F119402">
        <v>472712</v>
      </c>
    </row>
    <row r="119403" spans="1:6" x14ac:dyDescent="0.3">
      <c r="A119403">
        <v>360713</v>
      </c>
      <c r="B119403" s="2">
        <v>44415.740074433663</v>
      </c>
      <c r="C119403" s="44">
        <f t="shared" si="3730"/>
        <v>6</v>
      </c>
      <c r="D119403" s="44" t="str">
        <f t="shared" si="3731"/>
        <v>Суббота</v>
      </c>
      <c r="E119403">
        <v>252375</v>
      </c>
      <c r="F119403">
        <v>114865</v>
      </c>
    </row>
    <row r="119404" spans="1:6" x14ac:dyDescent="0.3">
      <c r="A119404">
        <v>360715</v>
      </c>
      <c r="B119404" s="2">
        <v>44415.740478964399</v>
      </c>
      <c r="C119404" s="44">
        <f t="shared" si="3730"/>
        <v>6</v>
      </c>
      <c r="D119404" s="44" t="str">
        <f t="shared" si="3731"/>
        <v>Суббота</v>
      </c>
      <c r="E119404">
        <v>274329</v>
      </c>
      <c r="F119404">
        <v>128701</v>
      </c>
    </row>
    <row r="119405" spans="1:6" x14ac:dyDescent="0.3">
      <c r="A119405">
        <v>360718</v>
      </c>
      <c r="B119405" s="2">
        <v>44415.741692556636</v>
      </c>
      <c r="C119405" s="44">
        <f t="shared" si="3730"/>
        <v>6</v>
      </c>
      <c r="D119405" s="44" t="str">
        <f t="shared" si="3731"/>
        <v>Суббота</v>
      </c>
      <c r="E119405">
        <v>287321</v>
      </c>
      <c r="F119405">
        <v>328228</v>
      </c>
    </row>
    <row r="119406" spans="1:6" x14ac:dyDescent="0.3">
      <c r="A119406">
        <v>360719</v>
      </c>
      <c r="B119406" s="2">
        <v>44415.741692556636</v>
      </c>
      <c r="C119406" s="44">
        <f t="shared" si="3730"/>
        <v>6</v>
      </c>
      <c r="D119406" s="44" t="str">
        <f t="shared" si="3731"/>
        <v>Суббота</v>
      </c>
      <c r="E119406">
        <v>287415</v>
      </c>
      <c r="F119406">
        <v>439981</v>
      </c>
    </row>
    <row r="119407" spans="1:6" x14ac:dyDescent="0.3">
      <c r="A119407">
        <v>360723</v>
      </c>
      <c r="B119407" s="2">
        <v>44415.742097087379</v>
      </c>
      <c r="C119407" s="44">
        <f t="shared" si="3730"/>
        <v>6</v>
      </c>
      <c r="D119407" s="44" t="str">
        <f t="shared" si="3731"/>
        <v>Суббота</v>
      </c>
      <c r="E119407">
        <v>5945</v>
      </c>
      <c r="F119407">
        <v>401297</v>
      </c>
    </row>
    <row r="119408" spans="1:6" x14ac:dyDescent="0.3">
      <c r="A119408">
        <v>360724</v>
      </c>
      <c r="B119408" s="2">
        <v>44415.742097087379</v>
      </c>
      <c r="C119408" s="44">
        <f t="shared" si="3730"/>
        <v>6</v>
      </c>
      <c r="D119408" s="44" t="str">
        <f t="shared" si="3731"/>
        <v>Суббота</v>
      </c>
      <c r="E119408">
        <v>341477</v>
      </c>
      <c r="F119408">
        <v>147928</v>
      </c>
    </row>
    <row r="119409" spans="1:6" x14ac:dyDescent="0.3">
      <c r="A119409">
        <v>360726</v>
      </c>
      <c r="B119409" s="2">
        <v>44415.742906148866</v>
      </c>
      <c r="C119409" s="44">
        <f t="shared" si="3730"/>
        <v>6</v>
      </c>
      <c r="D119409" s="44" t="str">
        <f t="shared" si="3731"/>
        <v>Суббота</v>
      </c>
      <c r="E119409">
        <v>203954</v>
      </c>
      <c r="F119409">
        <v>71198</v>
      </c>
    </row>
    <row r="119410" spans="1:6" x14ac:dyDescent="0.3">
      <c r="A119410">
        <v>360728</v>
      </c>
      <c r="B119410" s="2">
        <v>44415.743310679616</v>
      </c>
      <c r="C119410" s="44">
        <f t="shared" si="3730"/>
        <v>6</v>
      </c>
      <c r="D119410" s="44" t="str">
        <f t="shared" si="3731"/>
        <v>Суббота</v>
      </c>
      <c r="E119410">
        <v>177274</v>
      </c>
      <c r="F119410">
        <v>329362</v>
      </c>
    </row>
    <row r="119411" spans="1:6" x14ac:dyDescent="0.3">
      <c r="A119411">
        <v>360733</v>
      </c>
      <c r="B119411" s="2">
        <v>44415.743310679616</v>
      </c>
      <c r="C119411" s="44">
        <f t="shared" si="3730"/>
        <v>6</v>
      </c>
      <c r="D119411" s="44" t="str">
        <f t="shared" si="3731"/>
        <v>Суббота</v>
      </c>
      <c r="E119411">
        <v>255233</v>
      </c>
      <c r="F119411">
        <v>251664</v>
      </c>
    </row>
    <row r="119412" spans="1:6" x14ac:dyDescent="0.3">
      <c r="A119412">
        <v>360734</v>
      </c>
      <c r="B119412" s="2">
        <v>44415.743715210352</v>
      </c>
      <c r="C119412" s="44">
        <f t="shared" si="3730"/>
        <v>6</v>
      </c>
      <c r="D119412" s="44" t="str">
        <f t="shared" si="3731"/>
        <v>Суббота</v>
      </c>
      <c r="E119412">
        <v>50421</v>
      </c>
      <c r="F119412">
        <v>297015</v>
      </c>
    </row>
    <row r="119413" spans="1:6" x14ac:dyDescent="0.3">
      <c r="A119413">
        <v>360739</v>
      </c>
      <c r="B119413" s="2">
        <v>44415.743715210352</v>
      </c>
      <c r="C119413" s="44">
        <f t="shared" si="3730"/>
        <v>6</v>
      </c>
      <c r="D119413" s="44" t="str">
        <f t="shared" si="3731"/>
        <v>Суббота</v>
      </c>
      <c r="E119413">
        <v>231732</v>
      </c>
      <c r="F119413">
        <v>38593</v>
      </c>
    </row>
    <row r="119414" spans="1:6" x14ac:dyDescent="0.3">
      <c r="A119414">
        <v>360741</v>
      </c>
      <c r="B119414" s="2">
        <v>44415.744041261023</v>
      </c>
      <c r="C119414" s="44">
        <f t="shared" si="3730"/>
        <v>6</v>
      </c>
      <c r="D119414" s="44" t="str">
        <f t="shared" si="3731"/>
        <v>Суббота</v>
      </c>
      <c r="E119414">
        <v>300192</v>
      </c>
      <c r="F119414">
        <v>238989</v>
      </c>
    </row>
    <row r="119415" spans="1:6" x14ac:dyDescent="0.3">
      <c r="A119415">
        <v>360746</v>
      </c>
      <c r="B119415" s="2">
        <v>44415.744524271846</v>
      </c>
      <c r="C119415" s="44">
        <f t="shared" si="3730"/>
        <v>6</v>
      </c>
      <c r="D119415" s="44" t="str">
        <f t="shared" si="3731"/>
        <v>Суббота</v>
      </c>
      <c r="E119415">
        <v>222818</v>
      </c>
      <c r="F119415">
        <v>347008</v>
      </c>
    </row>
    <row r="119416" spans="1:6" x14ac:dyDescent="0.3">
      <c r="A119416">
        <v>360749</v>
      </c>
      <c r="B119416" s="2">
        <v>44415.745333333332</v>
      </c>
      <c r="C119416" s="44">
        <f t="shared" si="3730"/>
        <v>6</v>
      </c>
      <c r="D119416" s="44" t="str">
        <f t="shared" si="3731"/>
        <v>Суббота</v>
      </c>
      <c r="E119416">
        <v>195424</v>
      </c>
      <c r="F119416">
        <v>301890</v>
      </c>
    </row>
    <row r="119417" spans="1:6" x14ac:dyDescent="0.3">
      <c r="A119417">
        <v>360753</v>
      </c>
      <c r="B119417" s="2">
        <v>44415.745333333332</v>
      </c>
      <c r="C119417" s="44">
        <f t="shared" si="3730"/>
        <v>6</v>
      </c>
      <c r="D119417" s="44" t="str">
        <f t="shared" si="3731"/>
        <v>Суббота</v>
      </c>
      <c r="E119417">
        <v>304220</v>
      </c>
      <c r="F119417">
        <v>74456</v>
      </c>
    </row>
    <row r="119418" spans="1:6" x14ac:dyDescent="0.3">
      <c r="A119418">
        <v>360756</v>
      </c>
      <c r="B119418" s="2">
        <v>44415.746951456305</v>
      </c>
      <c r="C119418" s="44">
        <f t="shared" si="3730"/>
        <v>6</v>
      </c>
      <c r="D119418" s="44" t="str">
        <f t="shared" si="3731"/>
        <v>Суббота</v>
      </c>
      <c r="E119418">
        <v>338548</v>
      </c>
      <c r="F119418">
        <v>444486</v>
      </c>
    </row>
    <row r="119419" spans="1:6" x14ac:dyDescent="0.3">
      <c r="A119419">
        <v>360759</v>
      </c>
      <c r="B119419" s="2">
        <v>44415.747154148994</v>
      </c>
      <c r="C119419" s="44">
        <f t="shared" si="3730"/>
        <v>6</v>
      </c>
      <c r="D119419" s="44" t="str">
        <f t="shared" si="3731"/>
        <v>Суббота</v>
      </c>
      <c r="E119419">
        <v>89375</v>
      </c>
      <c r="F119419">
        <v>183565</v>
      </c>
    </row>
    <row r="119420" spans="1:6" x14ac:dyDescent="0.3">
      <c r="A119420">
        <v>360764</v>
      </c>
      <c r="B119420" s="2">
        <v>44415.747355987056</v>
      </c>
      <c r="C119420" s="44">
        <f t="shared" si="3730"/>
        <v>6</v>
      </c>
      <c r="D119420" s="44" t="str">
        <f t="shared" si="3731"/>
        <v>Суббота</v>
      </c>
      <c r="E119420">
        <v>261020</v>
      </c>
      <c r="F119420">
        <v>13229</v>
      </c>
    </row>
    <row r="119421" spans="1:6" x14ac:dyDescent="0.3">
      <c r="A119421">
        <v>360769</v>
      </c>
      <c r="B119421" s="2">
        <v>44415.747760517799</v>
      </c>
      <c r="C119421" s="44">
        <f t="shared" si="3730"/>
        <v>6</v>
      </c>
      <c r="D119421" s="44" t="str">
        <f t="shared" si="3731"/>
        <v>Суббота</v>
      </c>
      <c r="E119421">
        <v>101847</v>
      </c>
      <c r="F119421">
        <v>351192</v>
      </c>
    </row>
    <row r="119422" spans="1:6" x14ac:dyDescent="0.3">
      <c r="A119422">
        <v>360773</v>
      </c>
      <c r="B119422" s="2">
        <v>44415.748165048542</v>
      </c>
      <c r="C119422" s="44">
        <f t="shared" si="3730"/>
        <v>6</v>
      </c>
      <c r="D119422" s="44" t="str">
        <f t="shared" si="3731"/>
        <v>Суббота</v>
      </c>
      <c r="E119422">
        <v>100251</v>
      </c>
      <c r="F119422">
        <v>230507</v>
      </c>
    </row>
    <row r="119423" spans="1:6" x14ac:dyDescent="0.3">
      <c r="A119423">
        <v>360778</v>
      </c>
      <c r="B119423" s="2">
        <v>44415.74816504855</v>
      </c>
      <c r="C119423" s="44">
        <f t="shared" si="3730"/>
        <v>6</v>
      </c>
      <c r="D119423" s="44" t="str">
        <f t="shared" si="3731"/>
        <v>Суббота</v>
      </c>
      <c r="E119423">
        <v>94511</v>
      </c>
      <c r="F119423">
        <v>362672</v>
      </c>
    </row>
    <row r="119424" spans="1:6" x14ac:dyDescent="0.3">
      <c r="A119424">
        <v>360783</v>
      </c>
      <c r="B119424" s="2">
        <v>44415.74816504855</v>
      </c>
      <c r="C119424" s="44">
        <f t="shared" si="3730"/>
        <v>6</v>
      </c>
      <c r="D119424" s="44" t="str">
        <f t="shared" si="3731"/>
        <v>Суббота</v>
      </c>
      <c r="E119424">
        <v>146910</v>
      </c>
      <c r="F119424">
        <v>191893</v>
      </c>
    </row>
    <row r="119425" spans="1:6" x14ac:dyDescent="0.3">
      <c r="A119425">
        <v>360787</v>
      </c>
      <c r="B119425" s="2">
        <v>44415.74816504855</v>
      </c>
      <c r="C119425" s="44">
        <f t="shared" si="3730"/>
        <v>6</v>
      </c>
      <c r="D119425" s="44" t="str">
        <f t="shared" si="3731"/>
        <v>Суббота</v>
      </c>
      <c r="E119425">
        <v>201728</v>
      </c>
      <c r="F119425">
        <v>355267</v>
      </c>
    </row>
    <row r="119426" spans="1:6" x14ac:dyDescent="0.3">
      <c r="A119426">
        <v>360788</v>
      </c>
      <c r="B119426" s="2">
        <v>44415.748558000429</v>
      </c>
      <c r="C119426" s="44">
        <f t="shared" si="3730"/>
        <v>6</v>
      </c>
      <c r="D119426" s="44" t="str">
        <f t="shared" si="3731"/>
        <v>Суббота</v>
      </c>
      <c r="E119426">
        <v>315017</v>
      </c>
      <c r="F119426">
        <v>75550</v>
      </c>
    </row>
    <row r="119427" spans="1:6" x14ac:dyDescent="0.3">
      <c r="A119427">
        <v>360790</v>
      </c>
      <c r="B119427" s="2">
        <v>44415.748569579286</v>
      </c>
      <c r="C119427" s="44">
        <f t="shared" ref="C119427:C119490" si="3732">WEEKDAY(B119427,2)</f>
        <v>6</v>
      </c>
      <c r="D119427" s="44" t="str">
        <f t="shared" ref="D119427:D119490" si="3733">IF(C119427=1,"Понедельник",(IF(C119427=2,"Вторник",(IF(C119427=3,"Среда",(IF(C119427=4,"Четверг",(IF(C119427=5,"Пятница",(IF(C119427=6,"Суббота","Воскресенье")))))))))))</f>
        <v>Суббота</v>
      </c>
      <c r="E119427">
        <v>104180</v>
      </c>
      <c r="F119427">
        <v>258219</v>
      </c>
    </row>
    <row r="119428" spans="1:6" x14ac:dyDescent="0.3">
      <c r="A119428">
        <v>360791</v>
      </c>
      <c r="B119428" s="2">
        <v>44415.748569579286</v>
      </c>
      <c r="C119428" s="44">
        <f t="shared" si="3732"/>
        <v>6</v>
      </c>
      <c r="D119428" s="44" t="str">
        <f t="shared" si="3733"/>
        <v>Суббота</v>
      </c>
      <c r="E119428">
        <v>275998</v>
      </c>
      <c r="F119428">
        <v>241927</v>
      </c>
    </row>
    <row r="119429" spans="1:6" x14ac:dyDescent="0.3">
      <c r="A119429">
        <v>360793</v>
      </c>
      <c r="B119429" s="2">
        <v>44415.748741111485</v>
      </c>
      <c r="C119429" s="44">
        <f t="shared" si="3732"/>
        <v>6</v>
      </c>
      <c r="D119429" s="44" t="str">
        <f t="shared" si="3733"/>
        <v>Суббота</v>
      </c>
      <c r="E119429">
        <v>335649</v>
      </c>
      <c r="F119429">
        <v>27877</v>
      </c>
    </row>
    <row r="119430" spans="1:6" x14ac:dyDescent="0.3">
      <c r="A119430">
        <v>360797</v>
      </c>
      <c r="B119430" s="2">
        <v>44415.749378640779</v>
      </c>
      <c r="C119430" s="44">
        <f t="shared" si="3732"/>
        <v>6</v>
      </c>
      <c r="D119430" s="44" t="str">
        <f t="shared" si="3733"/>
        <v>Суббота</v>
      </c>
      <c r="E119430">
        <v>345442</v>
      </c>
      <c r="F119430">
        <v>253722</v>
      </c>
    </row>
    <row r="119431" spans="1:6" x14ac:dyDescent="0.3">
      <c r="A119431">
        <v>360802</v>
      </c>
      <c r="B119431" s="2">
        <v>44415.749443037203</v>
      </c>
      <c r="C119431" s="44">
        <f t="shared" si="3732"/>
        <v>6</v>
      </c>
      <c r="D119431" s="44" t="str">
        <f t="shared" si="3733"/>
        <v>Суббота</v>
      </c>
      <c r="E119431">
        <v>220393</v>
      </c>
      <c r="F119431">
        <v>324743</v>
      </c>
    </row>
    <row r="119432" spans="1:6" x14ac:dyDescent="0.3">
      <c r="A119432">
        <v>360804</v>
      </c>
      <c r="B119432" s="2">
        <v>44415.749783171523</v>
      </c>
      <c r="C119432" s="44">
        <f t="shared" si="3732"/>
        <v>6</v>
      </c>
      <c r="D119432" s="44" t="str">
        <f t="shared" si="3733"/>
        <v>Суббота</v>
      </c>
      <c r="E119432">
        <v>80166</v>
      </c>
      <c r="F119432">
        <v>444323</v>
      </c>
    </row>
    <row r="119433" spans="1:6" x14ac:dyDescent="0.3">
      <c r="A119433">
        <v>360805</v>
      </c>
      <c r="B119433" s="2">
        <v>44415.750187702266</v>
      </c>
      <c r="C119433" s="44">
        <f t="shared" si="3732"/>
        <v>6</v>
      </c>
      <c r="D119433" s="44" t="str">
        <f t="shared" si="3733"/>
        <v>Суббота</v>
      </c>
      <c r="E119433">
        <v>13193</v>
      </c>
      <c r="F119433">
        <v>37644</v>
      </c>
    </row>
    <row r="119434" spans="1:6" x14ac:dyDescent="0.3">
      <c r="A119434">
        <v>360808</v>
      </c>
      <c r="B119434" s="2">
        <v>44415.751213110751</v>
      </c>
      <c r="C119434" s="44">
        <f t="shared" si="3732"/>
        <v>6</v>
      </c>
      <c r="D119434" s="44" t="str">
        <f t="shared" si="3733"/>
        <v>Суббота</v>
      </c>
      <c r="E119434">
        <v>69300</v>
      </c>
      <c r="F119434">
        <v>411922</v>
      </c>
    </row>
    <row r="119435" spans="1:6" x14ac:dyDescent="0.3">
      <c r="A119435">
        <v>360813</v>
      </c>
      <c r="B119435" s="2">
        <v>44415.751401294496</v>
      </c>
      <c r="C119435" s="44">
        <f t="shared" si="3732"/>
        <v>6</v>
      </c>
      <c r="D119435" s="44" t="str">
        <f t="shared" si="3733"/>
        <v>Суббота</v>
      </c>
      <c r="E119435">
        <v>44788</v>
      </c>
      <c r="F119435">
        <v>439981</v>
      </c>
    </row>
    <row r="119436" spans="1:6" x14ac:dyDescent="0.3">
      <c r="A119436">
        <v>360815</v>
      </c>
      <c r="B119436" s="2">
        <v>44415.751401294503</v>
      </c>
      <c r="C119436" s="44">
        <f t="shared" si="3732"/>
        <v>6</v>
      </c>
      <c r="D119436" s="44" t="str">
        <f t="shared" si="3733"/>
        <v>Суббота</v>
      </c>
      <c r="E119436">
        <v>119078</v>
      </c>
      <c r="F119436">
        <v>81226</v>
      </c>
    </row>
    <row r="119437" spans="1:6" x14ac:dyDescent="0.3">
      <c r="A119437">
        <v>360817</v>
      </c>
      <c r="B119437" s="2">
        <v>44415.751805825239</v>
      </c>
      <c r="C119437" s="44">
        <f t="shared" si="3732"/>
        <v>6</v>
      </c>
      <c r="D119437" s="44" t="str">
        <f t="shared" si="3733"/>
        <v>Суббота</v>
      </c>
      <c r="E119437">
        <v>128539</v>
      </c>
      <c r="F119437">
        <v>397</v>
      </c>
    </row>
    <row r="119438" spans="1:6" x14ac:dyDescent="0.3">
      <c r="A119438">
        <v>360818</v>
      </c>
      <c r="B119438" s="2">
        <v>44415.752614886733</v>
      </c>
      <c r="C119438" s="44">
        <f t="shared" si="3732"/>
        <v>6</v>
      </c>
      <c r="D119438" s="44" t="str">
        <f t="shared" si="3733"/>
        <v>Суббота</v>
      </c>
      <c r="E119438">
        <v>32484</v>
      </c>
      <c r="F119438">
        <v>113028</v>
      </c>
    </row>
    <row r="119439" spans="1:6" x14ac:dyDescent="0.3">
      <c r="A119439">
        <v>360820</v>
      </c>
      <c r="B119439" s="2">
        <v>44415.752614886733</v>
      </c>
      <c r="C119439" s="44">
        <f t="shared" si="3732"/>
        <v>6</v>
      </c>
      <c r="D119439" s="44" t="str">
        <f t="shared" si="3733"/>
        <v>Суббота</v>
      </c>
      <c r="E119439">
        <v>263717</v>
      </c>
      <c r="F119439">
        <v>347393</v>
      </c>
    </row>
    <row r="119440" spans="1:6" x14ac:dyDescent="0.3">
      <c r="A119440">
        <v>360825</v>
      </c>
      <c r="B119440" s="2">
        <v>44415.752952665789</v>
      </c>
      <c r="C119440" s="44">
        <f t="shared" si="3732"/>
        <v>6</v>
      </c>
      <c r="D119440" s="44" t="str">
        <f t="shared" si="3733"/>
        <v>Суббота</v>
      </c>
      <c r="E119440">
        <v>242846</v>
      </c>
      <c r="F119440">
        <v>105174</v>
      </c>
    </row>
    <row r="119441" spans="1:6" x14ac:dyDescent="0.3">
      <c r="A119441">
        <v>360830</v>
      </c>
      <c r="B119441" s="2">
        <v>44415.753019417476</v>
      </c>
      <c r="C119441" s="44">
        <f t="shared" si="3732"/>
        <v>6</v>
      </c>
      <c r="D119441" s="44" t="str">
        <f t="shared" si="3733"/>
        <v>Суббота</v>
      </c>
      <c r="E119441">
        <v>130736</v>
      </c>
      <c r="F119441">
        <v>142106</v>
      </c>
    </row>
    <row r="119442" spans="1:6" x14ac:dyDescent="0.3">
      <c r="A119442">
        <v>360834</v>
      </c>
      <c r="B119442" s="2">
        <v>44415.754233009706</v>
      </c>
      <c r="C119442" s="44">
        <f t="shared" si="3732"/>
        <v>6</v>
      </c>
      <c r="D119442" s="44" t="str">
        <f t="shared" si="3733"/>
        <v>Суббота</v>
      </c>
      <c r="E119442">
        <v>119672</v>
      </c>
      <c r="F119442">
        <v>194335</v>
      </c>
    </row>
    <row r="119443" spans="1:6" x14ac:dyDescent="0.3">
      <c r="A119443">
        <v>360839</v>
      </c>
      <c r="B119443" s="2">
        <v>44415.754233009713</v>
      </c>
      <c r="C119443" s="44">
        <f t="shared" si="3732"/>
        <v>6</v>
      </c>
      <c r="D119443" s="44" t="str">
        <f t="shared" si="3733"/>
        <v>Суббота</v>
      </c>
      <c r="E119443">
        <v>20202</v>
      </c>
      <c r="F119443">
        <v>88863</v>
      </c>
    </row>
    <row r="119444" spans="1:6" x14ac:dyDescent="0.3">
      <c r="A119444">
        <v>360842</v>
      </c>
      <c r="B119444" s="2">
        <v>44415.754600665306</v>
      </c>
      <c r="C119444" s="44">
        <f t="shared" si="3732"/>
        <v>6</v>
      </c>
      <c r="D119444" s="44" t="str">
        <f t="shared" si="3733"/>
        <v>Суббота</v>
      </c>
      <c r="E119444">
        <v>311179</v>
      </c>
      <c r="F119444">
        <v>444546</v>
      </c>
    </row>
    <row r="119445" spans="1:6" x14ac:dyDescent="0.3">
      <c r="A119445">
        <v>360844</v>
      </c>
      <c r="B119445" s="2">
        <v>44415.755042071192</v>
      </c>
      <c r="C119445" s="44">
        <f t="shared" si="3732"/>
        <v>6</v>
      </c>
      <c r="D119445" s="44" t="str">
        <f t="shared" si="3733"/>
        <v>Суббота</v>
      </c>
      <c r="E119445">
        <v>72743</v>
      </c>
      <c r="F119445">
        <v>347008</v>
      </c>
    </row>
    <row r="119446" spans="1:6" x14ac:dyDescent="0.3">
      <c r="A119446">
        <v>360847</v>
      </c>
      <c r="B119446" s="2">
        <v>44415.755577257609</v>
      </c>
      <c r="C119446" s="44">
        <f t="shared" si="3732"/>
        <v>6</v>
      </c>
      <c r="D119446" s="44" t="str">
        <f t="shared" si="3733"/>
        <v>Суббота</v>
      </c>
      <c r="E119446">
        <v>267789</v>
      </c>
      <c r="F119446">
        <v>158978</v>
      </c>
    </row>
    <row r="119447" spans="1:6" x14ac:dyDescent="0.3">
      <c r="A119447">
        <v>360849</v>
      </c>
      <c r="B119447" s="2">
        <v>44415.755638294628</v>
      </c>
      <c r="C119447" s="44">
        <f t="shared" si="3732"/>
        <v>6</v>
      </c>
      <c r="D119447" s="44" t="str">
        <f t="shared" si="3733"/>
        <v>Суббота</v>
      </c>
      <c r="E119447">
        <v>7311</v>
      </c>
      <c r="F119447">
        <v>401945</v>
      </c>
    </row>
    <row r="119448" spans="1:6" x14ac:dyDescent="0.3">
      <c r="A119448">
        <v>360852</v>
      </c>
      <c r="B119448" s="2">
        <v>44415.756255663429</v>
      </c>
      <c r="C119448" s="44">
        <f t="shared" si="3732"/>
        <v>6</v>
      </c>
      <c r="D119448" s="44" t="str">
        <f t="shared" si="3733"/>
        <v>Суббота</v>
      </c>
      <c r="E119448">
        <v>281920</v>
      </c>
      <c r="F119448">
        <v>350756</v>
      </c>
    </row>
    <row r="119449" spans="1:6" x14ac:dyDescent="0.3">
      <c r="A119449">
        <v>360856</v>
      </c>
      <c r="B119449" s="2">
        <v>44415.756279183326</v>
      </c>
      <c r="C119449" s="44">
        <f t="shared" si="3732"/>
        <v>6</v>
      </c>
      <c r="D119449" s="44" t="str">
        <f t="shared" si="3733"/>
        <v>Суббота</v>
      </c>
      <c r="E119449">
        <v>289158</v>
      </c>
      <c r="F119449">
        <v>154256</v>
      </c>
    </row>
    <row r="119450" spans="1:6" x14ac:dyDescent="0.3">
      <c r="A119450">
        <v>360861</v>
      </c>
      <c r="B119450" s="2">
        <v>44415.756736960968</v>
      </c>
      <c r="C119450" s="44">
        <f t="shared" si="3732"/>
        <v>6</v>
      </c>
      <c r="D119450" s="44" t="str">
        <f t="shared" si="3733"/>
        <v>Суббота</v>
      </c>
      <c r="E119450">
        <v>245138</v>
      </c>
      <c r="F119450">
        <v>226229</v>
      </c>
    </row>
    <row r="119451" spans="1:6" x14ac:dyDescent="0.3">
      <c r="A119451">
        <v>360864</v>
      </c>
      <c r="B119451" s="2">
        <v>44415.756999999998</v>
      </c>
      <c r="C119451" s="44">
        <f t="shared" si="3732"/>
        <v>6</v>
      </c>
      <c r="D119451" s="44" t="str">
        <f t="shared" si="3733"/>
        <v>Суббота</v>
      </c>
      <c r="E119451">
        <v>11275</v>
      </c>
      <c r="F119451">
        <v>179296</v>
      </c>
    </row>
    <row r="119452" spans="1:6" x14ac:dyDescent="0.3">
      <c r="A119452">
        <v>360869</v>
      </c>
      <c r="B119452" s="2">
        <v>44415.75787378641</v>
      </c>
      <c r="C119452" s="44">
        <f t="shared" si="3732"/>
        <v>6</v>
      </c>
      <c r="D119452" s="44" t="str">
        <f t="shared" si="3733"/>
        <v>Суббота</v>
      </c>
      <c r="E119452">
        <v>117027</v>
      </c>
      <c r="F119452">
        <v>396686</v>
      </c>
    </row>
    <row r="119453" spans="1:6" x14ac:dyDescent="0.3">
      <c r="A119453">
        <v>360873</v>
      </c>
      <c r="B119453" s="2">
        <v>44415.758278317153</v>
      </c>
      <c r="C119453" s="44">
        <f t="shared" si="3732"/>
        <v>6</v>
      </c>
      <c r="D119453" s="44" t="str">
        <f t="shared" si="3733"/>
        <v>Суббота</v>
      </c>
      <c r="E119453">
        <v>32255</v>
      </c>
      <c r="F119453">
        <v>330333</v>
      </c>
    </row>
    <row r="119454" spans="1:6" x14ac:dyDescent="0.3">
      <c r="A119454">
        <v>360876</v>
      </c>
      <c r="B119454" s="2">
        <v>44415.758278317153</v>
      </c>
      <c r="C119454" s="44">
        <f t="shared" si="3732"/>
        <v>6</v>
      </c>
      <c r="D119454" s="44" t="str">
        <f t="shared" si="3733"/>
        <v>Суббота</v>
      </c>
      <c r="E119454">
        <v>150759</v>
      </c>
      <c r="F119454">
        <v>246229</v>
      </c>
    </row>
    <row r="119455" spans="1:6" x14ac:dyDescent="0.3">
      <c r="A119455">
        <v>360878</v>
      </c>
      <c r="B119455" s="2">
        <v>44415.758354441969</v>
      </c>
      <c r="C119455" s="44">
        <f t="shared" si="3732"/>
        <v>6</v>
      </c>
      <c r="D119455" s="44" t="str">
        <f t="shared" si="3733"/>
        <v>Суббота</v>
      </c>
      <c r="E119455">
        <v>196386</v>
      </c>
      <c r="F119455">
        <v>416614</v>
      </c>
    </row>
    <row r="119456" spans="1:6" x14ac:dyDescent="0.3">
      <c r="A119456">
        <v>360879</v>
      </c>
      <c r="B119456" s="2">
        <v>44415.758682847896</v>
      </c>
      <c r="C119456" s="44">
        <f t="shared" si="3732"/>
        <v>6</v>
      </c>
      <c r="D119456" s="44" t="str">
        <f t="shared" si="3733"/>
        <v>Суббота</v>
      </c>
      <c r="E119456">
        <v>250521</v>
      </c>
      <c r="F119456">
        <v>106813</v>
      </c>
    </row>
    <row r="119457" spans="1:6" x14ac:dyDescent="0.3">
      <c r="A119457">
        <v>360883</v>
      </c>
      <c r="B119457" s="2">
        <v>44415.759087378639</v>
      </c>
      <c r="C119457" s="44">
        <f t="shared" si="3732"/>
        <v>6</v>
      </c>
      <c r="D119457" s="44" t="str">
        <f t="shared" si="3733"/>
        <v>Суббота</v>
      </c>
      <c r="E119457">
        <v>157696</v>
      </c>
      <c r="F119457">
        <v>58305</v>
      </c>
    </row>
    <row r="119458" spans="1:6" x14ac:dyDescent="0.3">
      <c r="A119458">
        <v>360888</v>
      </c>
      <c r="B119458" s="2">
        <v>44415.75949190939</v>
      </c>
      <c r="C119458" s="44">
        <f t="shared" si="3732"/>
        <v>6</v>
      </c>
      <c r="D119458" s="44" t="str">
        <f t="shared" si="3733"/>
        <v>Суббота</v>
      </c>
      <c r="E119458">
        <v>84143</v>
      </c>
      <c r="F119458">
        <v>33094</v>
      </c>
    </row>
    <row r="119459" spans="1:6" x14ac:dyDescent="0.3">
      <c r="A119459">
        <v>360892</v>
      </c>
      <c r="B119459" s="2">
        <v>44415.75991088595</v>
      </c>
      <c r="C119459" s="44">
        <f t="shared" si="3732"/>
        <v>6</v>
      </c>
      <c r="D119459" s="44" t="str">
        <f t="shared" si="3733"/>
        <v>Суббота</v>
      </c>
      <c r="E119459">
        <v>329968</v>
      </c>
      <c r="F119459">
        <v>276376</v>
      </c>
    </row>
    <row r="119460" spans="1:6" x14ac:dyDescent="0.3">
      <c r="A119460">
        <v>360893</v>
      </c>
      <c r="B119460" s="2">
        <v>44415.761101107819</v>
      </c>
      <c r="C119460" s="44">
        <f t="shared" si="3732"/>
        <v>6</v>
      </c>
      <c r="D119460" s="44" t="str">
        <f t="shared" si="3733"/>
        <v>Суббота</v>
      </c>
      <c r="E119460">
        <v>79595</v>
      </c>
      <c r="F119460">
        <v>43623</v>
      </c>
    </row>
    <row r="119461" spans="1:6" x14ac:dyDescent="0.3">
      <c r="A119461">
        <v>360896</v>
      </c>
      <c r="B119461" s="2">
        <v>44415.761110032363</v>
      </c>
      <c r="C119461" s="44">
        <f t="shared" si="3732"/>
        <v>6</v>
      </c>
      <c r="D119461" s="44" t="str">
        <f t="shared" si="3733"/>
        <v>Суббота</v>
      </c>
      <c r="E119461">
        <v>145601</v>
      </c>
      <c r="F119461">
        <v>394819</v>
      </c>
    </row>
    <row r="119462" spans="1:6" x14ac:dyDescent="0.3">
      <c r="A119462">
        <v>360898</v>
      </c>
      <c r="B119462" s="2">
        <v>44415.761514563106</v>
      </c>
      <c r="C119462" s="44">
        <f t="shared" si="3732"/>
        <v>6</v>
      </c>
      <c r="D119462" s="44" t="str">
        <f t="shared" si="3733"/>
        <v>Суббота</v>
      </c>
      <c r="E119462">
        <v>99936</v>
      </c>
      <c r="F119462">
        <v>137899</v>
      </c>
    </row>
    <row r="119463" spans="1:6" x14ac:dyDescent="0.3">
      <c r="A119463">
        <v>360899</v>
      </c>
      <c r="B119463" s="2">
        <v>44415.761514563106</v>
      </c>
      <c r="C119463" s="44">
        <f t="shared" si="3732"/>
        <v>6</v>
      </c>
      <c r="D119463" s="44" t="str">
        <f t="shared" si="3733"/>
        <v>Суббота</v>
      </c>
      <c r="E119463">
        <v>103338</v>
      </c>
      <c r="F119463">
        <v>230507</v>
      </c>
    </row>
    <row r="119464" spans="1:6" x14ac:dyDescent="0.3">
      <c r="A119464">
        <v>360903</v>
      </c>
      <c r="B119464" s="2">
        <v>44415.761514563106</v>
      </c>
      <c r="C119464" s="44">
        <f t="shared" si="3732"/>
        <v>6</v>
      </c>
      <c r="D119464" s="44" t="str">
        <f t="shared" si="3733"/>
        <v>Суббота</v>
      </c>
      <c r="E119464">
        <v>296869</v>
      </c>
      <c r="F119464">
        <v>158978</v>
      </c>
    </row>
    <row r="119465" spans="1:6" x14ac:dyDescent="0.3">
      <c r="A119465">
        <v>360907</v>
      </c>
      <c r="B119465" s="2">
        <v>44415.761955626091</v>
      </c>
      <c r="C119465" s="44">
        <f t="shared" si="3732"/>
        <v>6</v>
      </c>
      <c r="D119465" s="44" t="str">
        <f t="shared" si="3733"/>
        <v>Суббота</v>
      </c>
      <c r="E119465">
        <v>305424</v>
      </c>
      <c r="F119465">
        <v>331902</v>
      </c>
    </row>
    <row r="119466" spans="1:6" x14ac:dyDescent="0.3">
      <c r="A119466">
        <v>360910</v>
      </c>
      <c r="B119466" s="2">
        <v>44415.76201666311</v>
      </c>
      <c r="C119466" s="44">
        <f t="shared" si="3732"/>
        <v>6</v>
      </c>
      <c r="D119466" s="44" t="str">
        <f t="shared" si="3733"/>
        <v>Суббота</v>
      </c>
      <c r="E119466">
        <v>261813</v>
      </c>
      <c r="F119466">
        <v>376706</v>
      </c>
    </row>
    <row r="119467" spans="1:6" x14ac:dyDescent="0.3">
      <c r="A119467">
        <v>360915</v>
      </c>
      <c r="B119467" s="2">
        <v>44415.762323624593</v>
      </c>
      <c r="C119467" s="44">
        <f t="shared" si="3732"/>
        <v>6</v>
      </c>
      <c r="D119467" s="44" t="str">
        <f t="shared" si="3733"/>
        <v>Суббота</v>
      </c>
      <c r="E119467">
        <v>318054</v>
      </c>
      <c r="F119467">
        <v>281236</v>
      </c>
    </row>
    <row r="119468" spans="1:6" x14ac:dyDescent="0.3">
      <c r="A119468">
        <v>360919</v>
      </c>
      <c r="B119468" s="2">
        <v>44415.762728155343</v>
      </c>
      <c r="C119468" s="44">
        <f t="shared" si="3732"/>
        <v>6</v>
      </c>
      <c r="D119468" s="44" t="str">
        <f t="shared" si="3733"/>
        <v>Суббота</v>
      </c>
      <c r="E119468">
        <v>250781</v>
      </c>
      <c r="F119468">
        <v>158978</v>
      </c>
    </row>
    <row r="119469" spans="1:6" x14ac:dyDescent="0.3">
      <c r="A119469">
        <v>360923</v>
      </c>
      <c r="B119469" s="2">
        <v>44415.763132686079</v>
      </c>
      <c r="C119469" s="44">
        <f t="shared" si="3732"/>
        <v>6</v>
      </c>
      <c r="D119469" s="44" t="str">
        <f t="shared" si="3733"/>
        <v>Суббота</v>
      </c>
      <c r="E119469">
        <v>278845</v>
      </c>
      <c r="F119469">
        <v>156268</v>
      </c>
    </row>
    <row r="119470" spans="1:6" x14ac:dyDescent="0.3">
      <c r="A119470">
        <v>360926</v>
      </c>
      <c r="B119470" s="2">
        <v>44415.763817255167</v>
      </c>
      <c r="C119470" s="44">
        <f t="shared" si="3732"/>
        <v>6</v>
      </c>
      <c r="D119470" s="44" t="str">
        <f t="shared" si="3733"/>
        <v>Суббота</v>
      </c>
      <c r="E119470">
        <v>85354</v>
      </c>
      <c r="F119470">
        <v>118549</v>
      </c>
    </row>
    <row r="119471" spans="1:6" x14ac:dyDescent="0.3">
      <c r="A119471">
        <v>360929</v>
      </c>
      <c r="B119471" s="2">
        <v>44415.764750809059</v>
      </c>
      <c r="C119471" s="44">
        <f t="shared" si="3732"/>
        <v>6</v>
      </c>
      <c r="D119471" s="44" t="str">
        <f t="shared" si="3733"/>
        <v>Суббота</v>
      </c>
      <c r="E119471">
        <v>104192</v>
      </c>
      <c r="F119471">
        <v>470762</v>
      </c>
    </row>
    <row r="119472" spans="1:6" x14ac:dyDescent="0.3">
      <c r="A119472">
        <v>360931</v>
      </c>
      <c r="B119472" s="2">
        <v>44415.764750809059</v>
      </c>
      <c r="C119472" s="44">
        <f t="shared" si="3732"/>
        <v>6</v>
      </c>
      <c r="D119472" s="44" t="str">
        <f t="shared" si="3733"/>
        <v>Суббота</v>
      </c>
      <c r="E119472">
        <v>300871</v>
      </c>
      <c r="F119472">
        <v>6475</v>
      </c>
    </row>
    <row r="119473" spans="1:6" x14ac:dyDescent="0.3">
      <c r="A119473">
        <v>360932</v>
      </c>
      <c r="B119473" s="2">
        <v>44415.765155339803</v>
      </c>
      <c r="C119473" s="44">
        <f t="shared" si="3732"/>
        <v>6</v>
      </c>
      <c r="D119473" s="44" t="str">
        <f t="shared" si="3733"/>
        <v>Суббота</v>
      </c>
      <c r="E119473">
        <v>245621</v>
      </c>
      <c r="F119473">
        <v>336616</v>
      </c>
    </row>
    <row r="119474" spans="1:6" x14ac:dyDescent="0.3">
      <c r="A119474">
        <v>360933</v>
      </c>
      <c r="B119474" s="2">
        <v>44415.765559870553</v>
      </c>
      <c r="C119474" s="44">
        <f t="shared" si="3732"/>
        <v>6</v>
      </c>
      <c r="D119474" s="44" t="str">
        <f t="shared" si="3733"/>
        <v>Суббота</v>
      </c>
      <c r="E119474">
        <v>340613</v>
      </c>
      <c r="F119474">
        <v>291822</v>
      </c>
    </row>
    <row r="119475" spans="1:6" x14ac:dyDescent="0.3">
      <c r="A119475">
        <v>360935</v>
      </c>
      <c r="B119475" s="2">
        <v>44415.765892513809</v>
      </c>
      <c r="C119475" s="44">
        <f t="shared" si="3732"/>
        <v>6</v>
      </c>
      <c r="D119475" s="44" t="str">
        <f t="shared" si="3733"/>
        <v>Суббота</v>
      </c>
      <c r="E119475">
        <v>330785</v>
      </c>
      <c r="F119475">
        <v>230507</v>
      </c>
    </row>
    <row r="119476" spans="1:6" x14ac:dyDescent="0.3">
      <c r="A119476">
        <v>360938</v>
      </c>
      <c r="B119476" s="2">
        <v>44415.765964401297</v>
      </c>
      <c r="C119476" s="44">
        <f t="shared" si="3732"/>
        <v>6</v>
      </c>
      <c r="D119476" s="44" t="str">
        <f t="shared" si="3733"/>
        <v>Суббота</v>
      </c>
      <c r="E119476">
        <v>117497</v>
      </c>
      <c r="F119476">
        <v>141682</v>
      </c>
    </row>
    <row r="119477" spans="1:6" x14ac:dyDescent="0.3">
      <c r="A119477">
        <v>360943</v>
      </c>
      <c r="B119477" s="2">
        <v>44415.766075624866</v>
      </c>
      <c r="C119477" s="44">
        <f t="shared" si="3732"/>
        <v>6</v>
      </c>
      <c r="D119477" s="44" t="str">
        <f t="shared" si="3733"/>
        <v>Суббота</v>
      </c>
      <c r="E119477">
        <v>167164</v>
      </c>
      <c r="F119477">
        <v>77933</v>
      </c>
    </row>
    <row r="119478" spans="1:6" x14ac:dyDescent="0.3">
      <c r="A119478">
        <v>360947</v>
      </c>
      <c r="B119478" s="2">
        <v>44415.76636893204</v>
      </c>
      <c r="C119478" s="44">
        <f t="shared" si="3732"/>
        <v>6</v>
      </c>
      <c r="D119478" s="44" t="str">
        <f t="shared" si="3733"/>
        <v>Суббота</v>
      </c>
      <c r="E119478">
        <v>57655</v>
      </c>
      <c r="F119478">
        <v>123584</v>
      </c>
    </row>
    <row r="119479" spans="1:6" x14ac:dyDescent="0.3">
      <c r="A119479">
        <v>360950</v>
      </c>
      <c r="B119479" s="2">
        <v>44415.766666666663</v>
      </c>
      <c r="C119479" s="44">
        <f t="shared" si="3732"/>
        <v>6</v>
      </c>
      <c r="D119479" s="44" t="str">
        <f t="shared" si="3733"/>
        <v>Суббота</v>
      </c>
      <c r="E119479">
        <v>289346</v>
      </c>
      <c r="F119479">
        <v>82901</v>
      </c>
    </row>
    <row r="119480" spans="1:6" x14ac:dyDescent="0.3">
      <c r="A119480">
        <v>360953</v>
      </c>
      <c r="B119480" s="2">
        <v>44415.767582524277</v>
      </c>
      <c r="C119480" s="44">
        <f t="shared" si="3732"/>
        <v>6</v>
      </c>
      <c r="D119480" s="44" t="str">
        <f t="shared" si="3733"/>
        <v>Суббота</v>
      </c>
      <c r="E119480">
        <v>269247</v>
      </c>
      <c r="F119480">
        <v>85026</v>
      </c>
    </row>
    <row r="119481" spans="1:6" x14ac:dyDescent="0.3">
      <c r="A119481">
        <v>360958</v>
      </c>
      <c r="B119481" s="2">
        <v>44415.767987055013</v>
      </c>
      <c r="C119481" s="44">
        <f t="shared" si="3732"/>
        <v>6</v>
      </c>
      <c r="D119481" s="44" t="str">
        <f t="shared" si="3733"/>
        <v>Суббота</v>
      </c>
      <c r="E119481">
        <v>143373</v>
      </c>
      <c r="F119481">
        <v>411922</v>
      </c>
    </row>
    <row r="119482" spans="1:6" x14ac:dyDescent="0.3">
      <c r="A119482">
        <v>360959</v>
      </c>
      <c r="B119482" s="2">
        <v>44415.767987055013</v>
      </c>
      <c r="C119482" s="44">
        <f t="shared" si="3732"/>
        <v>6</v>
      </c>
      <c r="D119482" s="44" t="str">
        <f t="shared" si="3733"/>
        <v>Суббота</v>
      </c>
      <c r="E119482">
        <v>247577</v>
      </c>
      <c r="F119482">
        <v>223202</v>
      </c>
    </row>
    <row r="119483" spans="1:6" x14ac:dyDescent="0.3">
      <c r="A119483">
        <v>360960</v>
      </c>
      <c r="B119483" s="2">
        <v>44415.767987055013</v>
      </c>
      <c r="C119483" s="44">
        <f t="shared" si="3732"/>
        <v>6</v>
      </c>
      <c r="D119483" s="44" t="str">
        <f t="shared" si="3733"/>
        <v>Суббота</v>
      </c>
      <c r="E119483">
        <v>264013</v>
      </c>
      <c r="F119483">
        <v>241927</v>
      </c>
    </row>
    <row r="119484" spans="1:6" x14ac:dyDescent="0.3">
      <c r="A119484">
        <v>360963</v>
      </c>
      <c r="B119484" s="2">
        <v>44415.768028809471</v>
      </c>
      <c r="C119484" s="44">
        <f t="shared" si="3732"/>
        <v>6</v>
      </c>
      <c r="D119484" s="44" t="str">
        <f t="shared" si="3733"/>
        <v>Суббота</v>
      </c>
      <c r="E119484">
        <v>18086</v>
      </c>
      <c r="F119484">
        <v>5151</v>
      </c>
    </row>
    <row r="119485" spans="1:6" x14ac:dyDescent="0.3">
      <c r="A119485">
        <v>360967</v>
      </c>
      <c r="B119485" s="2">
        <v>44415.768391585763</v>
      </c>
      <c r="C119485" s="44">
        <f t="shared" si="3732"/>
        <v>6</v>
      </c>
      <c r="D119485" s="44" t="str">
        <f t="shared" si="3733"/>
        <v>Суббота</v>
      </c>
      <c r="E119485">
        <v>137196</v>
      </c>
      <c r="F119485">
        <v>82901</v>
      </c>
    </row>
    <row r="119486" spans="1:6" x14ac:dyDescent="0.3">
      <c r="A119486">
        <v>360968</v>
      </c>
      <c r="B119486" s="2">
        <v>44415.768391585763</v>
      </c>
      <c r="C119486" s="44">
        <f t="shared" si="3732"/>
        <v>6</v>
      </c>
      <c r="D119486" s="44" t="str">
        <f t="shared" si="3733"/>
        <v>Суббота</v>
      </c>
      <c r="E119486">
        <v>262511</v>
      </c>
      <c r="F119486">
        <v>182191</v>
      </c>
    </row>
    <row r="119487" spans="1:6" x14ac:dyDescent="0.3">
      <c r="A119487">
        <v>360972</v>
      </c>
      <c r="B119487" s="2">
        <v>44415.768796116507</v>
      </c>
      <c r="C119487" s="44">
        <f t="shared" si="3732"/>
        <v>6</v>
      </c>
      <c r="D119487" s="44" t="str">
        <f t="shared" si="3733"/>
        <v>Суббота</v>
      </c>
      <c r="E119487">
        <v>76810</v>
      </c>
      <c r="F119487">
        <v>244574</v>
      </c>
    </row>
    <row r="119488" spans="1:6" x14ac:dyDescent="0.3">
      <c r="A119488">
        <v>360977</v>
      </c>
      <c r="B119488" s="2">
        <v>44415.769463179415</v>
      </c>
      <c r="C119488" s="44">
        <f t="shared" si="3732"/>
        <v>6</v>
      </c>
      <c r="D119488" s="44" t="str">
        <f t="shared" si="3733"/>
        <v>Суббота</v>
      </c>
      <c r="E119488">
        <v>310110</v>
      </c>
      <c r="F119488">
        <v>472712</v>
      </c>
    </row>
    <row r="119489" spans="1:6" x14ac:dyDescent="0.3">
      <c r="A119489">
        <v>360978</v>
      </c>
      <c r="B119489" s="2">
        <v>44415.769605177993</v>
      </c>
      <c r="C119489" s="44">
        <f t="shared" si="3732"/>
        <v>6</v>
      </c>
      <c r="D119489" s="44" t="str">
        <f t="shared" si="3733"/>
        <v>Суббота</v>
      </c>
      <c r="E119489">
        <v>45199</v>
      </c>
      <c r="F119489">
        <v>351192</v>
      </c>
    </row>
    <row r="119490" spans="1:6" x14ac:dyDescent="0.3">
      <c r="A119490">
        <v>360980</v>
      </c>
      <c r="B119490" s="2">
        <v>44415.769605177993</v>
      </c>
      <c r="C119490" s="44">
        <f t="shared" si="3732"/>
        <v>6</v>
      </c>
      <c r="D119490" s="44" t="str">
        <f t="shared" si="3733"/>
        <v>Суббота</v>
      </c>
      <c r="E119490">
        <v>81520</v>
      </c>
      <c r="F119490">
        <v>205270</v>
      </c>
    </row>
    <row r="119491" spans="1:6" x14ac:dyDescent="0.3">
      <c r="A119491">
        <v>360984</v>
      </c>
      <c r="B119491" s="2">
        <v>44415.769605177993</v>
      </c>
      <c r="C119491" s="44">
        <f t="shared" ref="C119491:C119554" si="3734">WEEKDAY(B119491,2)</f>
        <v>6</v>
      </c>
      <c r="D119491" s="44" t="str">
        <f t="shared" ref="D119491:D119554" si="3735">IF(C119491=1,"Понедельник",(IF(C119491=2,"Вторник",(IF(C119491=3,"Среда",(IF(C119491=4,"Четверг",(IF(C119491=5,"Пятница",(IF(C119491=6,"Суббота","Воскресенье")))))))))))</f>
        <v>Суббота</v>
      </c>
      <c r="E119491">
        <v>188994</v>
      </c>
      <c r="F119491">
        <v>230507</v>
      </c>
    </row>
    <row r="119492" spans="1:6" x14ac:dyDescent="0.3">
      <c r="A119492">
        <v>360989</v>
      </c>
      <c r="B119492" s="2">
        <v>44415.77081877023</v>
      </c>
      <c r="C119492" s="44">
        <f t="shared" si="3734"/>
        <v>6</v>
      </c>
      <c r="D119492" s="44" t="str">
        <f t="shared" si="3735"/>
        <v>Суббота</v>
      </c>
      <c r="E119492">
        <v>128396</v>
      </c>
      <c r="F119492">
        <v>118549</v>
      </c>
    </row>
    <row r="119493" spans="1:6" x14ac:dyDescent="0.3">
      <c r="A119493">
        <v>360993</v>
      </c>
      <c r="B119493" s="2">
        <v>44415.771223300966</v>
      </c>
      <c r="C119493" s="44">
        <f t="shared" si="3734"/>
        <v>6</v>
      </c>
      <c r="D119493" s="44" t="str">
        <f t="shared" si="3735"/>
        <v>Суббота</v>
      </c>
      <c r="E119493">
        <v>15412</v>
      </c>
      <c r="F119493">
        <v>245484</v>
      </c>
    </row>
    <row r="119494" spans="1:6" x14ac:dyDescent="0.3">
      <c r="A119494">
        <v>360996</v>
      </c>
      <c r="B119494" s="2">
        <v>44415.771223300966</v>
      </c>
      <c r="C119494" s="44">
        <f t="shared" si="3734"/>
        <v>6</v>
      </c>
      <c r="D119494" s="44" t="str">
        <f t="shared" si="3735"/>
        <v>Суббота</v>
      </c>
      <c r="E119494">
        <v>340168</v>
      </c>
      <c r="F119494">
        <v>256570</v>
      </c>
    </row>
    <row r="119495" spans="1:6" x14ac:dyDescent="0.3">
      <c r="A119495">
        <v>360997</v>
      </c>
      <c r="B119495" s="2">
        <v>44415.771355327008</v>
      </c>
      <c r="C119495" s="44">
        <f t="shared" si="3734"/>
        <v>6</v>
      </c>
      <c r="D119495" s="44" t="str">
        <f t="shared" si="3735"/>
        <v>Суббота</v>
      </c>
      <c r="E119495">
        <v>253483</v>
      </c>
      <c r="F119495">
        <v>154256</v>
      </c>
    </row>
    <row r="119496" spans="1:6" x14ac:dyDescent="0.3">
      <c r="A119496">
        <v>360999</v>
      </c>
      <c r="B119496" s="2">
        <v>44415.77203236246</v>
      </c>
      <c r="C119496" s="44">
        <f t="shared" si="3734"/>
        <v>6</v>
      </c>
      <c r="D119496" s="44" t="str">
        <f t="shared" si="3735"/>
        <v>Суббота</v>
      </c>
      <c r="E119496">
        <v>147946</v>
      </c>
      <c r="F119496">
        <v>411922</v>
      </c>
    </row>
    <row r="119497" spans="1:6" x14ac:dyDescent="0.3">
      <c r="A119497">
        <v>361003</v>
      </c>
      <c r="B119497" s="2">
        <v>44415.77203236246</v>
      </c>
      <c r="C119497" s="44">
        <f t="shared" si="3734"/>
        <v>6</v>
      </c>
      <c r="D119497" s="44" t="str">
        <f t="shared" si="3735"/>
        <v>Суббота</v>
      </c>
      <c r="E119497">
        <v>346021</v>
      </c>
      <c r="F119497">
        <v>343491</v>
      </c>
    </row>
    <row r="119498" spans="1:6" x14ac:dyDescent="0.3">
      <c r="A119498">
        <v>361006</v>
      </c>
      <c r="B119498" s="2">
        <v>44415.772436893203</v>
      </c>
      <c r="C119498" s="44">
        <f t="shared" si="3734"/>
        <v>6</v>
      </c>
      <c r="D119498" s="44" t="str">
        <f t="shared" si="3735"/>
        <v>Суббота</v>
      </c>
      <c r="E119498">
        <v>33860</v>
      </c>
      <c r="F119498">
        <v>21527</v>
      </c>
    </row>
    <row r="119499" spans="1:6" x14ac:dyDescent="0.3">
      <c r="A119499">
        <v>361007</v>
      </c>
      <c r="B119499" s="2">
        <v>44415.772436893203</v>
      </c>
      <c r="C119499" s="44">
        <f t="shared" si="3734"/>
        <v>6</v>
      </c>
      <c r="D119499" s="44" t="str">
        <f t="shared" si="3735"/>
        <v>Суббота</v>
      </c>
      <c r="E119499">
        <v>168128</v>
      </c>
      <c r="F119499">
        <v>466283</v>
      </c>
    </row>
    <row r="119500" spans="1:6" x14ac:dyDescent="0.3">
      <c r="A119500">
        <v>361011</v>
      </c>
      <c r="B119500" s="2">
        <v>44415.772436893203</v>
      </c>
      <c r="C119500" s="44">
        <f t="shared" si="3734"/>
        <v>6</v>
      </c>
      <c r="D119500" s="44" t="str">
        <f t="shared" si="3735"/>
        <v>Суббота</v>
      </c>
      <c r="E119500">
        <v>260169</v>
      </c>
      <c r="F119500">
        <v>411922</v>
      </c>
    </row>
    <row r="119501" spans="1:6" x14ac:dyDescent="0.3">
      <c r="A119501">
        <v>361013</v>
      </c>
      <c r="B119501" s="2">
        <v>44415.772453993348</v>
      </c>
      <c r="C119501" s="44">
        <f t="shared" si="3734"/>
        <v>6</v>
      </c>
      <c r="D119501" s="44" t="str">
        <f t="shared" si="3735"/>
        <v>Суббота</v>
      </c>
      <c r="E119501">
        <v>54615</v>
      </c>
      <c r="F119501">
        <v>21760</v>
      </c>
    </row>
    <row r="119502" spans="1:6" x14ac:dyDescent="0.3">
      <c r="A119502">
        <v>361016</v>
      </c>
      <c r="B119502" s="2">
        <v>44415.772841423946</v>
      </c>
      <c r="C119502" s="44">
        <f t="shared" si="3734"/>
        <v>6</v>
      </c>
      <c r="D119502" s="44" t="str">
        <f t="shared" si="3735"/>
        <v>Суббота</v>
      </c>
      <c r="E119502">
        <v>312099</v>
      </c>
      <c r="F119502">
        <v>392434</v>
      </c>
    </row>
    <row r="119503" spans="1:6" x14ac:dyDescent="0.3">
      <c r="A119503">
        <v>361021</v>
      </c>
      <c r="B119503" s="2">
        <v>44415.77324595469</v>
      </c>
      <c r="C119503" s="44">
        <f t="shared" si="3734"/>
        <v>6</v>
      </c>
      <c r="D119503" s="44" t="str">
        <f t="shared" si="3735"/>
        <v>Суббота</v>
      </c>
      <c r="E119503">
        <v>76498</v>
      </c>
      <c r="F119503">
        <v>411922</v>
      </c>
    </row>
    <row r="119504" spans="1:6" x14ac:dyDescent="0.3">
      <c r="A119504">
        <v>361025</v>
      </c>
      <c r="B119504" s="2">
        <v>44415.773400067141</v>
      </c>
      <c r="C119504" s="44">
        <f t="shared" si="3734"/>
        <v>6</v>
      </c>
      <c r="D119504" s="44" t="str">
        <f t="shared" si="3735"/>
        <v>Суббота</v>
      </c>
      <c r="E119504">
        <v>340464</v>
      </c>
      <c r="F119504">
        <v>411922</v>
      </c>
    </row>
    <row r="119505" spans="1:6" x14ac:dyDescent="0.3">
      <c r="A119505">
        <v>361028</v>
      </c>
      <c r="B119505" s="2">
        <v>44415.774459546927</v>
      </c>
      <c r="C119505" s="44">
        <f t="shared" si="3734"/>
        <v>6</v>
      </c>
      <c r="D119505" s="44" t="str">
        <f t="shared" si="3735"/>
        <v>Суббота</v>
      </c>
      <c r="E119505">
        <v>197008</v>
      </c>
      <c r="F119505">
        <v>179119</v>
      </c>
    </row>
    <row r="119506" spans="1:6" x14ac:dyDescent="0.3">
      <c r="A119506">
        <v>361029</v>
      </c>
      <c r="B119506" s="2">
        <v>44415.775268608413</v>
      </c>
      <c r="C119506" s="44">
        <f t="shared" si="3734"/>
        <v>6</v>
      </c>
      <c r="D119506" s="44" t="str">
        <f t="shared" si="3735"/>
        <v>Суббота</v>
      </c>
      <c r="E119506">
        <v>211537</v>
      </c>
      <c r="F119506">
        <v>62570</v>
      </c>
    </row>
    <row r="119507" spans="1:6" x14ac:dyDescent="0.3">
      <c r="A119507">
        <v>361030</v>
      </c>
      <c r="B119507" s="2">
        <v>44415.775268608413</v>
      </c>
      <c r="C119507" s="44">
        <f t="shared" si="3734"/>
        <v>6</v>
      </c>
      <c r="D119507" s="44" t="str">
        <f t="shared" si="3735"/>
        <v>Суббота</v>
      </c>
      <c r="E119507">
        <v>342014</v>
      </c>
      <c r="F119507">
        <v>304722</v>
      </c>
    </row>
    <row r="119508" spans="1:6" x14ac:dyDescent="0.3">
      <c r="A119508">
        <v>361034</v>
      </c>
      <c r="B119508" s="2">
        <v>44415.775353251745</v>
      </c>
      <c r="C119508" s="44">
        <f t="shared" si="3734"/>
        <v>6</v>
      </c>
      <c r="D119508" s="44" t="str">
        <f t="shared" si="3735"/>
        <v>Суббота</v>
      </c>
      <c r="E119508">
        <v>265550</v>
      </c>
      <c r="F119508">
        <v>292258</v>
      </c>
    </row>
    <row r="119509" spans="1:6" x14ac:dyDescent="0.3">
      <c r="A119509">
        <v>361035</v>
      </c>
      <c r="B119509" s="2">
        <v>44415.775673139164</v>
      </c>
      <c r="C119509" s="44">
        <f t="shared" si="3734"/>
        <v>6</v>
      </c>
      <c r="D119509" s="44" t="str">
        <f t="shared" si="3735"/>
        <v>Суббота</v>
      </c>
      <c r="E119509">
        <v>168850</v>
      </c>
      <c r="F119509">
        <v>408733</v>
      </c>
    </row>
    <row r="119510" spans="1:6" x14ac:dyDescent="0.3">
      <c r="A119510">
        <v>361037</v>
      </c>
      <c r="B119510" s="2">
        <v>44415.7760776699</v>
      </c>
      <c r="C119510" s="44">
        <f t="shared" si="3734"/>
        <v>6</v>
      </c>
      <c r="D119510" s="44" t="str">
        <f t="shared" si="3735"/>
        <v>Суббота</v>
      </c>
      <c r="E119510">
        <v>294893</v>
      </c>
      <c r="F119510">
        <v>155428</v>
      </c>
    </row>
    <row r="119511" spans="1:6" x14ac:dyDescent="0.3">
      <c r="A119511">
        <v>361040</v>
      </c>
      <c r="B119511" s="2">
        <v>44415.776886731393</v>
      </c>
      <c r="C119511" s="44">
        <f t="shared" si="3734"/>
        <v>6</v>
      </c>
      <c r="D119511" s="44" t="str">
        <f t="shared" si="3735"/>
        <v>Суббота</v>
      </c>
      <c r="E119511">
        <v>58166</v>
      </c>
      <c r="F119511">
        <v>467908</v>
      </c>
    </row>
    <row r="119512" spans="1:6" x14ac:dyDescent="0.3">
      <c r="A119512">
        <v>361044</v>
      </c>
      <c r="B119512" s="2">
        <v>44415.776886731393</v>
      </c>
      <c r="C119512" s="44">
        <f t="shared" si="3734"/>
        <v>6</v>
      </c>
      <c r="D119512" s="44" t="str">
        <f t="shared" si="3735"/>
        <v>Суббота</v>
      </c>
      <c r="E119512">
        <v>316211</v>
      </c>
      <c r="F119512">
        <v>17862</v>
      </c>
    </row>
    <row r="119513" spans="1:6" x14ac:dyDescent="0.3">
      <c r="A119513">
        <v>361045</v>
      </c>
      <c r="B119513" s="2">
        <v>44415.777291262137</v>
      </c>
      <c r="C119513" s="44">
        <f t="shared" si="3734"/>
        <v>6</v>
      </c>
      <c r="D119513" s="44" t="str">
        <f t="shared" si="3735"/>
        <v>Суббота</v>
      </c>
      <c r="E119513">
        <v>92979</v>
      </c>
      <c r="F119513">
        <v>305103</v>
      </c>
    </row>
    <row r="119514" spans="1:6" x14ac:dyDescent="0.3">
      <c r="A119514">
        <v>361049</v>
      </c>
      <c r="B119514" s="2">
        <v>44415.777291262137</v>
      </c>
      <c r="C119514" s="44">
        <f t="shared" si="3734"/>
        <v>6</v>
      </c>
      <c r="D119514" s="44" t="str">
        <f t="shared" si="3735"/>
        <v>Суббота</v>
      </c>
      <c r="E119514">
        <v>322400</v>
      </c>
      <c r="F119514">
        <v>15045</v>
      </c>
    </row>
    <row r="119515" spans="1:6" x14ac:dyDescent="0.3">
      <c r="A119515">
        <v>361051</v>
      </c>
      <c r="B119515" s="2">
        <v>44415.777428510395</v>
      </c>
      <c r="C119515" s="44">
        <f t="shared" si="3734"/>
        <v>6</v>
      </c>
      <c r="D119515" s="44" t="str">
        <f t="shared" si="3735"/>
        <v>Суббота</v>
      </c>
      <c r="E119515">
        <v>212492</v>
      </c>
      <c r="F119515">
        <v>183565</v>
      </c>
    </row>
    <row r="119516" spans="1:6" x14ac:dyDescent="0.3">
      <c r="A119516">
        <v>361053</v>
      </c>
      <c r="B119516" s="2">
        <v>44415.777520065923</v>
      </c>
      <c r="C119516" s="44">
        <f t="shared" si="3734"/>
        <v>6</v>
      </c>
      <c r="D119516" s="44" t="str">
        <f t="shared" si="3735"/>
        <v>Суббота</v>
      </c>
      <c r="E119516">
        <v>151431</v>
      </c>
      <c r="F119516">
        <v>454525</v>
      </c>
    </row>
    <row r="119517" spans="1:6" x14ac:dyDescent="0.3">
      <c r="A119517">
        <v>361058</v>
      </c>
      <c r="B119517" s="2">
        <v>44415.777642139961</v>
      </c>
      <c r="C119517" s="44">
        <f t="shared" si="3734"/>
        <v>6</v>
      </c>
      <c r="D119517" s="44" t="str">
        <f t="shared" si="3735"/>
        <v>Суббота</v>
      </c>
      <c r="E119517">
        <v>216684</v>
      </c>
      <c r="F119517">
        <v>151496</v>
      </c>
    </row>
    <row r="119518" spans="1:6" x14ac:dyDescent="0.3">
      <c r="A119518">
        <v>361060</v>
      </c>
      <c r="B119518" s="2">
        <v>44415.778504854366</v>
      </c>
      <c r="C119518" s="44">
        <f t="shared" si="3734"/>
        <v>6</v>
      </c>
      <c r="D119518" s="44" t="str">
        <f t="shared" si="3735"/>
        <v>Суббота</v>
      </c>
      <c r="E119518">
        <v>311657</v>
      </c>
      <c r="F119518">
        <v>118549</v>
      </c>
    </row>
    <row r="119519" spans="1:6" x14ac:dyDescent="0.3">
      <c r="A119519">
        <v>361065</v>
      </c>
      <c r="B119519" s="2">
        <v>44415.778909385117</v>
      </c>
      <c r="C119519" s="44">
        <f t="shared" si="3734"/>
        <v>6</v>
      </c>
      <c r="D119519" s="44" t="str">
        <f t="shared" si="3735"/>
        <v>Суббота</v>
      </c>
      <c r="E119519">
        <v>20688</v>
      </c>
      <c r="F119519">
        <v>411922</v>
      </c>
    </row>
    <row r="119520" spans="1:6" x14ac:dyDescent="0.3">
      <c r="A119520">
        <v>361070</v>
      </c>
      <c r="B119520" s="2">
        <v>44415.778909385117</v>
      </c>
      <c r="C119520" s="44">
        <f t="shared" si="3734"/>
        <v>6</v>
      </c>
      <c r="D119520" s="44" t="str">
        <f t="shared" si="3735"/>
        <v>Суббота</v>
      </c>
      <c r="E119520">
        <v>42894</v>
      </c>
      <c r="F119520">
        <v>396575</v>
      </c>
    </row>
    <row r="119521" spans="1:6" x14ac:dyDescent="0.3">
      <c r="A119521">
        <v>361073</v>
      </c>
      <c r="B119521" s="2">
        <v>44415.779313915853</v>
      </c>
      <c r="C119521" s="44">
        <f t="shared" si="3734"/>
        <v>6</v>
      </c>
      <c r="D119521" s="44" t="str">
        <f t="shared" si="3735"/>
        <v>Суббота</v>
      </c>
      <c r="E119521">
        <v>116306</v>
      </c>
      <c r="F119521">
        <v>476070</v>
      </c>
    </row>
    <row r="119522" spans="1:6" x14ac:dyDescent="0.3">
      <c r="A119522">
        <v>361077</v>
      </c>
      <c r="B119522" s="2">
        <v>44415.779313915853</v>
      </c>
      <c r="C119522" s="44">
        <f t="shared" si="3734"/>
        <v>6</v>
      </c>
      <c r="D119522" s="44" t="str">
        <f t="shared" si="3735"/>
        <v>Суббота</v>
      </c>
      <c r="E119522">
        <v>297336</v>
      </c>
      <c r="F119522">
        <v>85094</v>
      </c>
    </row>
    <row r="119523" spans="1:6" x14ac:dyDescent="0.3">
      <c r="A119523">
        <v>361082</v>
      </c>
      <c r="B119523" s="2">
        <v>44415.779718446604</v>
      </c>
      <c r="C119523" s="44">
        <f t="shared" si="3734"/>
        <v>6</v>
      </c>
      <c r="D119523" s="44" t="str">
        <f t="shared" si="3735"/>
        <v>Суббота</v>
      </c>
      <c r="E119523">
        <v>254425</v>
      </c>
      <c r="F119523">
        <v>462579</v>
      </c>
    </row>
    <row r="119524" spans="1:6" x14ac:dyDescent="0.3">
      <c r="A119524">
        <v>361084</v>
      </c>
      <c r="B119524" s="2">
        <v>44415.779718446604</v>
      </c>
      <c r="C119524" s="44">
        <f t="shared" si="3734"/>
        <v>6</v>
      </c>
      <c r="D119524" s="44" t="str">
        <f t="shared" si="3735"/>
        <v>Суббота</v>
      </c>
      <c r="E119524">
        <v>258366</v>
      </c>
      <c r="F119524">
        <v>3922</v>
      </c>
    </row>
    <row r="119525" spans="1:6" x14ac:dyDescent="0.3">
      <c r="A119525">
        <v>361085</v>
      </c>
      <c r="B119525" s="2">
        <v>44415.780816064944</v>
      </c>
      <c r="C119525" s="44">
        <f t="shared" si="3734"/>
        <v>6</v>
      </c>
      <c r="D119525" s="44" t="str">
        <f t="shared" si="3735"/>
        <v>Суббота</v>
      </c>
      <c r="E119525">
        <v>185201</v>
      </c>
      <c r="F119525">
        <v>439981</v>
      </c>
    </row>
    <row r="119526" spans="1:6" x14ac:dyDescent="0.3">
      <c r="A119526">
        <v>361086</v>
      </c>
      <c r="B119526" s="2">
        <v>44415.780932038833</v>
      </c>
      <c r="C119526" s="44">
        <f t="shared" si="3734"/>
        <v>6</v>
      </c>
      <c r="D119526" s="44" t="str">
        <f t="shared" si="3735"/>
        <v>Суббота</v>
      </c>
      <c r="E119526">
        <v>249464</v>
      </c>
      <c r="F119526">
        <v>21760</v>
      </c>
    </row>
    <row r="119527" spans="1:6" x14ac:dyDescent="0.3">
      <c r="A119527">
        <v>361087</v>
      </c>
      <c r="B119527" s="2">
        <v>44415.781090731529</v>
      </c>
      <c r="C119527" s="44">
        <f t="shared" si="3734"/>
        <v>6</v>
      </c>
      <c r="D119527" s="44" t="str">
        <f t="shared" si="3735"/>
        <v>Суббота</v>
      </c>
      <c r="E119527">
        <v>228674</v>
      </c>
      <c r="F119527">
        <v>73039</v>
      </c>
    </row>
    <row r="119528" spans="1:6" x14ac:dyDescent="0.3">
      <c r="A119528">
        <v>361090</v>
      </c>
      <c r="B119528" s="2">
        <v>44415.781741100327</v>
      </c>
      <c r="C119528" s="44">
        <f t="shared" si="3734"/>
        <v>6</v>
      </c>
      <c r="D119528" s="44" t="str">
        <f t="shared" si="3735"/>
        <v>Суббота</v>
      </c>
      <c r="E119528">
        <v>173756</v>
      </c>
      <c r="F119528">
        <v>347393</v>
      </c>
    </row>
    <row r="119529" spans="1:6" x14ac:dyDescent="0.3">
      <c r="A119529">
        <v>361093</v>
      </c>
      <c r="B119529" s="2">
        <v>44415.781741100327</v>
      </c>
      <c r="C119529" s="44">
        <f t="shared" si="3734"/>
        <v>6</v>
      </c>
      <c r="D119529" s="44" t="str">
        <f t="shared" si="3735"/>
        <v>Суббота</v>
      </c>
      <c r="E119529">
        <v>260787</v>
      </c>
      <c r="F119529">
        <v>323760</v>
      </c>
    </row>
    <row r="119530" spans="1:6" x14ac:dyDescent="0.3">
      <c r="A119530">
        <v>361094</v>
      </c>
      <c r="B119530" s="2">
        <v>44415.782067323831</v>
      </c>
      <c r="C119530" s="44">
        <f t="shared" si="3734"/>
        <v>6</v>
      </c>
      <c r="D119530" s="44" t="str">
        <f t="shared" si="3735"/>
        <v>Суббота</v>
      </c>
      <c r="E119530">
        <v>64250</v>
      </c>
      <c r="F119530">
        <v>230507</v>
      </c>
    </row>
    <row r="119531" spans="1:6" x14ac:dyDescent="0.3">
      <c r="A119531">
        <v>361099</v>
      </c>
      <c r="B119531" s="2">
        <v>44415.78214563107</v>
      </c>
      <c r="C119531" s="44">
        <f t="shared" si="3734"/>
        <v>6</v>
      </c>
      <c r="D119531" s="44" t="str">
        <f t="shared" si="3735"/>
        <v>Суббота</v>
      </c>
      <c r="E119531">
        <v>198380</v>
      </c>
      <c r="F119531">
        <v>230507</v>
      </c>
    </row>
    <row r="119532" spans="1:6" x14ac:dyDescent="0.3">
      <c r="A119532">
        <v>361103</v>
      </c>
      <c r="B119532" s="2">
        <v>44415.782250434888</v>
      </c>
      <c r="C119532" s="44">
        <f t="shared" si="3734"/>
        <v>6</v>
      </c>
      <c r="D119532" s="44" t="str">
        <f t="shared" si="3735"/>
        <v>Суббота</v>
      </c>
      <c r="E119532">
        <v>297585</v>
      </c>
      <c r="F119532">
        <v>226626</v>
      </c>
    </row>
    <row r="119533" spans="1:6" x14ac:dyDescent="0.3">
      <c r="A119533">
        <v>361107</v>
      </c>
      <c r="B119533" s="2">
        <v>44415.782954692557</v>
      </c>
      <c r="C119533" s="44">
        <f t="shared" si="3734"/>
        <v>6</v>
      </c>
      <c r="D119533" s="44" t="str">
        <f t="shared" si="3735"/>
        <v>Суббота</v>
      </c>
      <c r="E119533">
        <v>236174</v>
      </c>
      <c r="F119533">
        <v>68991</v>
      </c>
    </row>
    <row r="119534" spans="1:6" x14ac:dyDescent="0.3">
      <c r="A119534">
        <v>361109</v>
      </c>
      <c r="B119534" s="2">
        <v>44415.783684804832</v>
      </c>
      <c r="C119534" s="44">
        <f t="shared" si="3734"/>
        <v>6</v>
      </c>
      <c r="D119534" s="44" t="str">
        <f t="shared" si="3735"/>
        <v>Суббота</v>
      </c>
      <c r="E119534">
        <v>320616</v>
      </c>
      <c r="F119534">
        <v>182191</v>
      </c>
    </row>
    <row r="119535" spans="1:6" x14ac:dyDescent="0.3">
      <c r="A119535">
        <v>361114</v>
      </c>
      <c r="B119535" s="2">
        <v>44415.783763754051</v>
      </c>
      <c r="C119535" s="44">
        <f t="shared" si="3734"/>
        <v>6</v>
      </c>
      <c r="D119535" s="44" t="str">
        <f t="shared" si="3735"/>
        <v>Суббота</v>
      </c>
      <c r="E119535">
        <v>254900</v>
      </c>
      <c r="F119535">
        <v>426843</v>
      </c>
    </row>
    <row r="119536" spans="1:6" x14ac:dyDescent="0.3">
      <c r="A119536">
        <v>361117</v>
      </c>
      <c r="B119536" s="2">
        <v>44415.783837397379</v>
      </c>
      <c r="C119536" s="44">
        <f t="shared" si="3734"/>
        <v>6</v>
      </c>
      <c r="D119536" s="44" t="str">
        <f t="shared" si="3735"/>
        <v>Суббота</v>
      </c>
      <c r="E119536">
        <v>1303</v>
      </c>
      <c r="F119536">
        <v>206501</v>
      </c>
    </row>
    <row r="119537" spans="1:6" x14ac:dyDescent="0.3">
      <c r="A119537">
        <v>361120</v>
      </c>
      <c r="B119537" s="2">
        <v>44415.783898434398</v>
      </c>
      <c r="C119537" s="44">
        <f t="shared" si="3734"/>
        <v>6</v>
      </c>
      <c r="D119537" s="44" t="str">
        <f t="shared" si="3735"/>
        <v>Суббота</v>
      </c>
      <c r="E119537">
        <v>273706</v>
      </c>
      <c r="F119537">
        <v>1106</v>
      </c>
    </row>
    <row r="119538" spans="1:6" x14ac:dyDescent="0.3">
      <c r="A119538">
        <v>361122</v>
      </c>
      <c r="B119538" s="2">
        <v>44415.784112063964</v>
      </c>
      <c r="C119538" s="44">
        <f t="shared" si="3734"/>
        <v>6</v>
      </c>
      <c r="D119538" s="44" t="str">
        <f t="shared" si="3735"/>
        <v>Суббота</v>
      </c>
      <c r="E119538">
        <v>341216</v>
      </c>
      <c r="F119538">
        <v>470762</v>
      </c>
    </row>
    <row r="119539" spans="1:6" x14ac:dyDescent="0.3">
      <c r="A119539">
        <v>361127</v>
      </c>
      <c r="B119539" s="2">
        <v>44415.784813989681</v>
      </c>
      <c r="C119539" s="44">
        <f t="shared" si="3734"/>
        <v>6</v>
      </c>
      <c r="D119539" s="44" t="str">
        <f t="shared" si="3735"/>
        <v>Суббота</v>
      </c>
      <c r="E119539">
        <v>333534</v>
      </c>
      <c r="F119539">
        <v>477565</v>
      </c>
    </row>
    <row r="119540" spans="1:6" x14ac:dyDescent="0.3">
      <c r="A119540">
        <v>361129</v>
      </c>
      <c r="B119540" s="2">
        <v>44415.785180211802</v>
      </c>
      <c r="C119540" s="44">
        <f t="shared" si="3734"/>
        <v>6</v>
      </c>
      <c r="D119540" s="44" t="str">
        <f t="shared" si="3735"/>
        <v>Суббота</v>
      </c>
      <c r="E119540">
        <v>101677</v>
      </c>
      <c r="F119540">
        <v>258219</v>
      </c>
    </row>
    <row r="119541" spans="1:6" x14ac:dyDescent="0.3">
      <c r="A119541">
        <v>361130</v>
      </c>
      <c r="B119541" s="2">
        <v>44415.785381877024</v>
      </c>
      <c r="C119541" s="44">
        <f t="shared" si="3734"/>
        <v>6</v>
      </c>
      <c r="D119541" s="44" t="str">
        <f t="shared" si="3735"/>
        <v>Суббота</v>
      </c>
      <c r="E119541">
        <v>24655</v>
      </c>
      <c r="F119541">
        <v>389689</v>
      </c>
    </row>
    <row r="119542" spans="1:6" x14ac:dyDescent="0.3">
      <c r="A119542">
        <v>361134</v>
      </c>
      <c r="B119542" s="2">
        <v>44415.785381877024</v>
      </c>
      <c r="C119542" s="44">
        <f t="shared" si="3734"/>
        <v>6</v>
      </c>
      <c r="D119542" s="44" t="str">
        <f t="shared" si="3735"/>
        <v>Суббота</v>
      </c>
      <c r="E119542">
        <v>55640</v>
      </c>
      <c r="F119542">
        <v>392162</v>
      </c>
    </row>
    <row r="119543" spans="1:6" x14ac:dyDescent="0.3">
      <c r="A119543">
        <v>361137</v>
      </c>
      <c r="B119543" s="2">
        <v>44415.785381877024</v>
      </c>
      <c r="C119543" s="44">
        <f t="shared" si="3734"/>
        <v>6</v>
      </c>
      <c r="D119543" s="44" t="str">
        <f t="shared" si="3735"/>
        <v>Суббота</v>
      </c>
      <c r="E119543">
        <v>340446</v>
      </c>
      <c r="F119543">
        <v>35004</v>
      </c>
    </row>
    <row r="119544" spans="1:6" x14ac:dyDescent="0.3">
      <c r="A119544">
        <v>361140</v>
      </c>
      <c r="B119544" s="2">
        <v>44415.785786407767</v>
      </c>
      <c r="C119544" s="44">
        <f t="shared" si="3734"/>
        <v>6</v>
      </c>
      <c r="D119544" s="44" t="str">
        <f t="shared" si="3735"/>
        <v>Суббота</v>
      </c>
      <c r="E119544">
        <v>119613</v>
      </c>
      <c r="F119544">
        <v>219032</v>
      </c>
    </row>
    <row r="119545" spans="1:6" x14ac:dyDescent="0.3">
      <c r="A119545">
        <v>361141</v>
      </c>
      <c r="B119545" s="2">
        <v>44415.785786407767</v>
      </c>
      <c r="C119545" s="44">
        <f t="shared" si="3734"/>
        <v>6</v>
      </c>
      <c r="D119545" s="44" t="str">
        <f t="shared" si="3735"/>
        <v>Суббота</v>
      </c>
      <c r="E119545">
        <v>137764</v>
      </c>
      <c r="F119545">
        <v>343712</v>
      </c>
    </row>
    <row r="119546" spans="1:6" x14ac:dyDescent="0.3">
      <c r="A119546">
        <v>361144</v>
      </c>
      <c r="B119546" s="2">
        <v>44415.785786407767</v>
      </c>
      <c r="C119546" s="44">
        <f t="shared" si="3734"/>
        <v>6</v>
      </c>
      <c r="D119546" s="44" t="str">
        <f t="shared" si="3735"/>
        <v>Суббота</v>
      </c>
      <c r="E119546">
        <v>217477</v>
      </c>
      <c r="F119546">
        <v>376706</v>
      </c>
    </row>
    <row r="119547" spans="1:6" x14ac:dyDescent="0.3">
      <c r="A119547">
        <v>361147</v>
      </c>
      <c r="B119547" s="2">
        <v>44415.786595469253</v>
      </c>
      <c r="C119547" s="44">
        <f t="shared" si="3734"/>
        <v>6</v>
      </c>
      <c r="D119547" s="44" t="str">
        <f t="shared" si="3735"/>
        <v>Суббота</v>
      </c>
      <c r="E119547">
        <v>111843</v>
      </c>
      <c r="F119547">
        <v>111153</v>
      </c>
    </row>
    <row r="119548" spans="1:6" x14ac:dyDescent="0.3">
      <c r="A119548">
        <v>361149</v>
      </c>
      <c r="B119548" s="2">
        <v>44415.786736655784</v>
      </c>
      <c r="C119548" s="44">
        <f t="shared" si="3734"/>
        <v>6</v>
      </c>
      <c r="D119548" s="44" t="str">
        <f t="shared" si="3735"/>
        <v>Суббота</v>
      </c>
      <c r="E119548">
        <v>65767</v>
      </c>
      <c r="F119548">
        <v>21407</v>
      </c>
    </row>
    <row r="119549" spans="1:6" x14ac:dyDescent="0.3">
      <c r="A119549">
        <v>361154</v>
      </c>
      <c r="B119549" s="2">
        <v>44415.787000000004</v>
      </c>
      <c r="C119549" s="44">
        <f t="shared" si="3734"/>
        <v>6</v>
      </c>
      <c r="D119549" s="44" t="str">
        <f t="shared" si="3735"/>
        <v>Суббота</v>
      </c>
      <c r="E119549">
        <v>113349</v>
      </c>
      <c r="F119549">
        <v>411922</v>
      </c>
    </row>
    <row r="119550" spans="1:6" x14ac:dyDescent="0.3">
      <c r="A119550">
        <v>361156</v>
      </c>
      <c r="B119550" s="2">
        <v>44415.78749961852</v>
      </c>
      <c r="C119550" s="44">
        <f t="shared" si="3734"/>
        <v>6</v>
      </c>
      <c r="D119550" s="44" t="str">
        <f t="shared" si="3735"/>
        <v>Суббота</v>
      </c>
      <c r="E119550">
        <v>15048</v>
      </c>
      <c r="F119550">
        <v>305248</v>
      </c>
    </row>
    <row r="119551" spans="1:6" x14ac:dyDescent="0.3">
      <c r="A119551">
        <v>361160</v>
      </c>
      <c r="B119551" s="2">
        <v>44415.78780906149</v>
      </c>
      <c r="C119551" s="44">
        <f t="shared" si="3734"/>
        <v>6</v>
      </c>
      <c r="D119551" s="44" t="str">
        <f t="shared" si="3735"/>
        <v>Суббота</v>
      </c>
      <c r="E119551">
        <v>288809</v>
      </c>
      <c r="F119551">
        <v>180863</v>
      </c>
    </row>
    <row r="119552" spans="1:6" x14ac:dyDescent="0.3">
      <c r="A119552">
        <v>361165</v>
      </c>
      <c r="B119552" s="2">
        <v>44415.788618122977</v>
      </c>
      <c r="C119552" s="44">
        <f t="shared" si="3734"/>
        <v>6</v>
      </c>
      <c r="D119552" s="44" t="str">
        <f t="shared" si="3735"/>
        <v>Суббота</v>
      </c>
      <c r="E119552">
        <v>156558</v>
      </c>
      <c r="F119552">
        <v>250679</v>
      </c>
    </row>
    <row r="119553" spans="1:6" x14ac:dyDescent="0.3">
      <c r="A119553">
        <v>361167</v>
      </c>
      <c r="B119553" s="2">
        <v>44415.788618122977</v>
      </c>
      <c r="C119553" s="44">
        <f t="shared" si="3734"/>
        <v>6</v>
      </c>
      <c r="D119553" s="44" t="str">
        <f t="shared" si="3735"/>
        <v>Суббота</v>
      </c>
      <c r="E119553">
        <v>211077</v>
      </c>
      <c r="F119553">
        <v>406570</v>
      </c>
    </row>
    <row r="119554" spans="1:6" x14ac:dyDescent="0.3">
      <c r="A119554">
        <v>361169</v>
      </c>
      <c r="B119554" s="2">
        <v>44415.78902265372</v>
      </c>
      <c r="C119554" s="44">
        <f t="shared" si="3734"/>
        <v>6</v>
      </c>
      <c r="D119554" s="44" t="str">
        <f t="shared" si="3735"/>
        <v>Суббота</v>
      </c>
      <c r="E119554">
        <v>103240</v>
      </c>
      <c r="F119554">
        <v>208723</v>
      </c>
    </row>
    <row r="119555" spans="1:6" x14ac:dyDescent="0.3">
      <c r="A119555">
        <v>361174</v>
      </c>
      <c r="B119555" s="2">
        <v>44415.789427184463</v>
      </c>
      <c r="C119555" s="44">
        <f t="shared" ref="C119555:C119618" si="3736">WEEKDAY(B119555,2)</f>
        <v>6</v>
      </c>
      <c r="D119555" s="44" t="str">
        <f t="shared" ref="D119555:D119618" si="3737">IF(C119555=1,"Понедельник",(IF(C119555=2,"Вторник",(IF(C119555=3,"Среда",(IF(C119555=4,"Четверг",(IF(C119555=5,"Пятница",(IF(C119555=6,"Суббота","Воскресенье")))))))))))</f>
        <v>Суббота</v>
      </c>
      <c r="E119555">
        <v>49836</v>
      </c>
      <c r="F119555">
        <v>415952</v>
      </c>
    </row>
    <row r="119556" spans="1:6" x14ac:dyDescent="0.3">
      <c r="A119556">
        <v>361175</v>
      </c>
      <c r="B119556" s="2">
        <v>44415.789666432691</v>
      </c>
      <c r="C119556" s="44">
        <f t="shared" si="3736"/>
        <v>6</v>
      </c>
      <c r="D119556" s="44" t="str">
        <f t="shared" si="3737"/>
        <v>Суббота</v>
      </c>
      <c r="E119556">
        <v>54729</v>
      </c>
      <c r="F119556">
        <v>219704</v>
      </c>
    </row>
    <row r="119557" spans="1:6" x14ac:dyDescent="0.3">
      <c r="A119557">
        <v>361180</v>
      </c>
      <c r="B119557" s="2">
        <v>44415.789757988219</v>
      </c>
      <c r="C119557" s="44">
        <f t="shared" si="3736"/>
        <v>6</v>
      </c>
      <c r="D119557" s="44" t="str">
        <f t="shared" si="3737"/>
        <v>Суббота</v>
      </c>
      <c r="E119557">
        <v>263226</v>
      </c>
      <c r="F119557">
        <v>250679</v>
      </c>
    </row>
    <row r="119558" spans="1:6" x14ac:dyDescent="0.3">
      <c r="A119558">
        <v>361182</v>
      </c>
      <c r="B119558" s="2">
        <v>44415.789831715214</v>
      </c>
      <c r="C119558" s="44">
        <f t="shared" si="3736"/>
        <v>6</v>
      </c>
      <c r="D119558" s="44" t="str">
        <f t="shared" si="3737"/>
        <v>Суббота</v>
      </c>
      <c r="E119558">
        <v>91372</v>
      </c>
      <c r="F119558">
        <v>189554</v>
      </c>
    </row>
    <row r="119559" spans="1:6" x14ac:dyDescent="0.3">
      <c r="A119559">
        <v>361184</v>
      </c>
      <c r="B119559" s="2">
        <v>44415.789831715214</v>
      </c>
      <c r="C119559" s="44">
        <f t="shared" si="3736"/>
        <v>6</v>
      </c>
      <c r="D119559" s="44" t="str">
        <f t="shared" si="3737"/>
        <v>Суббота</v>
      </c>
      <c r="E119559">
        <v>133763</v>
      </c>
      <c r="F119559">
        <v>154256</v>
      </c>
    </row>
    <row r="119560" spans="1:6" x14ac:dyDescent="0.3">
      <c r="A119560">
        <v>361187</v>
      </c>
      <c r="B119560" s="2">
        <v>44415.789831715214</v>
      </c>
      <c r="C119560" s="44">
        <f t="shared" si="3736"/>
        <v>6</v>
      </c>
      <c r="D119560" s="44" t="str">
        <f t="shared" si="3737"/>
        <v>Суббота</v>
      </c>
      <c r="E119560">
        <v>212859</v>
      </c>
      <c r="F119560">
        <v>134245</v>
      </c>
    </row>
    <row r="119561" spans="1:6" x14ac:dyDescent="0.3">
      <c r="A119561">
        <v>361188</v>
      </c>
      <c r="B119561" s="2">
        <v>44415.789971617785</v>
      </c>
      <c r="C119561" s="44">
        <f t="shared" si="3736"/>
        <v>6</v>
      </c>
      <c r="D119561" s="44" t="str">
        <f t="shared" si="3737"/>
        <v>Суббота</v>
      </c>
      <c r="E119561">
        <v>308726</v>
      </c>
      <c r="F119561">
        <v>424394</v>
      </c>
    </row>
    <row r="119562" spans="1:6" x14ac:dyDescent="0.3">
      <c r="A119562">
        <v>361190</v>
      </c>
      <c r="B119562" s="2">
        <v>44415.790236245957</v>
      </c>
      <c r="C119562" s="44">
        <f t="shared" si="3736"/>
        <v>6</v>
      </c>
      <c r="D119562" s="44" t="str">
        <f t="shared" si="3737"/>
        <v>Суббота</v>
      </c>
      <c r="E119562">
        <v>86208</v>
      </c>
      <c r="F119562">
        <v>287006</v>
      </c>
    </row>
    <row r="119563" spans="1:6" x14ac:dyDescent="0.3">
      <c r="A119563">
        <v>361192</v>
      </c>
      <c r="B119563" s="2">
        <v>44415.790236245957</v>
      </c>
      <c r="C119563" s="44">
        <f t="shared" si="3736"/>
        <v>6</v>
      </c>
      <c r="D119563" s="44" t="str">
        <f t="shared" si="3737"/>
        <v>Суббота</v>
      </c>
      <c r="E119563">
        <v>328637</v>
      </c>
      <c r="F119563">
        <v>189009</v>
      </c>
    </row>
    <row r="119564" spans="1:6" x14ac:dyDescent="0.3">
      <c r="A119564">
        <v>361193</v>
      </c>
      <c r="B119564" s="2">
        <v>44415.790459913937</v>
      </c>
      <c r="C119564" s="44">
        <f t="shared" si="3736"/>
        <v>6</v>
      </c>
      <c r="D119564" s="44" t="str">
        <f t="shared" si="3737"/>
        <v>Суббота</v>
      </c>
      <c r="E119564">
        <v>176798</v>
      </c>
      <c r="F119564">
        <v>347393</v>
      </c>
    </row>
    <row r="119565" spans="1:6" x14ac:dyDescent="0.3">
      <c r="A119565">
        <v>361197</v>
      </c>
      <c r="B119565" s="2">
        <v>44415.790640776693</v>
      </c>
      <c r="C119565" s="44">
        <f t="shared" si="3736"/>
        <v>6</v>
      </c>
      <c r="D119565" s="44" t="str">
        <f t="shared" si="3737"/>
        <v>Суббота</v>
      </c>
      <c r="E119565">
        <v>88809</v>
      </c>
      <c r="F119565">
        <v>471403</v>
      </c>
    </row>
    <row r="119566" spans="1:6" x14ac:dyDescent="0.3">
      <c r="A119566">
        <v>361199</v>
      </c>
      <c r="B119566" s="2">
        <v>44415.790640776693</v>
      </c>
      <c r="C119566" s="44">
        <f t="shared" si="3736"/>
        <v>6</v>
      </c>
      <c r="D119566" s="44" t="str">
        <f t="shared" si="3737"/>
        <v>Суббота</v>
      </c>
      <c r="E119566">
        <v>216544</v>
      </c>
      <c r="F119566">
        <v>158978</v>
      </c>
    </row>
    <row r="119567" spans="1:6" x14ac:dyDescent="0.3">
      <c r="A119567">
        <v>361203</v>
      </c>
      <c r="B119567" s="2">
        <v>44415.792258899673</v>
      </c>
      <c r="C119567" s="44">
        <f t="shared" si="3736"/>
        <v>6</v>
      </c>
      <c r="D119567" s="44" t="str">
        <f t="shared" si="3737"/>
        <v>Суббота</v>
      </c>
      <c r="E119567">
        <v>302694</v>
      </c>
      <c r="F119567">
        <v>73643</v>
      </c>
    </row>
    <row r="119568" spans="1:6" x14ac:dyDescent="0.3">
      <c r="A119568">
        <v>361205</v>
      </c>
      <c r="B119568" s="2">
        <v>44415.792663430417</v>
      </c>
      <c r="C119568" s="44">
        <f t="shared" si="3736"/>
        <v>6</v>
      </c>
      <c r="D119568" s="44" t="str">
        <f t="shared" si="3737"/>
        <v>Суббота</v>
      </c>
      <c r="E119568">
        <v>5601</v>
      </c>
      <c r="F119568">
        <v>230836</v>
      </c>
    </row>
    <row r="119569" spans="1:6" x14ac:dyDescent="0.3">
      <c r="A119569">
        <v>361209</v>
      </c>
      <c r="B119569" s="2">
        <v>44415.792962431711</v>
      </c>
      <c r="C119569" s="44">
        <f t="shared" si="3736"/>
        <v>6</v>
      </c>
      <c r="D119569" s="44" t="str">
        <f t="shared" si="3737"/>
        <v>Суббота</v>
      </c>
      <c r="E119569">
        <v>202580</v>
      </c>
      <c r="F119569">
        <v>470762</v>
      </c>
    </row>
    <row r="119570" spans="1:6" x14ac:dyDescent="0.3">
      <c r="A119570">
        <v>361210</v>
      </c>
      <c r="B119570" s="2">
        <v>44415.793472491911</v>
      </c>
      <c r="C119570" s="44">
        <f t="shared" si="3736"/>
        <v>6</v>
      </c>
      <c r="D119570" s="44" t="str">
        <f t="shared" si="3737"/>
        <v>Суббота</v>
      </c>
      <c r="E119570">
        <v>192664</v>
      </c>
      <c r="F119570">
        <v>321129</v>
      </c>
    </row>
    <row r="119571" spans="1:6" x14ac:dyDescent="0.3">
      <c r="A119571">
        <v>361214</v>
      </c>
      <c r="B119571" s="2">
        <v>44415.793877022654</v>
      </c>
      <c r="C119571" s="44">
        <f t="shared" si="3736"/>
        <v>6</v>
      </c>
      <c r="D119571" s="44" t="str">
        <f t="shared" si="3737"/>
        <v>Суббота</v>
      </c>
      <c r="E119571">
        <v>5098</v>
      </c>
      <c r="F119571">
        <v>228666</v>
      </c>
    </row>
    <row r="119572" spans="1:6" x14ac:dyDescent="0.3">
      <c r="A119572">
        <v>361216</v>
      </c>
      <c r="B119572" s="2">
        <v>44415.793877022654</v>
      </c>
      <c r="C119572" s="44">
        <f t="shared" si="3736"/>
        <v>6</v>
      </c>
      <c r="D119572" s="44" t="str">
        <f t="shared" si="3737"/>
        <v>Суббота</v>
      </c>
      <c r="E119572">
        <v>219046</v>
      </c>
      <c r="F119572">
        <v>16029</v>
      </c>
    </row>
    <row r="119573" spans="1:6" x14ac:dyDescent="0.3">
      <c r="A119573">
        <v>361217</v>
      </c>
      <c r="B119573" s="2">
        <v>44415.793877022654</v>
      </c>
      <c r="C119573" s="44">
        <f t="shared" si="3736"/>
        <v>6</v>
      </c>
      <c r="D119573" s="44" t="str">
        <f t="shared" si="3737"/>
        <v>Суббота</v>
      </c>
      <c r="E119573">
        <v>234449</v>
      </c>
      <c r="F119573">
        <v>258219</v>
      </c>
    </row>
    <row r="119574" spans="1:6" x14ac:dyDescent="0.3">
      <c r="A119574">
        <v>361218</v>
      </c>
      <c r="B119574" s="2">
        <v>44415.794281553397</v>
      </c>
      <c r="C119574" s="44">
        <f t="shared" si="3736"/>
        <v>6</v>
      </c>
      <c r="D119574" s="44" t="str">
        <f t="shared" si="3737"/>
        <v>Суббота</v>
      </c>
      <c r="E119574">
        <v>269764</v>
      </c>
      <c r="F119574">
        <v>347008</v>
      </c>
    </row>
    <row r="119575" spans="1:6" x14ac:dyDescent="0.3">
      <c r="A119575">
        <v>361221</v>
      </c>
      <c r="B119575" s="2">
        <v>44415.79468608414</v>
      </c>
      <c r="C119575" s="44">
        <f t="shared" si="3736"/>
        <v>6</v>
      </c>
      <c r="D119575" s="44" t="str">
        <f t="shared" si="3737"/>
        <v>Суббота</v>
      </c>
      <c r="E119575">
        <v>283881</v>
      </c>
      <c r="F119575">
        <v>472712</v>
      </c>
    </row>
    <row r="119576" spans="1:6" x14ac:dyDescent="0.3">
      <c r="A119576">
        <v>361222</v>
      </c>
      <c r="B119576" s="2">
        <v>44415.794976653342</v>
      </c>
      <c r="C119576" s="44">
        <f t="shared" si="3736"/>
        <v>6</v>
      </c>
      <c r="D119576" s="44" t="str">
        <f t="shared" si="3737"/>
        <v>Суббота</v>
      </c>
      <c r="E119576">
        <v>36645</v>
      </c>
      <c r="F119576">
        <v>429857</v>
      </c>
    </row>
    <row r="119577" spans="1:6" x14ac:dyDescent="0.3">
      <c r="A119577">
        <v>361224</v>
      </c>
      <c r="B119577" s="2">
        <v>44415.794999999998</v>
      </c>
      <c r="C119577" s="44">
        <f t="shared" si="3736"/>
        <v>6</v>
      </c>
      <c r="D119577" s="44" t="str">
        <f t="shared" si="3737"/>
        <v>Суббота</v>
      </c>
      <c r="E119577">
        <v>34107</v>
      </c>
      <c r="F119577">
        <v>478377</v>
      </c>
    </row>
    <row r="119578" spans="1:6" x14ac:dyDescent="0.3">
      <c r="A119578">
        <v>361225</v>
      </c>
      <c r="B119578" s="2">
        <v>44415.795090614891</v>
      </c>
      <c r="C119578" s="44">
        <f t="shared" si="3736"/>
        <v>6</v>
      </c>
      <c r="D119578" s="44" t="str">
        <f t="shared" si="3737"/>
        <v>Суббота</v>
      </c>
      <c r="E119578">
        <v>297798</v>
      </c>
      <c r="F119578">
        <v>397390</v>
      </c>
    </row>
    <row r="119579" spans="1:6" x14ac:dyDescent="0.3">
      <c r="A119579">
        <v>361227</v>
      </c>
      <c r="B119579" s="2">
        <v>44415.795464949493</v>
      </c>
      <c r="C119579" s="44">
        <f t="shared" si="3736"/>
        <v>6</v>
      </c>
      <c r="D119579" s="44" t="str">
        <f t="shared" si="3737"/>
        <v>Суббота</v>
      </c>
      <c r="E119579">
        <v>37757</v>
      </c>
      <c r="F119579">
        <v>309553</v>
      </c>
    </row>
    <row r="119580" spans="1:6" x14ac:dyDescent="0.3">
      <c r="A119580">
        <v>361230</v>
      </c>
      <c r="B119580" s="2">
        <v>44415.796304207121</v>
      </c>
      <c r="C119580" s="44">
        <f t="shared" si="3736"/>
        <v>6</v>
      </c>
      <c r="D119580" s="44" t="str">
        <f t="shared" si="3737"/>
        <v>Суббота</v>
      </c>
      <c r="E119580">
        <v>240402</v>
      </c>
      <c r="F119580">
        <v>158978</v>
      </c>
    </row>
    <row r="119581" spans="1:6" x14ac:dyDescent="0.3">
      <c r="A119581">
        <v>361233</v>
      </c>
      <c r="B119581" s="2">
        <v>44415.796304207121</v>
      </c>
      <c r="C119581" s="44">
        <f t="shared" si="3736"/>
        <v>6</v>
      </c>
      <c r="D119581" s="44" t="str">
        <f t="shared" si="3737"/>
        <v>Суббота</v>
      </c>
      <c r="E119581">
        <v>262186</v>
      </c>
      <c r="F119581">
        <v>230507</v>
      </c>
    </row>
    <row r="119582" spans="1:6" x14ac:dyDescent="0.3">
      <c r="A119582">
        <v>361234</v>
      </c>
      <c r="B119582" s="2">
        <v>44415.796708737864</v>
      </c>
      <c r="C119582" s="44">
        <f t="shared" si="3736"/>
        <v>6</v>
      </c>
      <c r="D119582" s="44" t="str">
        <f t="shared" si="3737"/>
        <v>Суббота</v>
      </c>
      <c r="E119582">
        <v>203564</v>
      </c>
      <c r="F119582">
        <v>401945</v>
      </c>
    </row>
    <row r="119583" spans="1:6" x14ac:dyDescent="0.3">
      <c r="A119583">
        <v>361239</v>
      </c>
      <c r="B119583" s="2">
        <v>44415.797922330094</v>
      </c>
      <c r="C119583" s="44">
        <f t="shared" si="3736"/>
        <v>6</v>
      </c>
      <c r="D119583" s="44" t="str">
        <f t="shared" si="3737"/>
        <v>Суббота</v>
      </c>
      <c r="E119583">
        <v>85124</v>
      </c>
      <c r="F119583">
        <v>58674</v>
      </c>
    </row>
    <row r="119584" spans="1:6" x14ac:dyDescent="0.3">
      <c r="A119584">
        <v>361240</v>
      </c>
      <c r="B119584" s="2">
        <v>44415.797922330094</v>
      </c>
      <c r="C119584" s="44">
        <f t="shared" si="3736"/>
        <v>6</v>
      </c>
      <c r="D119584" s="44" t="str">
        <f t="shared" si="3737"/>
        <v>Суббота</v>
      </c>
      <c r="E119584">
        <v>250871</v>
      </c>
      <c r="F119584">
        <v>474478</v>
      </c>
    </row>
    <row r="119585" spans="1:6" x14ac:dyDescent="0.3">
      <c r="A119585">
        <v>361241</v>
      </c>
      <c r="B119585" s="2">
        <v>44415.79873139158</v>
      </c>
      <c r="C119585" s="44">
        <f t="shared" si="3736"/>
        <v>6</v>
      </c>
      <c r="D119585" s="44" t="str">
        <f t="shared" si="3737"/>
        <v>Суббота</v>
      </c>
      <c r="E119585">
        <v>240536</v>
      </c>
      <c r="F119585">
        <v>158978</v>
      </c>
    </row>
    <row r="119586" spans="1:6" x14ac:dyDescent="0.3">
      <c r="A119586">
        <v>361243</v>
      </c>
      <c r="B119586" s="2">
        <v>44415.799340800193</v>
      </c>
      <c r="C119586" s="44">
        <f t="shared" si="3736"/>
        <v>6</v>
      </c>
      <c r="D119586" s="44" t="str">
        <f t="shared" si="3737"/>
        <v>Суббота</v>
      </c>
      <c r="E119586">
        <v>16154</v>
      </c>
      <c r="F119586">
        <v>376706</v>
      </c>
    </row>
    <row r="119587" spans="1:6" x14ac:dyDescent="0.3">
      <c r="A119587">
        <v>361246</v>
      </c>
      <c r="B119587" s="2">
        <v>44415.79949339274</v>
      </c>
      <c r="C119587" s="44">
        <f t="shared" si="3736"/>
        <v>6</v>
      </c>
      <c r="D119587" s="44" t="str">
        <f t="shared" si="3737"/>
        <v>Суббота</v>
      </c>
      <c r="E119587">
        <v>163610</v>
      </c>
      <c r="F119587">
        <v>318588</v>
      </c>
    </row>
    <row r="119588" spans="1:6" x14ac:dyDescent="0.3">
      <c r="A119588">
        <v>361247</v>
      </c>
      <c r="B119588" s="2">
        <v>44415.799540453074</v>
      </c>
      <c r="C119588" s="44">
        <f t="shared" si="3736"/>
        <v>6</v>
      </c>
      <c r="D119588" s="44" t="str">
        <f t="shared" si="3737"/>
        <v>Суббота</v>
      </c>
      <c r="E119588">
        <v>85094</v>
      </c>
      <c r="F119588">
        <v>78410</v>
      </c>
    </row>
    <row r="119589" spans="1:6" x14ac:dyDescent="0.3">
      <c r="A119589">
        <v>361250</v>
      </c>
      <c r="B119589" s="2">
        <v>44415.799944983824</v>
      </c>
      <c r="C119589" s="44">
        <f t="shared" si="3736"/>
        <v>6</v>
      </c>
      <c r="D119589" s="44" t="str">
        <f t="shared" si="3737"/>
        <v>Суббота</v>
      </c>
      <c r="E119589">
        <v>184292</v>
      </c>
      <c r="F119589">
        <v>472712</v>
      </c>
    </row>
    <row r="119590" spans="1:6" x14ac:dyDescent="0.3">
      <c r="A119590">
        <v>361254</v>
      </c>
      <c r="B119590" s="2">
        <v>44415.799944983824</v>
      </c>
      <c r="C119590" s="44">
        <f t="shared" si="3736"/>
        <v>6</v>
      </c>
      <c r="D119590" s="44" t="str">
        <f t="shared" si="3737"/>
        <v>Суббота</v>
      </c>
      <c r="E119590">
        <v>269606</v>
      </c>
      <c r="F119590">
        <v>325852</v>
      </c>
    </row>
    <row r="119591" spans="1:6" x14ac:dyDescent="0.3">
      <c r="A119591">
        <v>361256</v>
      </c>
      <c r="B119591" s="2">
        <v>44415.799944983824</v>
      </c>
      <c r="C119591" s="44">
        <f t="shared" si="3736"/>
        <v>6</v>
      </c>
      <c r="D119591" s="44" t="str">
        <f t="shared" si="3737"/>
        <v>Суббота</v>
      </c>
      <c r="E119591">
        <v>345988</v>
      </c>
      <c r="F119591">
        <v>313721</v>
      </c>
    </row>
    <row r="119592" spans="1:6" x14ac:dyDescent="0.3">
      <c r="A119592">
        <v>361257</v>
      </c>
      <c r="B119592" s="2">
        <v>44415.80034951456</v>
      </c>
      <c r="C119592" s="44">
        <f t="shared" si="3736"/>
        <v>6</v>
      </c>
      <c r="D119592" s="44" t="str">
        <f t="shared" si="3737"/>
        <v>Суббота</v>
      </c>
      <c r="E119592">
        <v>294052</v>
      </c>
      <c r="F119592">
        <v>252370</v>
      </c>
    </row>
    <row r="119593" spans="1:6" x14ac:dyDescent="0.3">
      <c r="A119593">
        <v>361262</v>
      </c>
      <c r="B119593" s="2">
        <v>44415.801158576054</v>
      </c>
      <c r="C119593" s="44">
        <f t="shared" si="3736"/>
        <v>6</v>
      </c>
      <c r="D119593" s="44" t="str">
        <f t="shared" si="3737"/>
        <v>Суббота</v>
      </c>
      <c r="E119593">
        <v>280608</v>
      </c>
      <c r="F119593">
        <v>92173</v>
      </c>
    </row>
    <row r="119594" spans="1:6" x14ac:dyDescent="0.3">
      <c r="A119594">
        <v>361263</v>
      </c>
      <c r="B119594" s="2">
        <v>44415.801563106797</v>
      </c>
      <c r="C119594" s="44">
        <f t="shared" si="3736"/>
        <v>6</v>
      </c>
      <c r="D119594" s="44" t="str">
        <f t="shared" si="3737"/>
        <v>Суббота</v>
      </c>
      <c r="E119594">
        <v>301657</v>
      </c>
      <c r="F119594">
        <v>122902</v>
      </c>
    </row>
    <row r="119595" spans="1:6" x14ac:dyDescent="0.3">
      <c r="A119595">
        <v>361265</v>
      </c>
      <c r="B119595" s="2">
        <v>44415.801967637541</v>
      </c>
      <c r="C119595" s="44">
        <f t="shared" si="3736"/>
        <v>6</v>
      </c>
      <c r="D119595" s="44" t="str">
        <f t="shared" si="3737"/>
        <v>Суббота</v>
      </c>
      <c r="E119595">
        <v>87524</v>
      </c>
      <c r="F119595">
        <v>56432</v>
      </c>
    </row>
    <row r="119596" spans="1:6" x14ac:dyDescent="0.3">
      <c r="A119596">
        <v>361269</v>
      </c>
      <c r="B119596" s="2">
        <v>44415.802776699027</v>
      </c>
      <c r="C119596" s="44">
        <f t="shared" si="3736"/>
        <v>6</v>
      </c>
      <c r="D119596" s="44" t="str">
        <f t="shared" si="3737"/>
        <v>Суббота</v>
      </c>
      <c r="E119596">
        <v>282272</v>
      </c>
      <c r="F119596">
        <v>379559</v>
      </c>
    </row>
    <row r="119597" spans="1:6" x14ac:dyDescent="0.3">
      <c r="A119597">
        <v>361270</v>
      </c>
      <c r="B119597" s="2">
        <v>44415.803181229778</v>
      </c>
      <c r="C119597" s="44">
        <f t="shared" si="3736"/>
        <v>6</v>
      </c>
      <c r="D119597" s="44" t="str">
        <f t="shared" si="3737"/>
        <v>Суббота</v>
      </c>
      <c r="E119597">
        <v>287828</v>
      </c>
      <c r="F119597">
        <v>62570</v>
      </c>
    </row>
    <row r="119598" spans="1:6" x14ac:dyDescent="0.3">
      <c r="A119598">
        <v>361274</v>
      </c>
      <c r="B119598" s="2">
        <v>44415.803643910032</v>
      </c>
      <c r="C119598" s="44">
        <f t="shared" si="3736"/>
        <v>6</v>
      </c>
      <c r="D119598" s="44" t="str">
        <f t="shared" si="3737"/>
        <v>Суббота</v>
      </c>
      <c r="E119598">
        <v>104881</v>
      </c>
      <c r="F119598">
        <v>433247</v>
      </c>
    </row>
    <row r="119599" spans="1:6" x14ac:dyDescent="0.3">
      <c r="A119599">
        <v>361276</v>
      </c>
      <c r="B119599" s="2">
        <v>44415.803990291264</v>
      </c>
      <c r="C119599" s="44">
        <f t="shared" si="3736"/>
        <v>6</v>
      </c>
      <c r="D119599" s="44" t="str">
        <f t="shared" si="3737"/>
        <v>Суббота</v>
      </c>
      <c r="E119599">
        <v>34362</v>
      </c>
      <c r="F119599">
        <v>118549</v>
      </c>
    </row>
    <row r="119600" spans="1:6" x14ac:dyDescent="0.3">
      <c r="A119600">
        <v>361281</v>
      </c>
      <c r="B119600" s="2">
        <v>44415.805078279976</v>
      </c>
      <c r="C119600" s="44">
        <f t="shared" si="3736"/>
        <v>6</v>
      </c>
      <c r="D119600" s="44" t="str">
        <f t="shared" si="3737"/>
        <v>Суббота</v>
      </c>
      <c r="E119600">
        <v>146236</v>
      </c>
      <c r="F119600">
        <v>182191</v>
      </c>
    </row>
    <row r="119601" spans="1:6" x14ac:dyDescent="0.3">
      <c r="A119601">
        <v>361284</v>
      </c>
      <c r="B119601" s="2">
        <v>44415.80601294498</v>
      </c>
      <c r="C119601" s="44">
        <f t="shared" si="3736"/>
        <v>6</v>
      </c>
      <c r="D119601" s="44" t="str">
        <f t="shared" si="3737"/>
        <v>Суббота</v>
      </c>
      <c r="E119601">
        <v>129933</v>
      </c>
      <c r="F119601">
        <v>242636</v>
      </c>
    </row>
    <row r="119602" spans="1:6" x14ac:dyDescent="0.3">
      <c r="A119602">
        <v>361289</v>
      </c>
      <c r="B119602" s="2">
        <v>44415.806329538864</v>
      </c>
      <c r="C119602" s="44">
        <f t="shared" si="3736"/>
        <v>6</v>
      </c>
      <c r="D119602" s="44" t="str">
        <f t="shared" si="3737"/>
        <v>Суббота</v>
      </c>
      <c r="E119602">
        <v>163817</v>
      </c>
      <c r="F119602">
        <v>251574</v>
      </c>
    </row>
    <row r="119603" spans="1:6" x14ac:dyDescent="0.3">
      <c r="A119603">
        <v>361292</v>
      </c>
      <c r="B119603" s="2">
        <v>44415.806417475731</v>
      </c>
      <c r="C119603" s="44">
        <f t="shared" si="3736"/>
        <v>6</v>
      </c>
      <c r="D119603" s="44" t="str">
        <f t="shared" si="3737"/>
        <v>Суббота</v>
      </c>
      <c r="E119603">
        <v>347210</v>
      </c>
      <c r="F119603">
        <v>301890</v>
      </c>
    </row>
    <row r="119604" spans="1:6" x14ac:dyDescent="0.3">
      <c r="A119604">
        <v>361297</v>
      </c>
      <c r="B119604" s="2">
        <v>44415.807226537218</v>
      </c>
      <c r="C119604" s="44">
        <f t="shared" si="3736"/>
        <v>6</v>
      </c>
      <c r="D119604" s="44" t="str">
        <f t="shared" si="3737"/>
        <v>Суббота</v>
      </c>
      <c r="E119604">
        <v>145218</v>
      </c>
      <c r="F119604">
        <v>387595</v>
      </c>
    </row>
    <row r="119605" spans="1:6" x14ac:dyDescent="0.3">
      <c r="A119605">
        <v>361301</v>
      </c>
      <c r="B119605" s="2">
        <v>44415.808035598711</v>
      </c>
      <c r="C119605" s="44">
        <f t="shared" si="3736"/>
        <v>6</v>
      </c>
      <c r="D119605" s="44" t="str">
        <f t="shared" si="3737"/>
        <v>Суббота</v>
      </c>
      <c r="E119605">
        <v>223692</v>
      </c>
      <c r="F119605">
        <v>42705</v>
      </c>
    </row>
    <row r="119606" spans="1:6" x14ac:dyDescent="0.3">
      <c r="A119606">
        <v>361305</v>
      </c>
      <c r="B119606" s="2">
        <v>44415.808440129447</v>
      </c>
      <c r="C119606" s="44">
        <f t="shared" si="3736"/>
        <v>6</v>
      </c>
      <c r="D119606" s="44" t="str">
        <f t="shared" si="3737"/>
        <v>Суббота</v>
      </c>
      <c r="E119606">
        <v>91957</v>
      </c>
      <c r="F119606">
        <v>158978</v>
      </c>
    </row>
    <row r="119607" spans="1:6" x14ac:dyDescent="0.3">
      <c r="A119607">
        <v>361308</v>
      </c>
      <c r="B119607" s="2">
        <v>44415.808844660198</v>
      </c>
      <c r="C119607" s="44">
        <f t="shared" si="3736"/>
        <v>6</v>
      </c>
      <c r="D119607" s="44" t="str">
        <f t="shared" si="3737"/>
        <v>Суббота</v>
      </c>
      <c r="E119607">
        <v>300688</v>
      </c>
      <c r="F119607">
        <v>59485</v>
      </c>
    </row>
    <row r="119608" spans="1:6" x14ac:dyDescent="0.3">
      <c r="A119608">
        <v>361309</v>
      </c>
      <c r="B119608" s="2">
        <v>44415.809249190934</v>
      </c>
      <c r="C119608" s="44">
        <f t="shared" si="3736"/>
        <v>6</v>
      </c>
      <c r="D119608" s="44" t="str">
        <f t="shared" si="3737"/>
        <v>Суббота</v>
      </c>
      <c r="E119608">
        <v>164570</v>
      </c>
      <c r="F119608">
        <v>333426</v>
      </c>
    </row>
    <row r="119609" spans="1:6" x14ac:dyDescent="0.3">
      <c r="A119609">
        <v>361313</v>
      </c>
      <c r="B119609" s="2">
        <v>44415.809653721684</v>
      </c>
      <c r="C119609" s="44">
        <f t="shared" si="3736"/>
        <v>6</v>
      </c>
      <c r="D119609" s="44" t="str">
        <f t="shared" si="3737"/>
        <v>Суббота</v>
      </c>
      <c r="E119609">
        <v>315503</v>
      </c>
      <c r="F119609">
        <v>411922</v>
      </c>
    </row>
    <row r="119610" spans="1:6" x14ac:dyDescent="0.3">
      <c r="A119610">
        <v>361316</v>
      </c>
      <c r="B119610" s="2">
        <v>44415.809653721684</v>
      </c>
      <c r="C119610" s="44">
        <f t="shared" si="3736"/>
        <v>6</v>
      </c>
      <c r="D119610" s="44" t="str">
        <f t="shared" si="3737"/>
        <v>Суббота</v>
      </c>
      <c r="E119610">
        <v>335556</v>
      </c>
      <c r="F119610">
        <v>158978</v>
      </c>
    </row>
    <row r="119611" spans="1:6" x14ac:dyDescent="0.3">
      <c r="A119611">
        <v>361317</v>
      </c>
      <c r="B119611" s="2">
        <v>44415.810052797024</v>
      </c>
      <c r="C119611" s="44">
        <f t="shared" si="3736"/>
        <v>6</v>
      </c>
      <c r="D119611" s="44" t="str">
        <f t="shared" si="3737"/>
        <v>Суббота</v>
      </c>
      <c r="E119611">
        <v>259805</v>
      </c>
      <c r="F119611">
        <v>82901</v>
      </c>
    </row>
    <row r="119612" spans="1:6" x14ac:dyDescent="0.3">
      <c r="A119612">
        <v>361320</v>
      </c>
      <c r="B119612" s="2">
        <v>44415.810058252428</v>
      </c>
      <c r="C119612" s="44">
        <f t="shared" si="3736"/>
        <v>6</v>
      </c>
      <c r="D119612" s="44" t="str">
        <f t="shared" si="3737"/>
        <v>Суббота</v>
      </c>
      <c r="E119612">
        <v>318327</v>
      </c>
      <c r="F119612">
        <v>405737</v>
      </c>
    </row>
    <row r="119613" spans="1:6" x14ac:dyDescent="0.3">
      <c r="A119613">
        <v>361324</v>
      </c>
      <c r="B119613" s="2">
        <v>44415.81081575976</v>
      </c>
      <c r="C119613" s="44">
        <f t="shared" si="3736"/>
        <v>6</v>
      </c>
      <c r="D119613" s="44" t="str">
        <f t="shared" si="3737"/>
        <v>Суббота</v>
      </c>
      <c r="E119613">
        <v>260143</v>
      </c>
      <c r="F119613">
        <v>6475</v>
      </c>
    </row>
    <row r="119614" spans="1:6" x14ac:dyDescent="0.3">
      <c r="A119614">
        <v>361329</v>
      </c>
      <c r="B119614" s="2">
        <v>44415.810867313914</v>
      </c>
      <c r="C119614" s="44">
        <f t="shared" si="3736"/>
        <v>6</v>
      </c>
      <c r="D119614" s="44" t="str">
        <f t="shared" si="3737"/>
        <v>Суббота</v>
      </c>
      <c r="E119614">
        <v>146660</v>
      </c>
      <c r="F119614">
        <v>411922</v>
      </c>
    </row>
    <row r="119615" spans="1:6" x14ac:dyDescent="0.3">
      <c r="A119615">
        <v>361334</v>
      </c>
      <c r="B119615" s="2">
        <v>44415.811271844665</v>
      </c>
      <c r="C119615" s="44">
        <f t="shared" si="3736"/>
        <v>6</v>
      </c>
      <c r="D119615" s="44" t="str">
        <f t="shared" si="3737"/>
        <v>Суббота</v>
      </c>
      <c r="E119615">
        <v>74291</v>
      </c>
      <c r="F119615">
        <v>190995</v>
      </c>
    </row>
    <row r="119616" spans="1:6" x14ac:dyDescent="0.3">
      <c r="A119616">
        <v>361337</v>
      </c>
      <c r="B119616" s="2">
        <v>44415.811271844665</v>
      </c>
      <c r="C119616" s="44">
        <f t="shared" si="3736"/>
        <v>6</v>
      </c>
      <c r="D119616" s="44" t="str">
        <f t="shared" si="3737"/>
        <v>Суббота</v>
      </c>
      <c r="E119616">
        <v>75509</v>
      </c>
      <c r="F119616">
        <v>351116</v>
      </c>
    </row>
    <row r="119617" spans="1:6" x14ac:dyDescent="0.3">
      <c r="A119617">
        <v>361338</v>
      </c>
      <c r="B119617" s="2">
        <v>44415.812485436894</v>
      </c>
      <c r="C119617" s="44">
        <f t="shared" si="3736"/>
        <v>6</v>
      </c>
      <c r="D119617" s="44" t="str">
        <f t="shared" si="3737"/>
        <v>Суббота</v>
      </c>
      <c r="E119617">
        <v>81305</v>
      </c>
      <c r="F119617">
        <v>227775</v>
      </c>
    </row>
    <row r="119618" spans="1:6" x14ac:dyDescent="0.3">
      <c r="A119618">
        <v>361341</v>
      </c>
      <c r="B119618" s="2">
        <v>44415.812889967638</v>
      </c>
      <c r="C119618" s="44">
        <f t="shared" si="3736"/>
        <v>6</v>
      </c>
      <c r="D119618" s="44" t="str">
        <f t="shared" si="3737"/>
        <v>Суббота</v>
      </c>
      <c r="E119618">
        <v>214801</v>
      </c>
      <c r="F119618">
        <v>238134</v>
      </c>
    </row>
    <row r="119619" spans="1:6" x14ac:dyDescent="0.3">
      <c r="A119619">
        <v>361344</v>
      </c>
      <c r="B119619" s="2">
        <v>44415.813287759025</v>
      </c>
      <c r="C119619" s="44">
        <f t="shared" ref="C119619:C119682" si="3738">WEEKDAY(B119619,2)</f>
        <v>6</v>
      </c>
      <c r="D119619" s="44" t="str">
        <f t="shared" ref="D119619:D119682" si="3739">IF(C119619=1,"Понедельник",(IF(C119619=2,"Вторник",(IF(C119619=3,"Среда",(IF(C119619=4,"Четверг",(IF(C119619=5,"Пятница",(IF(C119619=6,"Суббота","Воскресенье")))))))))))</f>
        <v>Суббота</v>
      </c>
      <c r="E119619">
        <v>292520</v>
      </c>
      <c r="F119619">
        <v>269158</v>
      </c>
    </row>
    <row r="119620" spans="1:6" x14ac:dyDescent="0.3">
      <c r="A119620">
        <v>361348</v>
      </c>
      <c r="B119620" s="2">
        <v>44415.813699029124</v>
      </c>
      <c r="C119620" s="44">
        <f t="shared" si="3738"/>
        <v>6</v>
      </c>
      <c r="D119620" s="44" t="str">
        <f t="shared" si="3739"/>
        <v>Суббота</v>
      </c>
      <c r="E119620">
        <v>55671</v>
      </c>
      <c r="F119620">
        <v>478593</v>
      </c>
    </row>
    <row r="119621" spans="1:6" x14ac:dyDescent="0.3">
      <c r="A119621">
        <v>361351</v>
      </c>
      <c r="B119621" s="2">
        <v>44415.813699029124</v>
      </c>
      <c r="C119621" s="44">
        <f t="shared" si="3738"/>
        <v>6</v>
      </c>
      <c r="D119621" s="44" t="str">
        <f t="shared" si="3739"/>
        <v>Суббота</v>
      </c>
      <c r="E119621">
        <v>127095</v>
      </c>
      <c r="F119621">
        <v>182984</v>
      </c>
    </row>
    <row r="119622" spans="1:6" x14ac:dyDescent="0.3">
      <c r="A119622">
        <v>361354</v>
      </c>
      <c r="B119622" s="2">
        <v>44415.814508090618</v>
      </c>
      <c r="C119622" s="44">
        <f t="shared" si="3738"/>
        <v>6</v>
      </c>
      <c r="D119622" s="44" t="str">
        <f t="shared" si="3739"/>
        <v>Суббота</v>
      </c>
      <c r="E119622">
        <v>226512</v>
      </c>
      <c r="F119622">
        <v>158978</v>
      </c>
    </row>
    <row r="119623" spans="1:6" x14ac:dyDescent="0.3">
      <c r="A119623">
        <v>361359</v>
      </c>
      <c r="B119623" s="2">
        <v>44415.814912621354</v>
      </c>
      <c r="C119623" s="44">
        <f t="shared" si="3738"/>
        <v>6</v>
      </c>
      <c r="D119623" s="44" t="str">
        <f t="shared" si="3739"/>
        <v>Суббота</v>
      </c>
      <c r="E119623">
        <v>284195</v>
      </c>
      <c r="F119623">
        <v>254768</v>
      </c>
    </row>
    <row r="119624" spans="1:6" x14ac:dyDescent="0.3">
      <c r="A119624">
        <v>361362</v>
      </c>
      <c r="B119624" s="2">
        <v>44415.816126213598</v>
      </c>
      <c r="C119624" s="44">
        <f t="shared" si="3738"/>
        <v>6</v>
      </c>
      <c r="D119624" s="44" t="str">
        <f t="shared" si="3739"/>
        <v>Суббота</v>
      </c>
      <c r="E119624">
        <v>343724</v>
      </c>
      <c r="F119624">
        <v>154256</v>
      </c>
    </row>
    <row r="119625" spans="1:6" x14ac:dyDescent="0.3">
      <c r="A119625">
        <v>361363</v>
      </c>
      <c r="B119625" s="2">
        <v>44415.817339805828</v>
      </c>
      <c r="C119625" s="44">
        <f t="shared" si="3738"/>
        <v>6</v>
      </c>
      <c r="D119625" s="44" t="str">
        <f t="shared" si="3739"/>
        <v>Суббота</v>
      </c>
      <c r="E119625">
        <v>226297</v>
      </c>
      <c r="F119625">
        <v>342390</v>
      </c>
    </row>
    <row r="119626" spans="1:6" x14ac:dyDescent="0.3">
      <c r="A119626">
        <v>361367</v>
      </c>
      <c r="B119626" s="2">
        <v>44415.817744336571</v>
      </c>
      <c r="C119626" s="44">
        <f t="shared" si="3738"/>
        <v>6</v>
      </c>
      <c r="D119626" s="44" t="str">
        <f t="shared" si="3739"/>
        <v>Суббота</v>
      </c>
      <c r="E119626">
        <v>58911</v>
      </c>
      <c r="F119626">
        <v>343712</v>
      </c>
    </row>
    <row r="119627" spans="1:6" x14ac:dyDescent="0.3">
      <c r="A119627">
        <v>361371</v>
      </c>
      <c r="B119627" s="2">
        <v>44415.818148867314</v>
      </c>
      <c r="C119627" s="44">
        <f t="shared" si="3738"/>
        <v>6</v>
      </c>
      <c r="D119627" s="44" t="str">
        <f t="shared" si="3739"/>
        <v>Суббота</v>
      </c>
      <c r="E119627">
        <v>213100</v>
      </c>
      <c r="F119627">
        <v>433596</v>
      </c>
    </row>
    <row r="119628" spans="1:6" x14ac:dyDescent="0.3">
      <c r="A119628">
        <v>361376</v>
      </c>
      <c r="B119628" s="2">
        <v>44415.818957928801</v>
      </c>
      <c r="C119628" s="44">
        <f t="shared" si="3738"/>
        <v>6</v>
      </c>
      <c r="D119628" s="44" t="str">
        <f t="shared" si="3739"/>
        <v>Суббота</v>
      </c>
      <c r="E119628">
        <v>312724</v>
      </c>
      <c r="F119628">
        <v>202680</v>
      </c>
    </row>
    <row r="119629" spans="1:6" x14ac:dyDescent="0.3">
      <c r="A119629">
        <v>361379</v>
      </c>
      <c r="B119629" s="2">
        <v>44415.819362459544</v>
      </c>
      <c r="C119629" s="44">
        <f t="shared" si="3738"/>
        <v>6</v>
      </c>
      <c r="D119629" s="44" t="str">
        <f t="shared" si="3739"/>
        <v>Суббота</v>
      </c>
      <c r="E119629">
        <v>166134</v>
      </c>
      <c r="F119629">
        <v>75550</v>
      </c>
    </row>
    <row r="119630" spans="1:6" x14ac:dyDescent="0.3">
      <c r="A119630">
        <v>361384</v>
      </c>
      <c r="B119630" s="2">
        <v>44415.819766990287</v>
      </c>
      <c r="C119630" s="44">
        <f t="shared" si="3738"/>
        <v>6</v>
      </c>
      <c r="D119630" s="44" t="str">
        <f t="shared" si="3739"/>
        <v>Суббота</v>
      </c>
      <c r="E119630">
        <v>298354</v>
      </c>
      <c r="F119630">
        <v>242428</v>
      </c>
    </row>
    <row r="119631" spans="1:6" x14ac:dyDescent="0.3">
      <c r="A119631">
        <v>361385</v>
      </c>
      <c r="B119631" s="2">
        <v>44415.820576051781</v>
      </c>
      <c r="C119631" s="44">
        <f t="shared" si="3738"/>
        <v>6</v>
      </c>
      <c r="D119631" s="44" t="str">
        <f t="shared" si="3739"/>
        <v>Суббота</v>
      </c>
      <c r="E119631">
        <v>148840</v>
      </c>
      <c r="F119631">
        <v>158978</v>
      </c>
    </row>
    <row r="119632" spans="1:6" x14ac:dyDescent="0.3">
      <c r="A119632">
        <v>361389</v>
      </c>
      <c r="B119632" s="2">
        <v>44415.822194174754</v>
      </c>
      <c r="C119632" s="44">
        <f t="shared" si="3738"/>
        <v>6</v>
      </c>
      <c r="D119632" s="44" t="str">
        <f t="shared" si="3739"/>
        <v>Суббота</v>
      </c>
      <c r="E119632">
        <v>33847</v>
      </c>
      <c r="F119632">
        <v>469824</v>
      </c>
    </row>
    <row r="119633" spans="1:6" x14ac:dyDescent="0.3">
      <c r="A119633">
        <v>361390</v>
      </c>
      <c r="B119633" s="2">
        <v>44415.822598705505</v>
      </c>
      <c r="C119633" s="44">
        <f t="shared" si="3738"/>
        <v>6</v>
      </c>
      <c r="D119633" s="44" t="str">
        <f t="shared" si="3739"/>
        <v>Суббота</v>
      </c>
      <c r="E119633">
        <v>142952</v>
      </c>
      <c r="F119633">
        <v>21407</v>
      </c>
    </row>
    <row r="119634" spans="1:6" x14ac:dyDescent="0.3">
      <c r="A119634">
        <v>361394</v>
      </c>
      <c r="B119634" s="2">
        <v>44415.822598705505</v>
      </c>
      <c r="C119634" s="44">
        <f t="shared" si="3738"/>
        <v>6</v>
      </c>
      <c r="D119634" s="44" t="str">
        <f t="shared" si="3739"/>
        <v>Суббота</v>
      </c>
      <c r="E119634">
        <v>232005</v>
      </c>
      <c r="F119634">
        <v>473233</v>
      </c>
    </row>
    <row r="119635" spans="1:6" x14ac:dyDescent="0.3">
      <c r="A119635">
        <v>361399</v>
      </c>
      <c r="B119635" s="2">
        <v>44415.822999999997</v>
      </c>
      <c r="C119635" s="44">
        <f t="shared" si="3738"/>
        <v>6</v>
      </c>
      <c r="D119635" s="44" t="str">
        <f t="shared" si="3739"/>
        <v>Суббота</v>
      </c>
      <c r="E119635">
        <v>127304</v>
      </c>
      <c r="F119635">
        <v>182984</v>
      </c>
    </row>
    <row r="119636" spans="1:6" x14ac:dyDescent="0.3">
      <c r="A119636">
        <v>361400</v>
      </c>
      <c r="B119636" s="2">
        <v>44415.823145237584</v>
      </c>
      <c r="C119636" s="44">
        <f t="shared" si="3738"/>
        <v>6</v>
      </c>
      <c r="D119636" s="44" t="str">
        <f t="shared" si="3739"/>
        <v>Суббота</v>
      </c>
      <c r="E119636">
        <v>98190</v>
      </c>
      <c r="F119636">
        <v>357547</v>
      </c>
    </row>
    <row r="119637" spans="1:6" x14ac:dyDescent="0.3">
      <c r="A119637">
        <v>361404</v>
      </c>
      <c r="B119637" s="2">
        <v>44415.823812297735</v>
      </c>
      <c r="C119637" s="44">
        <f t="shared" si="3738"/>
        <v>6</v>
      </c>
      <c r="D119637" s="44" t="str">
        <f t="shared" si="3739"/>
        <v>Суббота</v>
      </c>
      <c r="E119637">
        <v>83410</v>
      </c>
      <c r="F119637">
        <v>304128</v>
      </c>
    </row>
    <row r="119638" spans="1:6" x14ac:dyDescent="0.3">
      <c r="A119638">
        <v>361409</v>
      </c>
      <c r="B119638" s="2">
        <v>44415.824621359221</v>
      </c>
      <c r="C119638" s="44">
        <f t="shared" si="3738"/>
        <v>6</v>
      </c>
      <c r="D119638" s="44" t="str">
        <f t="shared" si="3739"/>
        <v>Суббота</v>
      </c>
      <c r="E119638">
        <v>115730</v>
      </c>
      <c r="F119638">
        <v>347008</v>
      </c>
    </row>
    <row r="119639" spans="1:6" x14ac:dyDescent="0.3">
      <c r="A119639">
        <v>361412</v>
      </c>
      <c r="B119639" s="2">
        <v>44415.824621359221</v>
      </c>
      <c r="C119639" s="44">
        <f t="shared" si="3738"/>
        <v>6</v>
      </c>
      <c r="D119639" s="44" t="str">
        <f t="shared" si="3739"/>
        <v>Суббота</v>
      </c>
      <c r="E119639">
        <v>136114</v>
      </c>
      <c r="F119639">
        <v>43623</v>
      </c>
    </row>
    <row r="119640" spans="1:6" x14ac:dyDescent="0.3">
      <c r="A119640">
        <v>361415</v>
      </c>
      <c r="B119640" s="2">
        <v>44415.824621359221</v>
      </c>
      <c r="C119640" s="44">
        <f t="shared" si="3738"/>
        <v>6</v>
      </c>
      <c r="D119640" s="44" t="str">
        <f t="shared" si="3739"/>
        <v>Суббота</v>
      </c>
      <c r="E119640">
        <v>182580</v>
      </c>
      <c r="F119640">
        <v>473327</v>
      </c>
    </row>
    <row r="119641" spans="1:6" x14ac:dyDescent="0.3">
      <c r="A119641">
        <v>361418</v>
      </c>
      <c r="B119641" s="2">
        <v>44415.825025889964</v>
      </c>
      <c r="C119641" s="44">
        <f t="shared" si="3738"/>
        <v>6</v>
      </c>
      <c r="D119641" s="44" t="str">
        <f t="shared" si="3739"/>
        <v>Суббота</v>
      </c>
      <c r="E119641">
        <v>114604</v>
      </c>
      <c r="F119641">
        <v>248817</v>
      </c>
    </row>
    <row r="119642" spans="1:6" x14ac:dyDescent="0.3">
      <c r="A119642">
        <v>361419</v>
      </c>
      <c r="B119642" s="2">
        <v>44415.825430420715</v>
      </c>
      <c r="C119642" s="44">
        <f t="shared" si="3738"/>
        <v>6</v>
      </c>
      <c r="D119642" s="44" t="str">
        <f t="shared" si="3739"/>
        <v>Суббота</v>
      </c>
      <c r="E119642">
        <v>2700</v>
      </c>
      <c r="F119642">
        <v>431792</v>
      </c>
    </row>
    <row r="119643" spans="1:6" x14ac:dyDescent="0.3">
      <c r="A119643">
        <v>361420</v>
      </c>
      <c r="B119643" s="2">
        <v>44415.825834951458</v>
      </c>
      <c r="C119643" s="44">
        <f t="shared" si="3738"/>
        <v>6</v>
      </c>
      <c r="D119643" s="44" t="str">
        <f t="shared" si="3739"/>
        <v>Суббота</v>
      </c>
      <c r="E119643">
        <v>305387</v>
      </c>
      <c r="F119643">
        <v>80824</v>
      </c>
    </row>
    <row r="119644" spans="1:6" x14ac:dyDescent="0.3">
      <c r="A119644">
        <v>361425</v>
      </c>
      <c r="B119644" s="2">
        <v>44415.827453074438</v>
      </c>
      <c r="C119644" s="44">
        <f t="shared" si="3738"/>
        <v>6</v>
      </c>
      <c r="D119644" s="44" t="str">
        <f t="shared" si="3739"/>
        <v>Суббота</v>
      </c>
      <c r="E119644">
        <v>232825</v>
      </c>
      <c r="F119644">
        <v>439981</v>
      </c>
    </row>
    <row r="119645" spans="1:6" x14ac:dyDescent="0.3">
      <c r="A119645">
        <v>361430</v>
      </c>
      <c r="B119645" s="2">
        <v>44415.827857605174</v>
      </c>
      <c r="C119645" s="44">
        <f t="shared" si="3738"/>
        <v>6</v>
      </c>
      <c r="D119645" s="44" t="str">
        <f t="shared" si="3739"/>
        <v>Суббота</v>
      </c>
      <c r="E119645">
        <v>99077</v>
      </c>
      <c r="F119645">
        <v>411922</v>
      </c>
    </row>
    <row r="119646" spans="1:6" x14ac:dyDescent="0.3">
      <c r="A119646">
        <v>361434</v>
      </c>
      <c r="B119646" s="2">
        <v>44415.828363902707</v>
      </c>
      <c r="C119646" s="44">
        <f t="shared" si="3738"/>
        <v>6</v>
      </c>
      <c r="D119646" s="44" t="str">
        <f t="shared" si="3739"/>
        <v>Суббота</v>
      </c>
      <c r="E119646">
        <v>178362</v>
      </c>
      <c r="F119646">
        <v>438887</v>
      </c>
    </row>
    <row r="119647" spans="1:6" x14ac:dyDescent="0.3">
      <c r="A119647">
        <v>361435</v>
      </c>
      <c r="B119647" s="2">
        <v>44415.828666666668</v>
      </c>
      <c r="C119647" s="44">
        <f t="shared" si="3738"/>
        <v>6</v>
      </c>
      <c r="D119647" s="44" t="str">
        <f t="shared" si="3739"/>
        <v>Суббота</v>
      </c>
      <c r="E119647">
        <v>54625</v>
      </c>
      <c r="F119647">
        <v>470762</v>
      </c>
    </row>
    <row r="119648" spans="1:6" x14ac:dyDescent="0.3">
      <c r="A119648">
        <v>361439</v>
      </c>
      <c r="B119648" s="2">
        <v>44415.829071197411</v>
      </c>
      <c r="C119648" s="44">
        <f t="shared" si="3738"/>
        <v>6</v>
      </c>
      <c r="D119648" s="44" t="str">
        <f t="shared" si="3739"/>
        <v>Суббота</v>
      </c>
      <c r="E119648">
        <v>62686</v>
      </c>
      <c r="F119648">
        <v>222412</v>
      </c>
    </row>
    <row r="119649" spans="1:6" x14ac:dyDescent="0.3">
      <c r="A119649">
        <v>361441</v>
      </c>
      <c r="B119649" s="2">
        <v>44415.829071197411</v>
      </c>
      <c r="C119649" s="44">
        <f t="shared" si="3738"/>
        <v>6</v>
      </c>
      <c r="D119649" s="44" t="str">
        <f t="shared" si="3739"/>
        <v>Суббота</v>
      </c>
      <c r="E119649">
        <v>243309</v>
      </c>
      <c r="F119649">
        <v>411922</v>
      </c>
    </row>
    <row r="119650" spans="1:6" x14ac:dyDescent="0.3">
      <c r="A119650">
        <v>361443</v>
      </c>
      <c r="B119650" s="2">
        <v>44415.829071197411</v>
      </c>
      <c r="C119650" s="44">
        <f t="shared" si="3738"/>
        <v>6</v>
      </c>
      <c r="D119650" s="44" t="str">
        <f t="shared" si="3739"/>
        <v>Суббота</v>
      </c>
      <c r="E119650">
        <v>317524</v>
      </c>
      <c r="F119650">
        <v>246229</v>
      </c>
    </row>
    <row r="119651" spans="1:6" x14ac:dyDescent="0.3">
      <c r="A119651">
        <v>361446</v>
      </c>
      <c r="B119651" s="2">
        <v>44415.8293099765</v>
      </c>
      <c r="C119651" s="44">
        <f t="shared" si="3738"/>
        <v>6</v>
      </c>
      <c r="D119651" s="44" t="str">
        <f t="shared" si="3739"/>
        <v>Суббота</v>
      </c>
      <c r="E119651">
        <v>168064</v>
      </c>
      <c r="F119651">
        <v>362672</v>
      </c>
    </row>
    <row r="119652" spans="1:6" x14ac:dyDescent="0.3">
      <c r="A119652">
        <v>361448</v>
      </c>
      <c r="B119652" s="2">
        <v>44415.829554124575</v>
      </c>
      <c r="C119652" s="44">
        <f t="shared" si="3738"/>
        <v>6</v>
      </c>
      <c r="D119652" s="44" t="str">
        <f t="shared" si="3739"/>
        <v>Суббота</v>
      </c>
      <c r="E119652">
        <v>135308</v>
      </c>
      <c r="F119652">
        <v>242428</v>
      </c>
    </row>
    <row r="119653" spans="1:6" x14ac:dyDescent="0.3">
      <c r="A119653">
        <v>361453</v>
      </c>
      <c r="B119653" s="2">
        <v>44415.829880258905</v>
      </c>
      <c r="C119653" s="44">
        <f t="shared" si="3738"/>
        <v>6</v>
      </c>
      <c r="D119653" s="44" t="str">
        <f t="shared" si="3739"/>
        <v>Суббота</v>
      </c>
      <c r="E119653">
        <v>269249</v>
      </c>
      <c r="F119653">
        <v>288983</v>
      </c>
    </row>
    <row r="119654" spans="1:6" x14ac:dyDescent="0.3">
      <c r="A119654">
        <v>361457</v>
      </c>
      <c r="B119654" s="2">
        <v>44415.830284789641</v>
      </c>
      <c r="C119654" s="44">
        <f t="shared" si="3738"/>
        <v>6</v>
      </c>
      <c r="D119654" s="44" t="str">
        <f t="shared" si="3739"/>
        <v>Суббота</v>
      </c>
      <c r="E119654">
        <v>161625</v>
      </c>
      <c r="F119654">
        <v>472712</v>
      </c>
    </row>
    <row r="119655" spans="1:6" x14ac:dyDescent="0.3">
      <c r="A119655">
        <v>361458</v>
      </c>
      <c r="B119655" s="2">
        <v>44415.830333333339</v>
      </c>
      <c r="C119655" s="44">
        <f t="shared" si="3738"/>
        <v>6</v>
      </c>
      <c r="D119655" s="44" t="str">
        <f t="shared" si="3739"/>
        <v>Суббота</v>
      </c>
      <c r="E119655">
        <v>199958</v>
      </c>
      <c r="F119655">
        <v>318588</v>
      </c>
    </row>
    <row r="119656" spans="1:6" x14ac:dyDescent="0.3">
      <c r="A119656">
        <v>361462</v>
      </c>
      <c r="B119656" s="2">
        <v>44415.832711974108</v>
      </c>
      <c r="C119656" s="44">
        <f t="shared" si="3738"/>
        <v>6</v>
      </c>
      <c r="D119656" s="44" t="str">
        <f t="shared" si="3739"/>
        <v>Суббота</v>
      </c>
      <c r="E119656">
        <v>152234</v>
      </c>
      <c r="F119656">
        <v>308303</v>
      </c>
    </row>
    <row r="119657" spans="1:6" x14ac:dyDescent="0.3">
      <c r="A119657">
        <v>361467</v>
      </c>
      <c r="B119657" s="2">
        <v>44415.833887752924</v>
      </c>
      <c r="C119657" s="44">
        <f t="shared" si="3738"/>
        <v>6</v>
      </c>
      <c r="D119657" s="44" t="str">
        <f t="shared" si="3739"/>
        <v>Суббота</v>
      </c>
      <c r="E119657">
        <v>120966</v>
      </c>
      <c r="F119657">
        <v>82901</v>
      </c>
    </row>
    <row r="119658" spans="1:6" x14ac:dyDescent="0.3">
      <c r="A119658">
        <v>361471</v>
      </c>
      <c r="B119658" s="2">
        <v>44415.833925566345</v>
      </c>
      <c r="C119658" s="44">
        <f t="shared" si="3738"/>
        <v>6</v>
      </c>
      <c r="D119658" s="44" t="str">
        <f t="shared" si="3739"/>
        <v>Суббота</v>
      </c>
      <c r="E119658">
        <v>46357</v>
      </c>
      <c r="F119658">
        <v>35426</v>
      </c>
    </row>
    <row r="119659" spans="1:6" x14ac:dyDescent="0.3">
      <c r="A119659">
        <v>361472</v>
      </c>
      <c r="B119659" s="2">
        <v>44415.833925566345</v>
      </c>
      <c r="C119659" s="44">
        <f t="shared" si="3738"/>
        <v>6</v>
      </c>
      <c r="D119659" s="44" t="str">
        <f t="shared" si="3739"/>
        <v>Суббота</v>
      </c>
      <c r="E119659">
        <v>141934</v>
      </c>
      <c r="F119659">
        <v>179296</v>
      </c>
    </row>
    <row r="119660" spans="1:6" x14ac:dyDescent="0.3">
      <c r="A119660">
        <v>361476</v>
      </c>
      <c r="B119660" s="2">
        <v>44415.834330097088</v>
      </c>
      <c r="C119660" s="44">
        <f t="shared" si="3738"/>
        <v>6</v>
      </c>
      <c r="D119660" s="44" t="str">
        <f t="shared" si="3739"/>
        <v>Суббота</v>
      </c>
      <c r="E119660">
        <v>131622</v>
      </c>
      <c r="F119660">
        <v>191893</v>
      </c>
    </row>
    <row r="119661" spans="1:6" x14ac:dyDescent="0.3">
      <c r="A119661">
        <v>361480</v>
      </c>
      <c r="B119661" s="2">
        <v>44415.834734627831</v>
      </c>
      <c r="C119661" s="44">
        <f t="shared" si="3738"/>
        <v>6</v>
      </c>
      <c r="D119661" s="44" t="str">
        <f t="shared" si="3739"/>
        <v>Суббота</v>
      </c>
      <c r="E119661">
        <v>64761</v>
      </c>
      <c r="F119661">
        <v>153893</v>
      </c>
    </row>
    <row r="119662" spans="1:6" x14ac:dyDescent="0.3">
      <c r="A119662">
        <v>361482</v>
      </c>
      <c r="B119662" s="2">
        <v>44415.834986419264</v>
      </c>
      <c r="C119662" s="44">
        <f t="shared" si="3738"/>
        <v>6</v>
      </c>
      <c r="D119662" s="44" t="str">
        <f t="shared" si="3739"/>
        <v>Суббота</v>
      </c>
      <c r="E119662">
        <v>277767</v>
      </c>
      <c r="F119662">
        <v>21760</v>
      </c>
    </row>
    <row r="119663" spans="1:6" x14ac:dyDescent="0.3">
      <c r="A119663">
        <v>361485</v>
      </c>
      <c r="B119663" s="2">
        <v>44415.835948220061</v>
      </c>
      <c r="C119663" s="44">
        <f t="shared" si="3738"/>
        <v>6</v>
      </c>
      <c r="D119663" s="44" t="str">
        <f t="shared" si="3739"/>
        <v>Суббота</v>
      </c>
      <c r="E119663">
        <v>124555</v>
      </c>
      <c r="F119663">
        <v>260065</v>
      </c>
    </row>
    <row r="119664" spans="1:6" x14ac:dyDescent="0.3">
      <c r="A119664">
        <v>361490</v>
      </c>
      <c r="B119664" s="2">
        <v>44415.836352750812</v>
      </c>
      <c r="C119664" s="44">
        <f t="shared" si="3738"/>
        <v>6</v>
      </c>
      <c r="D119664" s="44" t="str">
        <f t="shared" si="3739"/>
        <v>Суббота</v>
      </c>
      <c r="E119664">
        <v>255427</v>
      </c>
      <c r="F119664">
        <v>346056</v>
      </c>
    </row>
    <row r="119665" spans="1:6" x14ac:dyDescent="0.3">
      <c r="A119665">
        <v>361494</v>
      </c>
      <c r="B119665" s="2">
        <v>44415.837161812298</v>
      </c>
      <c r="C119665" s="44">
        <f t="shared" si="3738"/>
        <v>6</v>
      </c>
      <c r="D119665" s="44" t="str">
        <f t="shared" si="3739"/>
        <v>Суббота</v>
      </c>
      <c r="E119665">
        <v>83307</v>
      </c>
      <c r="F119665">
        <v>466917</v>
      </c>
    </row>
    <row r="119666" spans="1:6" x14ac:dyDescent="0.3">
      <c r="A119666">
        <v>361497</v>
      </c>
      <c r="B119666" s="2">
        <v>44415.837161812298</v>
      </c>
      <c r="C119666" s="44">
        <f t="shared" si="3738"/>
        <v>6</v>
      </c>
      <c r="D119666" s="44" t="str">
        <f t="shared" si="3739"/>
        <v>Суббота</v>
      </c>
      <c r="E119666">
        <v>105499</v>
      </c>
      <c r="F119666">
        <v>249070</v>
      </c>
    </row>
    <row r="119667" spans="1:6" x14ac:dyDescent="0.3">
      <c r="A119667">
        <v>361501</v>
      </c>
      <c r="B119667" s="2">
        <v>44415.837161812298</v>
      </c>
      <c r="C119667" s="44">
        <f t="shared" si="3738"/>
        <v>6</v>
      </c>
      <c r="D119667" s="44" t="str">
        <f t="shared" si="3739"/>
        <v>Суббота</v>
      </c>
      <c r="E119667">
        <v>235248</v>
      </c>
      <c r="F119667">
        <v>305434</v>
      </c>
    </row>
    <row r="119668" spans="1:6" x14ac:dyDescent="0.3">
      <c r="A119668">
        <v>361505</v>
      </c>
      <c r="B119668" s="2">
        <v>44415.837397381511</v>
      </c>
      <c r="C119668" s="44">
        <f t="shared" si="3738"/>
        <v>6</v>
      </c>
      <c r="D119668" s="44" t="str">
        <f t="shared" si="3739"/>
        <v>Суббота</v>
      </c>
      <c r="E119668">
        <v>43309</v>
      </c>
      <c r="F119668">
        <v>230836</v>
      </c>
    </row>
    <row r="119669" spans="1:6" x14ac:dyDescent="0.3">
      <c r="A119669">
        <v>361509</v>
      </c>
      <c r="B119669" s="2">
        <v>44415.838333333333</v>
      </c>
      <c r="C119669" s="44">
        <f t="shared" si="3738"/>
        <v>6</v>
      </c>
      <c r="D119669" s="44" t="str">
        <f t="shared" si="3739"/>
        <v>Суббота</v>
      </c>
      <c r="E119669">
        <v>48248</v>
      </c>
      <c r="F119669">
        <v>343712</v>
      </c>
    </row>
    <row r="119670" spans="1:6" x14ac:dyDescent="0.3">
      <c r="A119670">
        <v>361510</v>
      </c>
      <c r="B119670" s="2">
        <v>44415.838375404528</v>
      </c>
      <c r="C119670" s="44">
        <f t="shared" si="3738"/>
        <v>6</v>
      </c>
      <c r="D119670" s="44" t="str">
        <f t="shared" si="3739"/>
        <v>Суббота</v>
      </c>
      <c r="E119670">
        <v>273002</v>
      </c>
      <c r="F119670">
        <v>472712</v>
      </c>
    </row>
    <row r="119671" spans="1:6" x14ac:dyDescent="0.3">
      <c r="A119671">
        <v>361512</v>
      </c>
      <c r="B119671" s="2">
        <v>44415.838779935279</v>
      </c>
      <c r="C119671" s="44">
        <f t="shared" si="3738"/>
        <v>6</v>
      </c>
      <c r="D119671" s="44" t="str">
        <f t="shared" si="3739"/>
        <v>Суббота</v>
      </c>
      <c r="E119671">
        <v>249211</v>
      </c>
      <c r="F119671">
        <v>405278</v>
      </c>
    </row>
    <row r="119672" spans="1:6" x14ac:dyDescent="0.3">
      <c r="A119672">
        <v>361513</v>
      </c>
      <c r="B119672" s="2">
        <v>44415.840398058252</v>
      </c>
      <c r="C119672" s="44">
        <f t="shared" si="3738"/>
        <v>6</v>
      </c>
      <c r="D119672" s="44" t="str">
        <f t="shared" si="3739"/>
        <v>Суббота</v>
      </c>
      <c r="E119672">
        <v>98327</v>
      </c>
      <c r="F119672">
        <v>437047</v>
      </c>
    </row>
    <row r="119673" spans="1:6" x14ac:dyDescent="0.3">
      <c r="A119673">
        <v>361518</v>
      </c>
      <c r="B119673" s="2">
        <v>44415.840998565633</v>
      </c>
      <c r="C119673" s="44">
        <f t="shared" si="3738"/>
        <v>6</v>
      </c>
      <c r="D119673" s="44" t="str">
        <f t="shared" si="3739"/>
        <v>Суббота</v>
      </c>
      <c r="E119673">
        <v>284062</v>
      </c>
      <c r="F119673">
        <v>437440</v>
      </c>
    </row>
    <row r="119674" spans="1:6" x14ac:dyDescent="0.3">
      <c r="A119674">
        <v>361521</v>
      </c>
      <c r="B119674" s="2">
        <v>44415.841666666667</v>
      </c>
      <c r="C119674" s="44">
        <f t="shared" si="3738"/>
        <v>6</v>
      </c>
      <c r="D119674" s="44" t="str">
        <f t="shared" si="3739"/>
        <v>Суббота</v>
      </c>
      <c r="E119674">
        <v>202181</v>
      </c>
      <c r="F119674">
        <v>200862</v>
      </c>
    </row>
    <row r="119675" spans="1:6" x14ac:dyDescent="0.3">
      <c r="A119675">
        <v>361524</v>
      </c>
      <c r="B119675" s="2">
        <v>44415.842016181232</v>
      </c>
      <c r="C119675" s="44">
        <f t="shared" si="3738"/>
        <v>6</v>
      </c>
      <c r="D119675" s="44" t="str">
        <f t="shared" si="3739"/>
        <v>Суббота</v>
      </c>
      <c r="E119675">
        <v>302232</v>
      </c>
      <c r="F119675">
        <v>301748</v>
      </c>
    </row>
    <row r="119676" spans="1:6" x14ac:dyDescent="0.3">
      <c r="A119676">
        <v>361526</v>
      </c>
      <c r="B119676" s="2">
        <v>44415.842420711975</v>
      </c>
      <c r="C119676" s="44">
        <f t="shared" si="3738"/>
        <v>6</v>
      </c>
      <c r="D119676" s="44" t="str">
        <f t="shared" si="3739"/>
        <v>Суббота</v>
      </c>
      <c r="E119676">
        <v>3627</v>
      </c>
      <c r="F119676">
        <v>349014</v>
      </c>
    </row>
    <row r="119677" spans="1:6" x14ac:dyDescent="0.3">
      <c r="A119677">
        <v>361527</v>
      </c>
      <c r="B119677" s="2">
        <v>44415.842616046633</v>
      </c>
      <c r="C119677" s="44">
        <f t="shared" si="3738"/>
        <v>6</v>
      </c>
      <c r="D119677" s="44" t="str">
        <f t="shared" si="3739"/>
        <v>Суббота</v>
      </c>
      <c r="E119677">
        <v>193579</v>
      </c>
      <c r="F119677">
        <v>305103</v>
      </c>
    </row>
    <row r="119678" spans="1:6" x14ac:dyDescent="0.3">
      <c r="A119678">
        <v>361530</v>
      </c>
      <c r="B119678" s="2">
        <v>44415.843229773462</v>
      </c>
      <c r="C119678" s="44">
        <f t="shared" si="3738"/>
        <v>6</v>
      </c>
      <c r="D119678" s="44" t="str">
        <f t="shared" si="3739"/>
        <v>Суббота</v>
      </c>
      <c r="E119678">
        <v>190188</v>
      </c>
      <c r="F119678">
        <v>310132</v>
      </c>
    </row>
    <row r="119679" spans="1:6" x14ac:dyDescent="0.3">
      <c r="A119679">
        <v>361532</v>
      </c>
      <c r="B119679" s="2">
        <v>44415.843229773462</v>
      </c>
      <c r="C119679" s="44">
        <f t="shared" si="3738"/>
        <v>6</v>
      </c>
      <c r="D119679" s="44" t="str">
        <f t="shared" si="3739"/>
        <v>Суббота</v>
      </c>
      <c r="E119679">
        <v>192019</v>
      </c>
      <c r="F119679">
        <v>115256</v>
      </c>
    </row>
    <row r="119680" spans="1:6" x14ac:dyDescent="0.3">
      <c r="A119680">
        <v>361536</v>
      </c>
      <c r="B119680" s="2">
        <v>44415.843229773462</v>
      </c>
      <c r="C119680" s="44">
        <f t="shared" si="3738"/>
        <v>6</v>
      </c>
      <c r="D119680" s="44" t="str">
        <f t="shared" si="3739"/>
        <v>Суббота</v>
      </c>
      <c r="E119680">
        <v>233140</v>
      </c>
      <c r="F119680">
        <v>123413</v>
      </c>
    </row>
    <row r="119681" spans="1:6" x14ac:dyDescent="0.3">
      <c r="A119681">
        <v>361539</v>
      </c>
      <c r="B119681" s="2">
        <v>44415.843229773462</v>
      </c>
      <c r="C119681" s="44">
        <f t="shared" si="3738"/>
        <v>6</v>
      </c>
      <c r="D119681" s="44" t="str">
        <f t="shared" si="3739"/>
        <v>Суббота</v>
      </c>
      <c r="E119681">
        <v>281811</v>
      </c>
      <c r="F119681">
        <v>294042</v>
      </c>
    </row>
    <row r="119682" spans="1:6" x14ac:dyDescent="0.3">
      <c r="A119682">
        <v>361543</v>
      </c>
      <c r="B119682" s="2">
        <v>44415.843562120426</v>
      </c>
      <c r="C119682" s="44">
        <f t="shared" si="3738"/>
        <v>6</v>
      </c>
      <c r="D119682" s="44" t="str">
        <f t="shared" si="3739"/>
        <v>Суббота</v>
      </c>
      <c r="E119682">
        <v>230095</v>
      </c>
      <c r="F119682">
        <v>5151</v>
      </c>
    </row>
    <row r="119683" spans="1:6" x14ac:dyDescent="0.3">
      <c r="A119683">
        <v>361546</v>
      </c>
      <c r="B119683" s="2">
        <v>44415.843634304212</v>
      </c>
      <c r="C119683" s="44">
        <f t="shared" ref="C119683:C119746" si="3740">WEEKDAY(B119683,2)</f>
        <v>6</v>
      </c>
      <c r="D119683" s="44" t="str">
        <f t="shared" ref="D119683:D119746" si="3741">IF(C119683=1,"Понедельник",(IF(C119683=2,"Вторник",(IF(C119683=3,"Среда",(IF(C119683=4,"Четверг",(IF(C119683=5,"Пятница",(IF(C119683=6,"Суббота","Воскресенье")))))))))))</f>
        <v>Суббота</v>
      </c>
      <c r="E119683">
        <v>150933</v>
      </c>
      <c r="F119683">
        <v>470762</v>
      </c>
    </row>
    <row r="119684" spans="1:6" x14ac:dyDescent="0.3">
      <c r="A119684">
        <v>361550</v>
      </c>
      <c r="B119684" s="2">
        <v>44415.844038834948</v>
      </c>
      <c r="C119684" s="44">
        <f t="shared" si="3740"/>
        <v>6</v>
      </c>
      <c r="D119684" s="44" t="str">
        <f t="shared" si="3741"/>
        <v>Суббота</v>
      </c>
      <c r="E119684">
        <v>185696</v>
      </c>
      <c r="F119684">
        <v>104958</v>
      </c>
    </row>
    <row r="119685" spans="1:6" x14ac:dyDescent="0.3">
      <c r="A119685">
        <v>361551</v>
      </c>
      <c r="B119685" s="2">
        <v>44415.844847896442</v>
      </c>
      <c r="C119685" s="44">
        <f t="shared" si="3740"/>
        <v>6</v>
      </c>
      <c r="D119685" s="44" t="str">
        <f t="shared" si="3741"/>
        <v>Суббота</v>
      </c>
      <c r="E119685">
        <v>44803</v>
      </c>
      <c r="F119685">
        <v>230507</v>
      </c>
    </row>
    <row r="119686" spans="1:6" x14ac:dyDescent="0.3">
      <c r="A119686">
        <v>361555</v>
      </c>
      <c r="B119686" s="2">
        <v>44415.844847896442</v>
      </c>
      <c r="C119686" s="44">
        <f t="shared" si="3740"/>
        <v>6</v>
      </c>
      <c r="D119686" s="44" t="str">
        <f t="shared" si="3741"/>
        <v>Суббота</v>
      </c>
      <c r="E119686">
        <v>54469</v>
      </c>
      <c r="F119686">
        <v>250679</v>
      </c>
    </row>
    <row r="119687" spans="1:6" x14ac:dyDescent="0.3">
      <c r="A119687">
        <v>361559</v>
      </c>
      <c r="B119687" s="2">
        <v>44415.845252427185</v>
      </c>
      <c r="C119687" s="44">
        <f t="shared" si="3740"/>
        <v>6</v>
      </c>
      <c r="D119687" s="44" t="str">
        <f t="shared" si="3741"/>
        <v>Суббота</v>
      </c>
      <c r="E119687">
        <v>105272</v>
      </c>
      <c r="F119687">
        <v>231863</v>
      </c>
    </row>
    <row r="119688" spans="1:6" x14ac:dyDescent="0.3">
      <c r="A119688">
        <v>361561</v>
      </c>
      <c r="B119688" s="2">
        <v>44415.846466019415</v>
      </c>
      <c r="C119688" s="44">
        <f t="shared" si="3740"/>
        <v>6</v>
      </c>
      <c r="D119688" s="44" t="str">
        <f t="shared" si="3741"/>
        <v>Суббота</v>
      </c>
      <c r="E119688">
        <v>229165</v>
      </c>
      <c r="F119688">
        <v>411922</v>
      </c>
    </row>
    <row r="119689" spans="1:6" x14ac:dyDescent="0.3">
      <c r="A119689">
        <v>361562</v>
      </c>
      <c r="B119689" s="2">
        <v>44415.846870550165</v>
      </c>
      <c r="C119689" s="44">
        <f t="shared" si="3740"/>
        <v>6</v>
      </c>
      <c r="D119689" s="44" t="str">
        <f t="shared" si="3741"/>
        <v>Суббота</v>
      </c>
      <c r="E119689">
        <v>301759</v>
      </c>
      <c r="F119689">
        <v>305608</v>
      </c>
    </row>
    <row r="119690" spans="1:6" x14ac:dyDescent="0.3">
      <c r="A119690">
        <v>361565</v>
      </c>
      <c r="B119690" s="2">
        <v>44415.846870550165</v>
      </c>
      <c r="C119690" s="44">
        <f t="shared" si="3740"/>
        <v>6</v>
      </c>
      <c r="D119690" s="44" t="str">
        <f t="shared" si="3741"/>
        <v>Суббота</v>
      </c>
      <c r="E119690">
        <v>342703</v>
      </c>
      <c r="F119690">
        <v>259049</v>
      </c>
    </row>
    <row r="119691" spans="1:6" x14ac:dyDescent="0.3">
      <c r="A119691">
        <v>361570</v>
      </c>
      <c r="B119691" s="2">
        <v>44415.848017822813</v>
      </c>
      <c r="C119691" s="44">
        <f t="shared" si="3740"/>
        <v>6</v>
      </c>
      <c r="D119691" s="44" t="str">
        <f t="shared" si="3741"/>
        <v>Суббота</v>
      </c>
      <c r="E119691">
        <v>178629</v>
      </c>
      <c r="F119691">
        <v>264901</v>
      </c>
    </row>
    <row r="119692" spans="1:6" x14ac:dyDescent="0.3">
      <c r="A119692">
        <v>361572</v>
      </c>
      <c r="B119692" s="2">
        <v>44415.848084142395</v>
      </c>
      <c r="C119692" s="44">
        <f t="shared" si="3740"/>
        <v>6</v>
      </c>
      <c r="D119692" s="44" t="str">
        <f t="shared" si="3741"/>
        <v>Суббота</v>
      </c>
      <c r="E119692">
        <v>297246</v>
      </c>
      <c r="F119692">
        <v>249345</v>
      </c>
    </row>
    <row r="119693" spans="1:6" x14ac:dyDescent="0.3">
      <c r="A119693">
        <v>361574</v>
      </c>
      <c r="B119693" s="2">
        <v>44415.848488673138</v>
      </c>
      <c r="C119693" s="44">
        <f t="shared" si="3740"/>
        <v>6</v>
      </c>
      <c r="D119693" s="44" t="str">
        <f t="shared" si="3741"/>
        <v>Суббота</v>
      </c>
      <c r="E119693">
        <v>97352</v>
      </c>
      <c r="F119693">
        <v>250679</v>
      </c>
    </row>
    <row r="119694" spans="1:6" x14ac:dyDescent="0.3">
      <c r="A119694">
        <v>361578</v>
      </c>
      <c r="B119694" s="2">
        <v>44415.848994415115</v>
      </c>
      <c r="C119694" s="44">
        <f t="shared" si="3740"/>
        <v>6</v>
      </c>
      <c r="D119694" s="44" t="str">
        <f t="shared" si="3741"/>
        <v>Суббота</v>
      </c>
      <c r="E119694">
        <v>115841</v>
      </c>
      <c r="F119694">
        <v>272330</v>
      </c>
    </row>
    <row r="119695" spans="1:6" x14ac:dyDescent="0.3">
      <c r="A119695">
        <v>361579</v>
      </c>
      <c r="B119695" s="2">
        <v>44415.84984893338</v>
      </c>
      <c r="C119695" s="44">
        <f t="shared" si="3740"/>
        <v>6</v>
      </c>
      <c r="D119695" s="44" t="str">
        <f t="shared" si="3741"/>
        <v>Суббота</v>
      </c>
      <c r="E119695">
        <v>264541</v>
      </c>
      <c r="F119695">
        <v>336965</v>
      </c>
    </row>
    <row r="119696" spans="1:6" x14ac:dyDescent="0.3">
      <c r="A119696">
        <v>361581</v>
      </c>
      <c r="B119696" s="2">
        <v>44415.850106796119</v>
      </c>
      <c r="C119696" s="44">
        <f t="shared" si="3740"/>
        <v>6</v>
      </c>
      <c r="D119696" s="44" t="str">
        <f t="shared" si="3741"/>
        <v>Суббота</v>
      </c>
      <c r="E119696">
        <v>195044</v>
      </c>
      <c r="F119696">
        <v>176181</v>
      </c>
    </row>
    <row r="119697" spans="1:6" x14ac:dyDescent="0.3">
      <c r="A119697">
        <v>361582</v>
      </c>
      <c r="B119697" s="2">
        <v>44415.850106796119</v>
      </c>
      <c r="C119697" s="44">
        <f t="shared" si="3740"/>
        <v>6</v>
      </c>
      <c r="D119697" s="44" t="str">
        <f t="shared" si="3741"/>
        <v>Суббота</v>
      </c>
      <c r="E119697">
        <v>215735</v>
      </c>
      <c r="F119697">
        <v>70091</v>
      </c>
    </row>
    <row r="119698" spans="1:6" x14ac:dyDescent="0.3">
      <c r="A119698">
        <v>361583</v>
      </c>
      <c r="B119698" s="2">
        <v>44415.850511326862</v>
      </c>
      <c r="C119698" s="44">
        <f t="shared" si="3740"/>
        <v>6</v>
      </c>
      <c r="D119698" s="44" t="str">
        <f t="shared" si="3741"/>
        <v>Суббота</v>
      </c>
      <c r="E119698">
        <v>209741</v>
      </c>
      <c r="F119698">
        <v>411922</v>
      </c>
    </row>
    <row r="119699" spans="1:6" x14ac:dyDescent="0.3">
      <c r="A119699">
        <v>361585</v>
      </c>
      <c r="B119699" s="2">
        <v>44415.850915857605</v>
      </c>
      <c r="C119699" s="44">
        <f t="shared" si="3740"/>
        <v>6</v>
      </c>
      <c r="D119699" s="44" t="str">
        <f t="shared" si="3741"/>
        <v>Суббота</v>
      </c>
      <c r="E119699">
        <v>62653</v>
      </c>
      <c r="F119699">
        <v>273431</v>
      </c>
    </row>
    <row r="119700" spans="1:6" x14ac:dyDescent="0.3">
      <c r="A119700">
        <v>361589</v>
      </c>
      <c r="B119700" s="2">
        <v>44415.852229377117</v>
      </c>
      <c r="C119700" s="44">
        <f t="shared" si="3740"/>
        <v>6</v>
      </c>
      <c r="D119700" s="44" t="str">
        <f t="shared" si="3741"/>
        <v>Суббота</v>
      </c>
      <c r="E119700">
        <v>277953</v>
      </c>
      <c r="F119700">
        <v>254768</v>
      </c>
    </row>
    <row r="119701" spans="1:6" x14ac:dyDescent="0.3">
      <c r="A119701">
        <v>361593</v>
      </c>
      <c r="B119701" s="2">
        <v>44415.852533980586</v>
      </c>
      <c r="C119701" s="44">
        <f t="shared" si="3740"/>
        <v>6</v>
      </c>
      <c r="D119701" s="44" t="str">
        <f t="shared" si="3741"/>
        <v>Суббота</v>
      </c>
      <c r="E119701">
        <v>151949</v>
      </c>
      <c r="F119701">
        <v>104581</v>
      </c>
    </row>
    <row r="119702" spans="1:6" x14ac:dyDescent="0.3">
      <c r="A119702">
        <v>361596</v>
      </c>
      <c r="B119702" s="2">
        <v>44415.852938511329</v>
      </c>
      <c r="C119702" s="44">
        <f t="shared" si="3740"/>
        <v>6</v>
      </c>
      <c r="D119702" s="44" t="str">
        <f t="shared" si="3741"/>
        <v>Суббота</v>
      </c>
      <c r="E119702">
        <v>7335</v>
      </c>
      <c r="F119702">
        <v>353201</v>
      </c>
    </row>
    <row r="119703" spans="1:6" x14ac:dyDescent="0.3">
      <c r="A119703">
        <v>361597</v>
      </c>
      <c r="B119703" s="2">
        <v>44415.852938511329</v>
      </c>
      <c r="C119703" s="44">
        <f t="shared" si="3740"/>
        <v>6</v>
      </c>
      <c r="D119703" s="44" t="str">
        <f t="shared" si="3741"/>
        <v>Суббота</v>
      </c>
      <c r="E119703">
        <v>281908</v>
      </c>
      <c r="F119703">
        <v>300941</v>
      </c>
    </row>
    <row r="119704" spans="1:6" x14ac:dyDescent="0.3">
      <c r="A119704">
        <v>361602</v>
      </c>
      <c r="B119704" s="2">
        <v>44415.853343042072</v>
      </c>
      <c r="C119704" s="44">
        <f t="shared" si="3740"/>
        <v>6</v>
      </c>
      <c r="D119704" s="44" t="str">
        <f t="shared" si="3741"/>
        <v>Суббота</v>
      </c>
      <c r="E119704">
        <v>115699</v>
      </c>
      <c r="F119704">
        <v>411922</v>
      </c>
    </row>
    <row r="119705" spans="1:6" x14ac:dyDescent="0.3">
      <c r="A119705">
        <v>361605</v>
      </c>
      <c r="B119705" s="2">
        <v>44415.853747572815</v>
      </c>
      <c r="C119705" s="44">
        <f t="shared" si="3740"/>
        <v>6</v>
      </c>
      <c r="D119705" s="44" t="str">
        <f t="shared" si="3741"/>
        <v>Суббота</v>
      </c>
      <c r="E119705">
        <v>22323</v>
      </c>
      <c r="F119705">
        <v>158978</v>
      </c>
    </row>
    <row r="119706" spans="1:6" x14ac:dyDescent="0.3">
      <c r="A119706">
        <v>361608</v>
      </c>
      <c r="B119706" s="2">
        <v>44415.853999999999</v>
      </c>
      <c r="C119706" s="44">
        <f t="shared" si="3740"/>
        <v>6</v>
      </c>
      <c r="D119706" s="44" t="str">
        <f t="shared" si="3741"/>
        <v>Суббота</v>
      </c>
      <c r="E119706">
        <v>101379</v>
      </c>
      <c r="F119706">
        <v>154256</v>
      </c>
    </row>
    <row r="119707" spans="1:6" x14ac:dyDescent="0.3">
      <c r="A119707">
        <v>361610</v>
      </c>
      <c r="B119707" s="2">
        <v>44415.854961165052</v>
      </c>
      <c r="C119707" s="44">
        <f t="shared" si="3740"/>
        <v>6</v>
      </c>
      <c r="D119707" s="44" t="str">
        <f t="shared" si="3741"/>
        <v>Суббота</v>
      </c>
      <c r="E119707">
        <v>247747</v>
      </c>
      <c r="F119707">
        <v>95638</v>
      </c>
    </row>
    <row r="119708" spans="1:6" x14ac:dyDescent="0.3">
      <c r="A119708">
        <v>361611</v>
      </c>
      <c r="B119708" s="2">
        <v>44415.855952635276</v>
      </c>
      <c r="C119708" s="44">
        <f t="shared" si="3740"/>
        <v>6</v>
      </c>
      <c r="D119708" s="44" t="str">
        <f t="shared" si="3741"/>
        <v>Суббота</v>
      </c>
      <c r="E119708">
        <v>193053</v>
      </c>
      <c r="F119708">
        <v>227775</v>
      </c>
    </row>
    <row r="119709" spans="1:6" x14ac:dyDescent="0.3">
      <c r="A119709">
        <v>361615</v>
      </c>
      <c r="B119709" s="2">
        <v>44415.85628833888</v>
      </c>
      <c r="C119709" s="44">
        <f t="shared" si="3740"/>
        <v>6</v>
      </c>
      <c r="D119709" s="44" t="str">
        <f t="shared" si="3741"/>
        <v>Суббота</v>
      </c>
      <c r="E119709">
        <v>224973</v>
      </c>
      <c r="F119709">
        <v>470762</v>
      </c>
    </row>
    <row r="119710" spans="1:6" x14ac:dyDescent="0.3">
      <c r="A119710">
        <v>361619</v>
      </c>
      <c r="B119710" s="2">
        <v>44415.856579288025</v>
      </c>
      <c r="C119710" s="44">
        <f t="shared" si="3740"/>
        <v>6</v>
      </c>
      <c r="D119710" s="44" t="str">
        <f t="shared" si="3741"/>
        <v>Суббота</v>
      </c>
      <c r="E119710">
        <v>42962</v>
      </c>
      <c r="F119710">
        <v>17150</v>
      </c>
    </row>
    <row r="119711" spans="1:6" x14ac:dyDescent="0.3">
      <c r="A119711">
        <v>361622</v>
      </c>
      <c r="B119711" s="2">
        <v>44415.856579288025</v>
      </c>
      <c r="C119711" s="44">
        <f t="shared" si="3740"/>
        <v>6</v>
      </c>
      <c r="D119711" s="44" t="str">
        <f t="shared" si="3741"/>
        <v>Суббота</v>
      </c>
      <c r="E119711">
        <v>244989</v>
      </c>
      <c r="F119711">
        <v>51162</v>
      </c>
    </row>
    <row r="119712" spans="1:6" x14ac:dyDescent="0.3">
      <c r="A119712">
        <v>361625</v>
      </c>
      <c r="B119712" s="2">
        <v>44415.856959746088</v>
      </c>
      <c r="C119712" s="44">
        <f t="shared" si="3740"/>
        <v>6</v>
      </c>
      <c r="D119712" s="44" t="str">
        <f t="shared" si="3741"/>
        <v>Суббота</v>
      </c>
      <c r="E119712">
        <v>340558</v>
      </c>
      <c r="F119712">
        <v>242428</v>
      </c>
    </row>
    <row r="119713" spans="1:6" x14ac:dyDescent="0.3">
      <c r="A119713">
        <v>361630</v>
      </c>
      <c r="B119713" s="2">
        <v>44415.856983818769</v>
      </c>
      <c r="C119713" s="44">
        <f t="shared" si="3740"/>
        <v>6</v>
      </c>
      <c r="D119713" s="44" t="str">
        <f t="shared" si="3741"/>
        <v>Суббота</v>
      </c>
      <c r="E119713">
        <v>176717</v>
      </c>
      <c r="F119713">
        <v>438599</v>
      </c>
    </row>
    <row r="119714" spans="1:6" x14ac:dyDescent="0.3">
      <c r="A119714">
        <v>361633</v>
      </c>
      <c r="B119714" s="2">
        <v>44415.858197411006</v>
      </c>
      <c r="C119714" s="44">
        <f t="shared" si="3740"/>
        <v>6</v>
      </c>
      <c r="D119714" s="44" t="str">
        <f t="shared" si="3741"/>
        <v>Суббота</v>
      </c>
      <c r="E119714">
        <v>158228</v>
      </c>
      <c r="F119714">
        <v>341004</v>
      </c>
    </row>
    <row r="119715" spans="1:6" x14ac:dyDescent="0.3">
      <c r="A119715">
        <v>361637</v>
      </c>
      <c r="B119715" s="2">
        <v>44415.858197411006</v>
      </c>
      <c r="C119715" s="44">
        <f t="shared" si="3740"/>
        <v>6</v>
      </c>
      <c r="D119715" s="44" t="str">
        <f t="shared" si="3741"/>
        <v>Суббота</v>
      </c>
      <c r="E119715">
        <v>232274</v>
      </c>
      <c r="F119715">
        <v>12149</v>
      </c>
    </row>
    <row r="119716" spans="1:6" x14ac:dyDescent="0.3">
      <c r="A119716">
        <v>361642</v>
      </c>
      <c r="B119716" s="2">
        <v>44415.859815533986</v>
      </c>
      <c r="C119716" s="44">
        <f t="shared" si="3740"/>
        <v>6</v>
      </c>
      <c r="D119716" s="44" t="str">
        <f t="shared" si="3741"/>
        <v>Суббота</v>
      </c>
      <c r="E119716">
        <v>150715</v>
      </c>
      <c r="F119716">
        <v>285365</v>
      </c>
    </row>
    <row r="119717" spans="1:6" x14ac:dyDescent="0.3">
      <c r="A119717">
        <v>361644</v>
      </c>
      <c r="B119717" s="2">
        <v>44415.859815533986</v>
      </c>
      <c r="C119717" s="44">
        <f t="shared" si="3740"/>
        <v>6</v>
      </c>
      <c r="D119717" s="44" t="str">
        <f t="shared" si="3741"/>
        <v>Суббота</v>
      </c>
      <c r="E119717">
        <v>281921</v>
      </c>
      <c r="F119717">
        <v>158978</v>
      </c>
    </row>
    <row r="119718" spans="1:6" x14ac:dyDescent="0.3">
      <c r="A119718">
        <v>361649</v>
      </c>
      <c r="B119718" s="2">
        <v>44415.860220064722</v>
      </c>
      <c r="C119718" s="44">
        <f t="shared" si="3740"/>
        <v>6</v>
      </c>
      <c r="D119718" s="44" t="str">
        <f t="shared" si="3741"/>
        <v>Суббота</v>
      </c>
      <c r="E119718">
        <v>154327</v>
      </c>
      <c r="F119718">
        <v>347008</v>
      </c>
    </row>
    <row r="119719" spans="1:6" x14ac:dyDescent="0.3">
      <c r="A119719">
        <v>361653</v>
      </c>
      <c r="B119719" s="2">
        <v>44415.861720633562</v>
      </c>
      <c r="C119719" s="44">
        <f t="shared" si="3740"/>
        <v>6</v>
      </c>
      <c r="D119719" s="44" t="str">
        <f t="shared" si="3741"/>
        <v>Суббота</v>
      </c>
      <c r="E119719">
        <v>89485</v>
      </c>
      <c r="F119719">
        <v>139440</v>
      </c>
    </row>
    <row r="119720" spans="1:6" x14ac:dyDescent="0.3">
      <c r="A119720">
        <v>361657</v>
      </c>
      <c r="B119720" s="2">
        <v>44415.861838187702</v>
      </c>
      <c r="C119720" s="44">
        <f t="shared" si="3740"/>
        <v>6</v>
      </c>
      <c r="D119720" s="44" t="str">
        <f t="shared" si="3741"/>
        <v>Суббота</v>
      </c>
      <c r="E119720">
        <v>80965</v>
      </c>
      <c r="F119720">
        <v>400483</v>
      </c>
    </row>
    <row r="119721" spans="1:6" x14ac:dyDescent="0.3">
      <c r="A119721">
        <v>361658</v>
      </c>
      <c r="B119721" s="2">
        <v>44415.861838187702</v>
      </c>
      <c r="C119721" s="44">
        <f t="shared" si="3740"/>
        <v>6</v>
      </c>
      <c r="D119721" s="44" t="str">
        <f t="shared" si="3741"/>
        <v>Суббота</v>
      </c>
      <c r="E119721">
        <v>243959</v>
      </c>
      <c r="F119721">
        <v>84730</v>
      </c>
    </row>
    <row r="119722" spans="1:6" x14ac:dyDescent="0.3">
      <c r="A119722">
        <v>361659</v>
      </c>
      <c r="B119722" s="2">
        <v>44415.862647249189</v>
      </c>
      <c r="C119722" s="44">
        <f t="shared" si="3740"/>
        <v>6</v>
      </c>
      <c r="D119722" s="44" t="str">
        <f t="shared" si="3741"/>
        <v>Суббота</v>
      </c>
      <c r="E119722">
        <v>243795</v>
      </c>
      <c r="F119722">
        <v>158978</v>
      </c>
    </row>
    <row r="119723" spans="1:6" x14ac:dyDescent="0.3">
      <c r="A119723">
        <v>361662</v>
      </c>
      <c r="B119723" s="2">
        <v>44415.862849818412</v>
      </c>
      <c r="C119723" s="44">
        <f t="shared" si="3740"/>
        <v>6</v>
      </c>
      <c r="D119723" s="44" t="str">
        <f t="shared" si="3741"/>
        <v>Суббота</v>
      </c>
      <c r="E119723">
        <v>10410</v>
      </c>
      <c r="F119723">
        <v>420375</v>
      </c>
    </row>
    <row r="119724" spans="1:6" x14ac:dyDescent="0.3">
      <c r="A119724">
        <v>361667</v>
      </c>
      <c r="B119724" s="2">
        <v>44415.862880336921</v>
      </c>
      <c r="C119724" s="44">
        <f t="shared" si="3740"/>
        <v>6</v>
      </c>
      <c r="D119724" s="44" t="str">
        <f t="shared" si="3741"/>
        <v>Суббота</v>
      </c>
      <c r="E119724">
        <v>305150</v>
      </c>
      <c r="F119724">
        <v>250679</v>
      </c>
    </row>
    <row r="119725" spans="1:6" x14ac:dyDescent="0.3">
      <c r="A119725">
        <v>361672</v>
      </c>
      <c r="B119725" s="2">
        <v>44415.863051779939</v>
      </c>
      <c r="C119725" s="44">
        <f t="shared" si="3740"/>
        <v>6</v>
      </c>
      <c r="D119725" s="44" t="str">
        <f t="shared" si="3741"/>
        <v>Суббота</v>
      </c>
      <c r="E119725">
        <v>318358</v>
      </c>
      <c r="F119725">
        <v>210789</v>
      </c>
    </row>
    <row r="119726" spans="1:6" x14ac:dyDescent="0.3">
      <c r="A119726">
        <v>361674</v>
      </c>
      <c r="B119726" s="2">
        <v>44415.863860841426</v>
      </c>
      <c r="C119726" s="44">
        <f t="shared" si="3740"/>
        <v>6</v>
      </c>
      <c r="D119726" s="44" t="str">
        <f t="shared" si="3741"/>
        <v>Суббота</v>
      </c>
      <c r="E119726">
        <v>346785</v>
      </c>
      <c r="F119726">
        <v>5151</v>
      </c>
    </row>
    <row r="119727" spans="1:6" x14ac:dyDescent="0.3">
      <c r="A119727">
        <v>361678</v>
      </c>
      <c r="B119727" s="2">
        <v>44415.864669902912</v>
      </c>
      <c r="C119727" s="44">
        <f t="shared" si="3740"/>
        <v>6</v>
      </c>
      <c r="D119727" s="44" t="str">
        <f t="shared" si="3741"/>
        <v>Суббота</v>
      </c>
      <c r="E119727">
        <v>190300</v>
      </c>
      <c r="F119727">
        <v>367358</v>
      </c>
    </row>
    <row r="119728" spans="1:6" x14ac:dyDescent="0.3">
      <c r="A119728">
        <v>361681</v>
      </c>
      <c r="B119728" s="2">
        <v>44415.865883495142</v>
      </c>
      <c r="C119728" s="44">
        <f t="shared" si="3740"/>
        <v>6</v>
      </c>
      <c r="D119728" s="44" t="str">
        <f t="shared" si="3741"/>
        <v>Суббота</v>
      </c>
      <c r="E119728">
        <v>223999</v>
      </c>
      <c r="F119728">
        <v>182984</v>
      </c>
    </row>
    <row r="119729" spans="1:6" x14ac:dyDescent="0.3">
      <c r="A119729">
        <v>361684</v>
      </c>
      <c r="B119729" s="2">
        <v>44415.866328928496</v>
      </c>
      <c r="C119729" s="44">
        <f t="shared" si="3740"/>
        <v>6</v>
      </c>
      <c r="D119729" s="44" t="str">
        <f t="shared" si="3741"/>
        <v>Суббота</v>
      </c>
      <c r="E119729">
        <v>34466</v>
      </c>
      <c r="F119729">
        <v>347008</v>
      </c>
    </row>
    <row r="119730" spans="1:6" x14ac:dyDescent="0.3">
      <c r="A119730">
        <v>361689</v>
      </c>
      <c r="B119730" s="2">
        <v>44415.866389965515</v>
      </c>
      <c r="C119730" s="44">
        <f t="shared" si="3740"/>
        <v>6</v>
      </c>
      <c r="D119730" s="44" t="str">
        <f t="shared" si="3741"/>
        <v>Суббота</v>
      </c>
      <c r="E119730">
        <v>209534</v>
      </c>
      <c r="F119730">
        <v>230326</v>
      </c>
    </row>
    <row r="119731" spans="1:6" x14ac:dyDescent="0.3">
      <c r="A119731">
        <v>361694</v>
      </c>
      <c r="B119731" s="2">
        <v>44415.866692556629</v>
      </c>
      <c r="C119731" s="44">
        <f t="shared" si="3740"/>
        <v>6</v>
      </c>
      <c r="D119731" s="44" t="str">
        <f t="shared" si="3741"/>
        <v>Суббота</v>
      </c>
      <c r="E119731">
        <v>230837</v>
      </c>
      <c r="F119731">
        <v>413662</v>
      </c>
    </row>
    <row r="119732" spans="1:6" x14ac:dyDescent="0.3">
      <c r="A119732">
        <v>361699</v>
      </c>
      <c r="B119732" s="2">
        <v>44415.867906148873</v>
      </c>
      <c r="C119732" s="44">
        <f t="shared" si="3740"/>
        <v>6</v>
      </c>
      <c r="D119732" s="44" t="str">
        <f t="shared" si="3741"/>
        <v>Суббота</v>
      </c>
      <c r="E119732">
        <v>219510</v>
      </c>
      <c r="F119732">
        <v>244574</v>
      </c>
    </row>
    <row r="119733" spans="1:6" x14ac:dyDescent="0.3">
      <c r="A119733">
        <v>361704</v>
      </c>
      <c r="B119733" s="2">
        <v>44415.868715210359</v>
      </c>
      <c r="C119733" s="44">
        <f t="shared" si="3740"/>
        <v>6</v>
      </c>
      <c r="D119733" s="44" t="str">
        <f t="shared" si="3741"/>
        <v>Суббота</v>
      </c>
      <c r="E119733">
        <v>38975</v>
      </c>
      <c r="F119733">
        <v>351192</v>
      </c>
    </row>
    <row r="119734" spans="1:6" x14ac:dyDescent="0.3">
      <c r="A119734">
        <v>361706</v>
      </c>
      <c r="B119734" s="2">
        <v>44415.869524271846</v>
      </c>
      <c r="C119734" s="44">
        <f t="shared" si="3740"/>
        <v>6</v>
      </c>
      <c r="D119734" s="44" t="str">
        <f t="shared" si="3741"/>
        <v>Суббота</v>
      </c>
      <c r="E119734">
        <v>160904</v>
      </c>
      <c r="F119734">
        <v>449379</v>
      </c>
    </row>
    <row r="119735" spans="1:6" x14ac:dyDescent="0.3">
      <c r="A119735">
        <v>361711</v>
      </c>
      <c r="B119735" s="2">
        <v>44415.869928802589</v>
      </c>
      <c r="C119735" s="44">
        <f t="shared" si="3740"/>
        <v>6</v>
      </c>
      <c r="D119735" s="44" t="str">
        <f t="shared" si="3741"/>
        <v>Суббота</v>
      </c>
      <c r="E119735">
        <v>73717</v>
      </c>
      <c r="F119735">
        <v>204394</v>
      </c>
    </row>
    <row r="119736" spans="1:6" x14ac:dyDescent="0.3">
      <c r="A119736">
        <v>361712</v>
      </c>
      <c r="B119736" s="2">
        <v>44415.871142394826</v>
      </c>
      <c r="C119736" s="44">
        <f t="shared" si="3740"/>
        <v>6</v>
      </c>
      <c r="D119736" s="44" t="str">
        <f t="shared" si="3741"/>
        <v>Суббота</v>
      </c>
      <c r="E119736">
        <v>279032</v>
      </c>
      <c r="F119736">
        <v>424394</v>
      </c>
    </row>
    <row r="119737" spans="1:6" x14ac:dyDescent="0.3">
      <c r="A119737">
        <v>361715</v>
      </c>
      <c r="B119737" s="2">
        <v>44415.872096926789</v>
      </c>
      <c r="C119737" s="44">
        <f t="shared" si="3740"/>
        <v>6</v>
      </c>
      <c r="D119737" s="44" t="str">
        <f t="shared" si="3741"/>
        <v>Суббота</v>
      </c>
      <c r="E119737">
        <v>245499</v>
      </c>
      <c r="F119737">
        <v>392350</v>
      </c>
    </row>
    <row r="119738" spans="1:6" x14ac:dyDescent="0.3">
      <c r="A119738">
        <v>361718</v>
      </c>
      <c r="B119738" s="2">
        <v>44415.872341074864</v>
      </c>
      <c r="C119738" s="44">
        <f t="shared" si="3740"/>
        <v>6</v>
      </c>
      <c r="D119738" s="44" t="str">
        <f t="shared" si="3741"/>
        <v>Суббота</v>
      </c>
      <c r="E119738">
        <v>57375</v>
      </c>
      <c r="F119738">
        <v>316541</v>
      </c>
    </row>
    <row r="119739" spans="1:6" x14ac:dyDescent="0.3">
      <c r="A119739">
        <v>361719</v>
      </c>
      <c r="B119739" s="2">
        <v>44415.872355987056</v>
      </c>
      <c r="C119739" s="44">
        <f t="shared" si="3740"/>
        <v>6</v>
      </c>
      <c r="D119739" s="44" t="str">
        <f t="shared" si="3741"/>
        <v>Суббота</v>
      </c>
      <c r="E119739">
        <v>99330</v>
      </c>
      <c r="F119739">
        <v>242428</v>
      </c>
    </row>
    <row r="119740" spans="1:6" x14ac:dyDescent="0.3">
      <c r="A119740">
        <v>361721</v>
      </c>
      <c r="B119740" s="2">
        <v>44415.872355987056</v>
      </c>
      <c r="C119740" s="44">
        <f t="shared" si="3740"/>
        <v>6</v>
      </c>
      <c r="D119740" s="44" t="str">
        <f t="shared" si="3741"/>
        <v>Суббота</v>
      </c>
      <c r="E119740">
        <v>159010</v>
      </c>
      <c r="F119740">
        <v>270960</v>
      </c>
    </row>
    <row r="119741" spans="1:6" x14ac:dyDescent="0.3">
      <c r="A119741">
        <v>361726</v>
      </c>
      <c r="B119741" s="2">
        <v>44415.872760517799</v>
      </c>
      <c r="C119741" s="44">
        <f t="shared" si="3740"/>
        <v>6</v>
      </c>
      <c r="D119741" s="44" t="str">
        <f t="shared" si="3741"/>
        <v>Суббота</v>
      </c>
      <c r="E119741">
        <v>17838</v>
      </c>
      <c r="F119741">
        <v>250679</v>
      </c>
    </row>
    <row r="119742" spans="1:6" x14ac:dyDescent="0.3">
      <c r="A119742">
        <v>361727</v>
      </c>
      <c r="B119742" s="2">
        <v>44415.874333333333</v>
      </c>
      <c r="C119742" s="44">
        <f t="shared" si="3740"/>
        <v>6</v>
      </c>
      <c r="D119742" s="44" t="str">
        <f t="shared" si="3741"/>
        <v>Суббота</v>
      </c>
      <c r="E119742">
        <v>47830</v>
      </c>
      <c r="F119742">
        <v>439981</v>
      </c>
    </row>
    <row r="119743" spans="1:6" x14ac:dyDescent="0.3">
      <c r="A119743">
        <v>361728</v>
      </c>
      <c r="B119743" s="2">
        <v>44415.875187702266</v>
      </c>
      <c r="C119743" s="44">
        <f t="shared" si="3740"/>
        <v>6</v>
      </c>
      <c r="D119743" s="44" t="str">
        <f t="shared" si="3741"/>
        <v>Суббота</v>
      </c>
      <c r="E119743">
        <v>187979</v>
      </c>
      <c r="F119743">
        <v>258219</v>
      </c>
    </row>
    <row r="119744" spans="1:6" x14ac:dyDescent="0.3">
      <c r="A119744">
        <v>361732</v>
      </c>
      <c r="B119744" s="2">
        <v>44415.876552629168</v>
      </c>
      <c r="C119744" s="44">
        <f t="shared" si="3740"/>
        <v>6</v>
      </c>
      <c r="D119744" s="44" t="str">
        <f t="shared" si="3741"/>
        <v>Суббота</v>
      </c>
      <c r="E119744">
        <v>2372</v>
      </c>
      <c r="F119744">
        <v>411922</v>
      </c>
    </row>
    <row r="119745" spans="1:6" x14ac:dyDescent="0.3">
      <c r="A119745">
        <v>361733</v>
      </c>
      <c r="B119745" s="2">
        <v>44415.87721035599</v>
      </c>
      <c r="C119745" s="44">
        <f t="shared" si="3740"/>
        <v>6</v>
      </c>
      <c r="D119745" s="44" t="str">
        <f t="shared" si="3741"/>
        <v>Суббота</v>
      </c>
      <c r="E119745">
        <v>44868</v>
      </c>
      <c r="F119745">
        <v>182984</v>
      </c>
    </row>
    <row r="119746" spans="1:6" x14ac:dyDescent="0.3">
      <c r="A119746">
        <v>361735</v>
      </c>
      <c r="B119746" s="2">
        <v>44415.87721035599</v>
      </c>
      <c r="C119746" s="44">
        <f t="shared" si="3740"/>
        <v>6</v>
      </c>
      <c r="D119746" s="44" t="str">
        <f t="shared" si="3741"/>
        <v>Суббота</v>
      </c>
      <c r="E119746">
        <v>146209</v>
      </c>
      <c r="F119746">
        <v>158978</v>
      </c>
    </row>
    <row r="119747" spans="1:6" x14ac:dyDescent="0.3">
      <c r="A119747">
        <v>361737</v>
      </c>
      <c r="B119747" s="2">
        <v>44415.877614886733</v>
      </c>
      <c r="C119747" s="44">
        <f t="shared" ref="C119747:C119810" si="3742">WEEKDAY(B119747,2)</f>
        <v>6</v>
      </c>
      <c r="D119747" s="44" t="str">
        <f t="shared" ref="D119747:D119810" si="3743">IF(C119747=1,"Понедельник",(IF(C119747=2,"Вторник",(IF(C119747=3,"Среда",(IF(C119747=4,"Четверг",(IF(C119747=5,"Пятница",(IF(C119747=6,"Суббота","Воскресенье")))))))))))</f>
        <v>Суббота</v>
      </c>
      <c r="E119747">
        <v>173396</v>
      </c>
      <c r="F119747">
        <v>401945</v>
      </c>
    </row>
    <row r="119748" spans="1:6" x14ac:dyDescent="0.3">
      <c r="A119748">
        <v>361741</v>
      </c>
      <c r="B119748" s="2">
        <v>44415.878828478963</v>
      </c>
      <c r="C119748" s="44">
        <f t="shared" si="3742"/>
        <v>6</v>
      </c>
      <c r="D119748" s="44" t="str">
        <f t="shared" si="3743"/>
        <v>Суббота</v>
      </c>
      <c r="E119748">
        <v>2984</v>
      </c>
      <c r="F119748">
        <v>351192</v>
      </c>
    </row>
    <row r="119749" spans="1:6" x14ac:dyDescent="0.3">
      <c r="A119749">
        <v>361746</v>
      </c>
      <c r="B119749" s="2">
        <v>44415.878828478963</v>
      </c>
      <c r="C119749" s="44">
        <f t="shared" si="3742"/>
        <v>6</v>
      </c>
      <c r="D119749" s="44" t="str">
        <f t="shared" si="3743"/>
        <v>Суббота</v>
      </c>
      <c r="E119749">
        <v>17142</v>
      </c>
      <c r="F119749">
        <v>467908</v>
      </c>
    </row>
    <row r="119750" spans="1:6" x14ac:dyDescent="0.3">
      <c r="A119750">
        <v>361750</v>
      </c>
      <c r="B119750" s="2">
        <v>44415.878963591422</v>
      </c>
      <c r="C119750" s="44">
        <f t="shared" si="3742"/>
        <v>6</v>
      </c>
      <c r="D119750" s="44" t="str">
        <f t="shared" si="3743"/>
        <v>Суббота</v>
      </c>
      <c r="E119750">
        <v>266545</v>
      </c>
      <c r="F119750">
        <v>228405</v>
      </c>
    </row>
    <row r="119751" spans="1:6" x14ac:dyDescent="0.3">
      <c r="A119751">
        <v>361751</v>
      </c>
      <c r="B119751" s="2">
        <v>44415.879024628441</v>
      </c>
      <c r="C119751" s="44">
        <f t="shared" si="3742"/>
        <v>6</v>
      </c>
      <c r="D119751" s="44" t="str">
        <f t="shared" si="3743"/>
        <v>Суббота</v>
      </c>
      <c r="E119751">
        <v>206407</v>
      </c>
      <c r="F119751">
        <v>432277</v>
      </c>
    </row>
    <row r="119752" spans="1:6" x14ac:dyDescent="0.3">
      <c r="A119752">
        <v>361756</v>
      </c>
      <c r="B119752" s="2">
        <v>44415.879233009713</v>
      </c>
      <c r="C119752" s="44">
        <f t="shared" si="3742"/>
        <v>6</v>
      </c>
      <c r="D119752" s="44" t="str">
        <f t="shared" si="3743"/>
        <v>Суббота</v>
      </c>
      <c r="E119752">
        <v>155237</v>
      </c>
      <c r="F119752">
        <v>250679</v>
      </c>
    </row>
    <row r="119753" spans="1:6" x14ac:dyDescent="0.3">
      <c r="A119753">
        <v>361757</v>
      </c>
      <c r="B119753" s="2">
        <v>44415.879637540449</v>
      </c>
      <c r="C119753" s="44">
        <f t="shared" si="3742"/>
        <v>6</v>
      </c>
      <c r="D119753" s="44" t="str">
        <f t="shared" si="3743"/>
        <v>Суббота</v>
      </c>
      <c r="E119753">
        <v>105222</v>
      </c>
      <c r="F119753">
        <v>430433</v>
      </c>
    </row>
    <row r="119754" spans="1:6" x14ac:dyDescent="0.3">
      <c r="A119754">
        <v>361759</v>
      </c>
      <c r="B119754" s="2">
        <v>44415.880062257762</v>
      </c>
      <c r="C119754" s="44">
        <f t="shared" si="3742"/>
        <v>6</v>
      </c>
      <c r="D119754" s="44" t="str">
        <f t="shared" si="3743"/>
        <v>Суббота</v>
      </c>
      <c r="E119754">
        <v>115478</v>
      </c>
      <c r="F119754">
        <v>408733</v>
      </c>
    </row>
    <row r="119755" spans="1:6" x14ac:dyDescent="0.3">
      <c r="A119755">
        <v>361763</v>
      </c>
      <c r="B119755" s="2">
        <v>44415.880851132686</v>
      </c>
      <c r="C119755" s="44">
        <f t="shared" si="3742"/>
        <v>6</v>
      </c>
      <c r="D119755" s="44" t="str">
        <f t="shared" si="3743"/>
        <v>Суббота</v>
      </c>
      <c r="E119755">
        <v>157188</v>
      </c>
      <c r="F119755">
        <v>138209</v>
      </c>
    </row>
    <row r="119756" spans="1:6" x14ac:dyDescent="0.3">
      <c r="A119756">
        <v>361766</v>
      </c>
      <c r="B119756" s="2">
        <v>44415.880851132686</v>
      </c>
      <c r="C119756" s="44">
        <f t="shared" si="3742"/>
        <v>6</v>
      </c>
      <c r="D119756" s="44" t="str">
        <f t="shared" si="3743"/>
        <v>Суббота</v>
      </c>
      <c r="E119756">
        <v>161911</v>
      </c>
      <c r="F119756">
        <v>182670</v>
      </c>
    </row>
    <row r="119757" spans="1:6" x14ac:dyDescent="0.3">
      <c r="A119757">
        <v>361768</v>
      </c>
      <c r="B119757" s="2">
        <v>44415.881660194173</v>
      </c>
      <c r="C119757" s="44">
        <f t="shared" si="3742"/>
        <v>6</v>
      </c>
      <c r="D119757" s="44" t="str">
        <f t="shared" si="3743"/>
        <v>Суббота</v>
      </c>
      <c r="E119757">
        <v>337093</v>
      </c>
      <c r="F119757">
        <v>102086</v>
      </c>
    </row>
    <row r="119758" spans="1:6" x14ac:dyDescent="0.3">
      <c r="A119758">
        <v>361771</v>
      </c>
      <c r="B119758" s="2">
        <v>44415.88166019418</v>
      </c>
      <c r="C119758" s="44">
        <f t="shared" si="3742"/>
        <v>6</v>
      </c>
      <c r="D119758" s="44" t="str">
        <f t="shared" si="3743"/>
        <v>Суббота</v>
      </c>
      <c r="E119758">
        <v>217369</v>
      </c>
      <c r="F119758">
        <v>409500</v>
      </c>
    </row>
    <row r="119759" spans="1:6" x14ac:dyDescent="0.3">
      <c r="A119759">
        <v>361774</v>
      </c>
      <c r="B119759" s="2">
        <v>44415.882469255666</v>
      </c>
      <c r="C119759" s="44">
        <f t="shared" si="3742"/>
        <v>6</v>
      </c>
      <c r="D119759" s="44" t="str">
        <f t="shared" si="3743"/>
        <v>Суббота</v>
      </c>
      <c r="E119759">
        <v>185891</v>
      </c>
      <c r="F119759">
        <v>17522</v>
      </c>
    </row>
    <row r="119760" spans="1:6" x14ac:dyDescent="0.3">
      <c r="A119760">
        <v>361776</v>
      </c>
      <c r="B119760" s="2">
        <v>44415.882469255666</v>
      </c>
      <c r="C119760" s="44">
        <f t="shared" si="3742"/>
        <v>6</v>
      </c>
      <c r="D119760" s="44" t="str">
        <f t="shared" si="3743"/>
        <v>Суббота</v>
      </c>
      <c r="E119760">
        <v>186352</v>
      </c>
      <c r="F119760">
        <v>154256</v>
      </c>
    </row>
    <row r="119761" spans="1:6" x14ac:dyDescent="0.3">
      <c r="A119761">
        <v>361781</v>
      </c>
      <c r="B119761" s="2">
        <v>44415.882469255666</v>
      </c>
      <c r="C119761" s="44">
        <f t="shared" si="3742"/>
        <v>6</v>
      </c>
      <c r="D119761" s="44" t="str">
        <f t="shared" si="3743"/>
        <v>Суббота</v>
      </c>
      <c r="E119761">
        <v>224612</v>
      </c>
      <c r="F119761">
        <v>100414</v>
      </c>
    </row>
    <row r="119762" spans="1:6" x14ac:dyDescent="0.3">
      <c r="A119762">
        <v>361786</v>
      </c>
      <c r="B119762" s="2">
        <v>44415.883144627216</v>
      </c>
      <c r="C119762" s="44">
        <f t="shared" si="3742"/>
        <v>6</v>
      </c>
      <c r="D119762" s="44" t="str">
        <f t="shared" si="3743"/>
        <v>Суббота</v>
      </c>
      <c r="E119762">
        <v>57578</v>
      </c>
      <c r="F119762">
        <v>343712</v>
      </c>
    </row>
    <row r="119763" spans="1:6" x14ac:dyDescent="0.3">
      <c r="A119763">
        <v>361789</v>
      </c>
      <c r="B119763" s="2">
        <v>44415.883175145726</v>
      </c>
      <c r="C119763" s="44">
        <f t="shared" si="3742"/>
        <v>6</v>
      </c>
      <c r="D119763" s="44" t="str">
        <f t="shared" si="3743"/>
        <v>Суббота</v>
      </c>
      <c r="E119763">
        <v>76961</v>
      </c>
      <c r="F119763">
        <v>230347</v>
      </c>
    </row>
    <row r="119764" spans="1:6" x14ac:dyDescent="0.3">
      <c r="A119764">
        <v>361791</v>
      </c>
      <c r="B119764" s="2">
        <v>44415.884087378647</v>
      </c>
      <c r="C119764" s="44">
        <f t="shared" si="3742"/>
        <v>6</v>
      </c>
      <c r="D119764" s="44" t="str">
        <f t="shared" si="3743"/>
        <v>Суббота</v>
      </c>
      <c r="E119764">
        <v>31480</v>
      </c>
      <c r="F119764">
        <v>217497</v>
      </c>
    </row>
    <row r="119765" spans="1:6" x14ac:dyDescent="0.3">
      <c r="A119765">
        <v>361796</v>
      </c>
      <c r="B119765" s="2">
        <v>44415.884333333335</v>
      </c>
      <c r="C119765" s="44">
        <f t="shared" si="3742"/>
        <v>6</v>
      </c>
      <c r="D119765" s="44" t="str">
        <f t="shared" si="3743"/>
        <v>Суббота</v>
      </c>
      <c r="E119765">
        <v>333265</v>
      </c>
      <c r="F119765">
        <v>180863</v>
      </c>
    </row>
    <row r="119766" spans="1:6" x14ac:dyDescent="0.3">
      <c r="A119766">
        <v>361801</v>
      </c>
      <c r="B119766" s="2">
        <v>44415.884487441632</v>
      </c>
      <c r="C119766" s="44">
        <f t="shared" si="3742"/>
        <v>6</v>
      </c>
      <c r="D119766" s="44" t="str">
        <f t="shared" si="3743"/>
        <v>Суббота</v>
      </c>
      <c r="E119766">
        <v>166822</v>
      </c>
      <c r="F119766">
        <v>217497</v>
      </c>
    </row>
    <row r="119767" spans="1:6" x14ac:dyDescent="0.3">
      <c r="A119767">
        <v>361803</v>
      </c>
      <c r="B119767" s="2">
        <v>44415.884491909383</v>
      </c>
      <c r="C119767" s="44">
        <f t="shared" si="3742"/>
        <v>6</v>
      </c>
      <c r="D119767" s="44" t="str">
        <f t="shared" si="3743"/>
        <v>Суббота</v>
      </c>
      <c r="E119767">
        <v>170039</v>
      </c>
      <c r="F119767">
        <v>472585</v>
      </c>
    </row>
    <row r="119768" spans="1:6" x14ac:dyDescent="0.3">
      <c r="A119768">
        <v>361808</v>
      </c>
      <c r="B119768" s="2">
        <v>44415.884491909383</v>
      </c>
      <c r="C119768" s="44">
        <f t="shared" si="3742"/>
        <v>6</v>
      </c>
      <c r="D119768" s="44" t="str">
        <f t="shared" si="3743"/>
        <v>Суббота</v>
      </c>
      <c r="E119768">
        <v>346394</v>
      </c>
      <c r="F119768">
        <v>146115</v>
      </c>
    </row>
    <row r="119769" spans="1:6" x14ac:dyDescent="0.3">
      <c r="A119769">
        <v>361812</v>
      </c>
      <c r="B119769" s="2">
        <v>44415.884896440126</v>
      </c>
      <c r="C119769" s="44">
        <f t="shared" si="3742"/>
        <v>6</v>
      </c>
      <c r="D119769" s="44" t="str">
        <f t="shared" si="3743"/>
        <v>Суббота</v>
      </c>
      <c r="E119769">
        <v>219282</v>
      </c>
      <c r="F119769">
        <v>347367</v>
      </c>
    </row>
    <row r="119770" spans="1:6" x14ac:dyDescent="0.3">
      <c r="A119770">
        <v>361817</v>
      </c>
      <c r="B119770" s="2">
        <v>44415.885067293311</v>
      </c>
      <c r="C119770" s="44">
        <f t="shared" si="3742"/>
        <v>6</v>
      </c>
      <c r="D119770" s="44" t="str">
        <f t="shared" si="3743"/>
        <v>Суббота</v>
      </c>
      <c r="E119770">
        <v>61307</v>
      </c>
      <c r="F119770">
        <v>189009</v>
      </c>
    </row>
    <row r="119771" spans="1:6" x14ac:dyDescent="0.3">
      <c r="A119771">
        <v>361819</v>
      </c>
      <c r="B119771" s="2">
        <v>44415.886919093849</v>
      </c>
      <c r="C119771" s="44">
        <f t="shared" si="3742"/>
        <v>6</v>
      </c>
      <c r="D119771" s="44" t="str">
        <f t="shared" si="3743"/>
        <v>Суббота</v>
      </c>
      <c r="E119771">
        <v>72434</v>
      </c>
      <c r="F119771">
        <v>96007</v>
      </c>
    </row>
    <row r="119772" spans="1:6" x14ac:dyDescent="0.3">
      <c r="A119772">
        <v>361823</v>
      </c>
      <c r="B119772" s="2">
        <v>44415.886919093849</v>
      </c>
      <c r="C119772" s="44">
        <f t="shared" si="3742"/>
        <v>6</v>
      </c>
      <c r="D119772" s="44" t="str">
        <f t="shared" si="3743"/>
        <v>Суббота</v>
      </c>
      <c r="E119772">
        <v>113632</v>
      </c>
      <c r="F119772">
        <v>204394</v>
      </c>
    </row>
    <row r="119773" spans="1:6" x14ac:dyDescent="0.3">
      <c r="A119773">
        <v>361828</v>
      </c>
      <c r="B119773" s="2">
        <v>44415.886919093849</v>
      </c>
      <c r="C119773" s="44">
        <f t="shared" si="3742"/>
        <v>6</v>
      </c>
      <c r="D119773" s="44" t="str">
        <f t="shared" si="3743"/>
        <v>Суббота</v>
      </c>
      <c r="E119773">
        <v>214282</v>
      </c>
      <c r="F119773">
        <v>3528</v>
      </c>
    </row>
    <row r="119774" spans="1:6" x14ac:dyDescent="0.3">
      <c r="A119774">
        <v>361832</v>
      </c>
      <c r="B119774" s="2">
        <v>44415.890155339803</v>
      </c>
      <c r="C119774" s="44">
        <f t="shared" si="3742"/>
        <v>6</v>
      </c>
      <c r="D119774" s="44" t="str">
        <f t="shared" si="3743"/>
        <v>Суббота</v>
      </c>
      <c r="E119774">
        <v>6928</v>
      </c>
      <c r="F119774">
        <v>96200</v>
      </c>
    </row>
    <row r="119775" spans="1:6" x14ac:dyDescent="0.3">
      <c r="A119775">
        <v>361836</v>
      </c>
      <c r="B119775" s="2">
        <v>44415.890255439925</v>
      </c>
      <c r="C119775" s="44">
        <f t="shared" si="3742"/>
        <v>6</v>
      </c>
      <c r="D119775" s="44" t="str">
        <f t="shared" si="3743"/>
        <v>Суббота</v>
      </c>
      <c r="E119775">
        <v>196116</v>
      </c>
      <c r="F119775">
        <v>411922</v>
      </c>
    </row>
    <row r="119776" spans="1:6" x14ac:dyDescent="0.3">
      <c r="A119776">
        <v>361837</v>
      </c>
      <c r="B119776" s="2">
        <v>44415.890377513962</v>
      </c>
      <c r="C119776" s="44">
        <f t="shared" si="3742"/>
        <v>6</v>
      </c>
      <c r="D119776" s="44" t="str">
        <f t="shared" si="3743"/>
        <v>Суббота</v>
      </c>
      <c r="E119776">
        <v>276101</v>
      </c>
      <c r="F119776">
        <v>208036</v>
      </c>
    </row>
    <row r="119777" spans="1:6" x14ac:dyDescent="0.3">
      <c r="A119777">
        <v>361838</v>
      </c>
      <c r="B119777" s="2">
        <v>44415.890559870553</v>
      </c>
      <c r="C119777" s="44">
        <f t="shared" si="3742"/>
        <v>6</v>
      </c>
      <c r="D119777" s="44" t="str">
        <f t="shared" si="3743"/>
        <v>Суббота</v>
      </c>
      <c r="E119777">
        <v>136547</v>
      </c>
      <c r="F119777">
        <v>226229</v>
      </c>
    </row>
    <row r="119778" spans="1:6" x14ac:dyDescent="0.3">
      <c r="A119778">
        <v>361839</v>
      </c>
      <c r="B119778" s="2">
        <v>44415.891445661793</v>
      </c>
      <c r="C119778" s="44">
        <f t="shared" si="3742"/>
        <v>6</v>
      </c>
      <c r="D119778" s="44" t="str">
        <f t="shared" si="3743"/>
        <v>Суббота</v>
      </c>
      <c r="E119778">
        <v>276765</v>
      </c>
      <c r="F119778">
        <v>437795</v>
      </c>
    </row>
    <row r="119779" spans="1:6" x14ac:dyDescent="0.3">
      <c r="A119779">
        <v>361844</v>
      </c>
      <c r="B119779" s="2">
        <v>44415.891773462783</v>
      </c>
      <c r="C119779" s="44">
        <f t="shared" si="3742"/>
        <v>6</v>
      </c>
      <c r="D119779" s="44" t="str">
        <f t="shared" si="3743"/>
        <v>Суббота</v>
      </c>
      <c r="E119779">
        <v>69595</v>
      </c>
      <c r="F119779">
        <v>403124</v>
      </c>
    </row>
    <row r="119780" spans="1:6" x14ac:dyDescent="0.3">
      <c r="A119780">
        <v>361845</v>
      </c>
      <c r="B119780" s="2">
        <v>44415.891773462783</v>
      </c>
      <c r="C119780" s="44">
        <f t="shared" si="3742"/>
        <v>6</v>
      </c>
      <c r="D119780" s="44" t="str">
        <f t="shared" si="3743"/>
        <v>Суббота</v>
      </c>
      <c r="E119780">
        <v>170942</v>
      </c>
      <c r="F119780">
        <v>267896</v>
      </c>
    </row>
    <row r="119781" spans="1:6" x14ac:dyDescent="0.3">
      <c r="A119781">
        <v>361850</v>
      </c>
      <c r="B119781" s="2">
        <v>44415.892452772605</v>
      </c>
      <c r="C119781" s="44">
        <f t="shared" si="3742"/>
        <v>6</v>
      </c>
      <c r="D119781" s="44" t="str">
        <f t="shared" si="3743"/>
        <v>Суббота</v>
      </c>
      <c r="E119781">
        <v>227843</v>
      </c>
      <c r="F119781">
        <v>238334</v>
      </c>
    </row>
    <row r="119782" spans="1:6" x14ac:dyDescent="0.3">
      <c r="A119782">
        <v>361853</v>
      </c>
      <c r="B119782" s="2">
        <v>44415.89258252427</v>
      </c>
      <c r="C119782" s="44">
        <f t="shared" si="3742"/>
        <v>6</v>
      </c>
      <c r="D119782" s="44" t="str">
        <f t="shared" si="3743"/>
        <v>Суббота</v>
      </c>
      <c r="E119782">
        <v>31024</v>
      </c>
      <c r="F119782">
        <v>168838</v>
      </c>
    </row>
    <row r="119783" spans="1:6" x14ac:dyDescent="0.3">
      <c r="A119783">
        <v>361857</v>
      </c>
      <c r="B119783" s="2">
        <v>44415.89258252427</v>
      </c>
      <c r="C119783" s="44">
        <f t="shared" si="3742"/>
        <v>6</v>
      </c>
      <c r="D119783" s="44" t="str">
        <f t="shared" si="3743"/>
        <v>Суббота</v>
      </c>
      <c r="E119783">
        <v>348919</v>
      </c>
      <c r="F119783">
        <v>112334</v>
      </c>
    </row>
    <row r="119784" spans="1:6" x14ac:dyDescent="0.3">
      <c r="A119784">
        <v>361862</v>
      </c>
      <c r="B119784" s="2">
        <v>44415.892971587265</v>
      </c>
      <c r="C119784" s="44">
        <f t="shared" si="3742"/>
        <v>6</v>
      </c>
      <c r="D119784" s="44" t="str">
        <f t="shared" si="3743"/>
        <v>Суббота</v>
      </c>
      <c r="E119784">
        <v>103443</v>
      </c>
      <c r="F119784">
        <v>419338</v>
      </c>
    </row>
    <row r="119785" spans="1:6" x14ac:dyDescent="0.3">
      <c r="A119785">
        <v>361864</v>
      </c>
      <c r="B119785" s="2">
        <v>44415.892999999996</v>
      </c>
      <c r="C119785" s="44">
        <f t="shared" si="3742"/>
        <v>6</v>
      </c>
      <c r="D119785" s="44" t="str">
        <f t="shared" si="3743"/>
        <v>Суббота</v>
      </c>
      <c r="E119785">
        <v>46676</v>
      </c>
      <c r="F119785">
        <v>153893</v>
      </c>
    </row>
    <row r="119786" spans="1:6" x14ac:dyDescent="0.3">
      <c r="A119786">
        <v>361867</v>
      </c>
      <c r="B119786" s="2">
        <v>44415.893796116507</v>
      </c>
      <c r="C119786" s="44">
        <f t="shared" si="3742"/>
        <v>6</v>
      </c>
      <c r="D119786" s="44" t="str">
        <f t="shared" si="3743"/>
        <v>Суббота</v>
      </c>
      <c r="E119786">
        <v>181809</v>
      </c>
      <c r="F119786">
        <v>337058</v>
      </c>
    </row>
    <row r="119787" spans="1:6" x14ac:dyDescent="0.3">
      <c r="A119787">
        <v>361869</v>
      </c>
      <c r="B119787" s="2">
        <v>44415.894333333337</v>
      </c>
      <c r="C119787" s="44">
        <f t="shared" si="3742"/>
        <v>6</v>
      </c>
      <c r="D119787" s="44" t="str">
        <f t="shared" si="3743"/>
        <v>Суббота</v>
      </c>
      <c r="E119787">
        <v>15465</v>
      </c>
      <c r="F119787">
        <v>472712</v>
      </c>
    </row>
    <row r="119788" spans="1:6" x14ac:dyDescent="0.3">
      <c r="A119788">
        <v>361874</v>
      </c>
      <c r="B119788" s="2">
        <v>44415.895009708736</v>
      </c>
      <c r="C119788" s="44">
        <f t="shared" si="3742"/>
        <v>6</v>
      </c>
      <c r="D119788" s="44" t="str">
        <f t="shared" si="3743"/>
        <v>Суббота</v>
      </c>
      <c r="E119788">
        <v>290737</v>
      </c>
      <c r="F119788">
        <v>130005</v>
      </c>
    </row>
    <row r="119789" spans="1:6" x14ac:dyDescent="0.3">
      <c r="A119789">
        <v>361878</v>
      </c>
      <c r="B119789" s="2">
        <v>44415.89587084567</v>
      </c>
      <c r="C119789" s="44">
        <f t="shared" si="3742"/>
        <v>6</v>
      </c>
      <c r="D119789" s="44" t="str">
        <f t="shared" si="3743"/>
        <v>Суббота</v>
      </c>
      <c r="E119789">
        <v>342530</v>
      </c>
      <c r="F119789">
        <v>43457</v>
      </c>
    </row>
    <row r="119790" spans="1:6" x14ac:dyDescent="0.3">
      <c r="A119790">
        <v>361883</v>
      </c>
      <c r="B119790" s="2">
        <v>44415.896481215859</v>
      </c>
      <c r="C119790" s="44">
        <f t="shared" si="3742"/>
        <v>6</v>
      </c>
      <c r="D119790" s="44" t="str">
        <f t="shared" si="3743"/>
        <v>Суббота</v>
      </c>
      <c r="E119790">
        <v>271417</v>
      </c>
      <c r="F119790">
        <v>70091</v>
      </c>
    </row>
    <row r="119791" spans="1:6" x14ac:dyDescent="0.3">
      <c r="A119791">
        <v>361888</v>
      </c>
      <c r="B119791" s="2">
        <v>44415.896627831717</v>
      </c>
      <c r="C119791" s="44">
        <f t="shared" si="3742"/>
        <v>6</v>
      </c>
      <c r="D119791" s="44" t="str">
        <f t="shared" si="3743"/>
        <v>Суббота</v>
      </c>
      <c r="E119791">
        <v>341228</v>
      </c>
      <c r="F119791">
        <v>467145</v>
      </c>
    </row>
    <row r="119792" spans="1:6" x14ac:dyDescent="0.3">
      <c r="A119792">
        <v>361893</v>
      </c>
      <c r="B119792" s="2">
        <v>44415.89703236246</v>
      </c>
      <c r="C119792" s="44">
        <f t="shared" si="3742"/>
        <v>6</v>
      </c>
      <c r="D119792" s="44" t="str">
        <f t="shared" si="3743"/>
        <v>Суббота</v>
      </c>
      <c r="E119792">
        <v>348961</v>
      </c>
      <c r="F119792">
        <v>470762</v>
      </c>
    </row>
    <row r="119793" spans="1:6" x14ac:dyDescent="0.3">
      <c r="A119793">
        <v>361895</v>
      </c>
      <c r="B119793" s="2">
        <v>44415.897091586048</v>
      </c>
      <c r="C119793" s="44">
        <f t="shared" si="3742"/>
        <v>6</v>
      </c>
      <c r="D119793" s="44" t="str">
        <f t="shared" si="3743"/>
        <v>Суббота</v>
      </c>
      <c r="E119793">
        <v>252476</v>
      </c>
      <c r="F119793">
        <v>119655</v>
      </c>
    </row>
    <row r="119794" spans="1:6" x14ac:dyDescent="0.3">
      <c r="A119794">
        <v>361897</v>
      </c>
      <c r="B119794" s="2">
        <v>44415.89865048544</v>
      </c>
      <c r="C119794" s="44">
        <f t="shared" si="3742"/>
        <v>6</v>
      </c>
      <c r="D119794" s="44" t="str">
        <f t="shared" si="3743"/>
        <v>Суббота</v>
      </c>
      <c r="E119794">
        <v>282086</v>
      </c>
      <c r="F119794">
        <v>153808</v>
      </c>
    </row>
    <row r="119795" spans="1:6" x14ac:dyDescent="0.3">
      <c r="A119795">
        <v>361901</v>
      </c>
      <c r="B119795" s="2">
        <v>44415.899055016176</v>
      </c>
      <c r="C119795" s="44">
        <f t="shared" si="3742"/>
        <v>6</v>
      </c>
      <c r="D119795" s="44" t="str">
        <f t="shared" si="3743"/>
        <v>Суббота</v>
      </c>
      <c r="E119795">
        <v>80287</v>
      </c>
      <c r="F119795">
        <v>157591</v>
      </c>
    </row>
    <row r="119796" spans="1:6" x14ac:dyDescent="0.3">
      <c r="A119796">
        <v>361906</v>
      </c>
      <c r="B119796" s="2">
        <v>44415.899655140842</v>
      </c>
      <c r="C119796" s="44">
        <f t="shared" si="3742"/>
        <v>6</v>
      </c>
      <c r="D119796" s="44" t="str">
        <f t="shared" si="3743"/>
        <v>Суббота</v>
      </c>
      <c r="E119796">
        <v>112680</v>
      </c>
      <c r="F119796">
        <v>250679</v>
      </c>
    </row>
    <row r="119797" spans="1:6" x14ac:dyDescent="0.3">
      <c r="A119797">
        <v>361911</v>
      </c>
      <c r="B119797" s="2">
        <v>44415.899666666664</v>
      </c>
      <c r="C119797" s="44">
        <f t="shared" si="3742"/>
        <v>6</v>
      </c>
      <c r="D119797" s="44" t="str">
        <f t="shared" si="3743"/>
        <v>Суббота</v>
      </c>
      <c r="E119797">
        <v>190996</v>
      </c>
      <c r="F119797">
        <v>230507</v>
      </c>
    </row>
    <row r="119798" spans="1:6" x14ac:dyDescent="0.3">
      <c r="A119798">
        <v>361916</v>
      </c>
      <c r="B119798" s="2">
        <v>44415.89986407767</v>
      </c>
      <c r="C119798" s="44">
        <f t="shared" si="3742"/>
        <v>6</v>
      </c>
      <c r="D119798" s="44" t="str">
        <f t="shared" si="3743"/>
        <v>Суббота</v>
      </c>
      <c r="E119798">
        <v>247035</v>
      </c>
      <c r="F119798">
        <v>305874</v>
      </c>
    </row>
    <row r="119799" spans="1:6" x14ac:dyDescent="0.3">
      <c r="A119799">
        <v>361919</v>
      </c>
      <c r="B119799" s="2">
        <v>44415.900143436993</v>
      </c>
      <c r="C119799" s="44">
        <f t="shared" si="3742"/>
        <v>6</v>
      </c>
      <c r="D119799" s="44" t="str">
        <f t="shared" si="3743"/>
        <v>Суббота</v>
      </c>
      <c r="E119799">
        <v>240428</v>
      </c>
      <c r="F119799">
        <v>250679</v>
      </c>
    </row>
    <row r="119800" spans="1:6" x14ac:dyDescent="0.3">
      <c r="A119800">
        <v>361923</v>
      </c>
      <c r="B119800" s="2">
        <v>44415.900268608413</v>
      </c>
      <c r="C119800" s="44">
        <f t="shared" si="3742"/>
        <v>6</v>
      </c>
      <c r="D119800" s="44" t="str">
        <f t="shared" si="3743"/>
        <v>Суббота</v>
      </c>
      <c r="E119800">
        <v>153517</v>
      </c>
      <c r="F119800">
        <v>86587</v>
      </c>
    </row>
    <row r="119801" spans="1:6" x14ac:dyDescent="0.3">
      <c r="A119801">
        <v>361927</v>
      </c>
      <c r="B119801" s="2">
        <v>44415.900268608413</v>
      </c>
      <c r="C119801" s="44">
        <f t="shared" si="3742"/>
        <v>6</v>
      </c>
      <c r="D119801" s="44" t="str">
        <f t="shared" si="3743"/>
        <v>Суббота</v>
      </c>
      <c r="E119801">
        <v>190633</v>
      </c>
      <c r="F119801">
        <v>94400</v>
      </c>
    </row>
    <row r="119802" spans="1:6" x14ac:dyDescent="0.3">
      <c r="A119802">
        <v>361928</v>
      </c>
      <c r="B119802" s="2">
        <v>44415.900268608413</v>
      </c>
      <c r="C119802" s="44">
        <f t="shared" si="3742"/>
        <v>6</v>
      </c>
      <c r="D119802" s="44" t="str">
        <f t="shared" si="3743"/>
        <v>Суббота</v>
      </c>
      <c r="E119802">
        <v>306041</v>
      </c>
      <c r="F119802">
        <v>146529</v>
      </c>
    </row>
    <row r="119803" spans="1:6" x14ac:dyDescent="0.3">
      <c r="A119803">
        <v>361931</v>
      </c>
      <c r="B119803" s="2">
        <v>44415.900268608413</v>
      </c>
      <c r="C119803" s="44">
        <f t="shared" si="3742"/>
        <v>6</v>
      </c>
      <c r="D119803" s="44" t="str">
        <f t="shared" si="3743"/>
        <v>Суббота</v>
      </c>
      <c r="E119803">
        <v>313130</v>
      </c>
      <c r="F119803">
        <v>313585</v>
      </c>
    </row>
    <row r="119804" spans="1:6" x14ac:dyDescent="0.3">
      <c r="A119804">
        <v>361933</v>
      </c>
      <c r="B119804" s="2">
        <v>44415.900936918239</v>
      </c>
      <c r="C119804" s="44">
        <f t="shared" si="3742"/>
        <v>6</v>
      </c>
      <c r="D119804" s="44" t="str">
        <f t="shared" si="3743"/>
        <v>Суббота</v>
      </c>
      <c r="E119804">
        <v>165260</v>
      </c>
      <c r="F119804">
        <v>5151</v>
      </c>
    </row>
    <row r="119805" spans="1:6" x14ac:dyDescent="0.3">
      <c r="A119805">
        <v>361935</v>
      </c>
      <c r="B119805" s="2">
        <v>44415.901638843956</v>
      </c>
      <c r="C119805" s="44">
        <f t="shared" si="3742"/>
        <v>6</v>
      </c>
      <c r="D119805" s="44" t="str">
        <f t="shared" si="3743"/>
        <v>Суббота</v>
      </c>
      <c r="E119805">
        <v>194303</v>
      </c>
      <c r="F119805">
        <v>211577</v>
      </c>
    </row>
    <row r="119806" spans="1:6" x14ac:dyDescent="0.3">
      <c r="A119806">
        <v>361938</v>
      </c>
      <c r="B119806" s="2">
        <v>44415.901699880975</v>
      </c>
      <c r="C119806" s="44">
        <f t="shared" si="3742"/>
        <v>6</v>
      </c>
      <c r="D119806" s="44" t="str">
        <f t="shared" si="3743"/>
        <v>Суббота</v>
      </c>
      <c r="E119806">
        <v>56433</v>
      </c>
      <c r="F119806">
        <v>230507</v>
      </c>
    </row>
    <row r="119807" spans="1:6" x14ac:dyDescent="0.3">
      <c r="A119807">
        <v>361939</v>
      </c>
      <c r="B119807" s="2">
        <v>44415.901886731393</v>
      </c>
      <c r="C119807" s="44">
        <f t="shared" si="3742"/>
        <v>6</v>
      </c>
      <c r="D119807" s="44" t="str">
        <f t="shared" si="3743"/>
        <v>Суббота</v>
      </c>
      <c r="E119807">
        <v>101055</v>
      </c>
      <c r="F119807">
        <v>304128</v>
      </c>
    </row>
    <row r="119808" spans="1:6" x14ac:dyDescent="0.3">
      <c r="A119808">
        <v>361943</v>
      </c>
      <c r="B119808" s="2">
        <v>44415.902291262137</v>
      </c>
      <c r="C119808" s="44">
        <f t="shared" si="3742"/>
        <v>6</v>
      </c>
      <c r="D119808" s="44" t="str">
        <f t="shared" si="3743"/>
        <v>Суббота</v>
      </c>
      <c r="E119808">
        <v>327941</v>
      </c>
      <c r="F119808">
        <v>347393</v>
      </c>
    </row>
    <row r="119809" spans="1:6" x14ac:dyDescent="0.3">
      <c r="A119809">
        <v>361946</v>
      </c>
      <c r="B119809" s="2">
        <v>44415.902666666661</v>
      </c>
      <c r="C119809" s="44">
        <f t="shared" si="3742"/>
        <v>6</v>
      </c>
      <c r="D119809" s="44" t="str">
        <f t="shared" si="3743"/>
        <v>Суббота</v>
      </c>
      <c r="E119809">
        <v>274717</v>
      </c>
      <c r="F119809">
        <v>239565</v>
      </c>
    </row>
    <row r="119810" spans="1:6" x14ac:dyDescent="0.3">
      <c r="A119810">
        <v>361950</v>
      </c>
      <c r="B119810" s="2">
        <v>44415.902798547322</v>
      </c>
      <c r="C119810" s="44">
        <f t="shared" si="3742"/>
        <v>6</v>
      </c>
      <c r="D119810" s="44" t="str">
        <f t="shared" si="3743"/>
        <v>Суббота</v>
      </c>
      <c r="E119810">
        <v>266893</v>
      </c>
      <c r="F119810">
        <v>230507</v>
      </c>
    </row>
    <row r="119811" spans="1:6" x14ac:dyDescent="0.3">
      <c r="A119811">
        <v>361953</v>
      </c>
      <c r="B119811" s="2">
        <v>44415.903100323623</v>
      </c>
      <c r="C119811" s="44">
        <f t="shared" ref="C119811:C119874" si="3744">WEEKDAY(B119811,2)</f>
        <v>6</v>
      </c>
      <c r="D119811" s="44" t="str">
        <f t="shared" ref="D119811:D119874" si="3745">IF(C119811=1,"Понедельник",(IF(C119811=2,"Вторник",(IF(C119811=3,"Среда",(IF(C119811=4,"Четверг",(IF(C119811=5,"Пятница",(IF(C119811=6,"Суббота","Воскресенье")))))))))))</f>
        <v>Суббота</v>
      </c>
      <c r="E119811">
        <v>240010</v>
      </c>
      <c r="F119811">
        <v>75550</v>
      </c>
    </row>
    <row r="119812" spans="1:6" x14ac:dyDescent="0.3">
      <c r="A119812">
        <v>361954</v>
      </c>
      <c r="B119812" s="2">
        <v>44415.904477065342</v>
      </c>
      <c r="C119812" s="44">
        <f t="shared" si="3744"/>
        <v>6</v>
      </c>
      <c r="D119812" s="44" t="str">
        <f t="shared" si="3745"/>
        <v>Суббота</v>
      </c>
      <c r="E119812">
        <v>44013</v>
      </c>
      <c r="F119812">
        <v>347367</v>
      </c>
    </row>
    <row r="119813" spans="1:6" x14ac:dyDescent="0.3">
      <c r="A119813">
        <v>361956</v>
      </c>
      <c r="B119813" s="2">
        <v>44415.905122977347</v>
      </c>
      <c r="C119813" s="44">
        <f t="shared" si="3744"/>
        <v>6</v>
      </c>
      <c r="D119813" s="44" t="str">
        <f t="shared" si="3745"/>
        <v>Суббота</v>
      </c>
      <c r="E119813">
        <v>36196</v>
      </c>
      <c r="F119813">
        <v>88863</v>
      </c>
    </row>
    <row r="119814" spans="1:6" x14ac:dyDescent="0.3">
      <c r="A119814">
        <v>361960</v>
      </c>
      <c r="B119814" s="2">
        <v>44415.907254249702</v>
      </c>
      <c r="C119814" s="44">
        <f t="shared" si="3744"/>
        <v>6</v>
      </c>
      <c r="D119814" s="44" t="str">
        <f t="shared" si="3745"/>
        <v>Суббота</v>
      </c>
      <c r="E119814">
        <v>196205</v>
      </c>
      <c r="F119814">
        <v>330333</v>
      </c>
    </row>
    <row r="119815" spans="1:6" x14ac:dyDescent="0.3">
      <c r="A119815">
        <v>361962</v>
      </c>
      <c r="B119815" s="2">
        <v>44415.907954692557</v>
      </c>
      <c r="C119815" s="44">
        <f t="shared" si="3744"/>
        <v>6</v>
      </c>
      <c r="D119815" s="44" t="str">
        <f t="shared" si="3745"/>
        <v>Суббота</v>
      </c>
      <c r="E119815">
        <v>260787</v>
      </c>
      <c r="F119815">
        <v>218037</v>
      </c>
    </row>
    <row r="119816" spans="1:6" x14ac:dyDescent="0.3">
      <c r="A119816">
        <v>361963</v>
      </c>
      <c r="B119816" s="2">
        <v>44415.908413953061</v>
      </c>
      <c r="C119816" s="44">
        <f t="shared" si="3744"/>
        <v>6</v>
      </c>
      <c r="D119816" s="44" t="str">
        <f t="shared" si="3745"/>
        <v>Суббота</v>
      </c>
      <c r="E119816">
        <v>171319</v>
      </c>
      <c r="F119816">
        <v>154256</v>
      </c>
    </row>
    <row r="119817" spans="1:6" x14ac:dyDescent="0.3">
      <c r="A119817">
        <v>361968</v>
      </c>
      <c r="B119817" s="2">
        <v>44415.910381877024</v>
      </c>
      <c r="C119817" s="44">
        <f t="shared" si="3744"/>
        <v>6</v>
      </c>
      <c r="D119817" s="44" t="str">
        <f t="shared" si="3745"/>
        <v>Суббота</v>
      </c>
      <c r="E119817">
        <v>79282</v>
      </c>
      <c r="F119817">
        <v>439981</v>
      </c>
    </row>
    <row r="119818" spans="1:6" x14ac:dyDescent="0.3">
      <c r="A119818">
        <v>361972</v>
      </c>
      <c r="B119818" s="2">
        <v>44415.910381877024</v>
      </c>
      <c r="C119818" s="44">
        <f t="shared" si="3744"/>
        <v>6</v>
      </c>
      <c r="D119818" s="44" t="str">
        <f t="shared" si="3745"/>
        <v>Суббота</v>
      </c>
      <c r="E119818">
        <v>171244</v>
      </c>
      <c r="F119818">
        <v>158978</v>
      </c>
    </row>
    <row r="119819" spans="1:6" x14ac:dyDescent="0.3">
      <c r="A119819">
        <v>361973</v>
      </c>
      <c r="B119819" s="2">
        <v>44415.910672322767</v>
      </c>
      <c r="C119819" s="44">
        <f t="shared" si="3744"/>
        <v>6</v>
      </c>
      <c r="D119819" s="44" t="str">
        <f t="shared" si="3745"/>
        <v>Суббота</v>
      </c>
      <c r="E119819">
        <v>158966</v>
      </c>
      <c r="F119819">
        <v>62570</v>
      </c>
    </row>
    <row r="119820" spans="1:6" x14ac:dyDescent="0.3">
      <c r="A119820">
        <v>361974</v>
      </c>
      <c r="B119820" s="2">
        <v>44415.911595469261</v>
      </c>
      <c r="C119820" s="44">
        <f t="shared" si="3744"/>
        <v>6</v>
      </c>
      <c r="D119820" s="44" t="str">
        <f t="shared" si="3745"/>
        <v>Суббота</v>
      </c>
      <c r="E119820">
        <v>185295</v>
      </c>
      <c r="F119820">
        <v>451624</v>
      </c>
    </row>
    <row r="119821" spans="1:6" x14ac:dyDescent="0.3">
      <c r="A119821">
        <v>361979</v>
      </c>
      <c r="B119821" s="2">
        <v>44415.911595469261</v>
      </c>
      <c r="C119821" s="44">
        <f t="shared" si="3744"/>
        <v>6</v>
      </c>
      <c r="D119821" s="44" t="str">
        <f t="shared" si="3745"/>
        <v>Суббота</v>
      </c>
      <c r="E119821">
        <v>188357</v>
      </c>
      <c r="F119821">
        <v>83550</v>
      </c>
    </row>
    <row r="119822" spans="1:6" x14ac:dyDescent="0.3">
      <c r="A119822">
        <v>361980</v>
      </c>
      <c r="B119822" s="2">
        <v>44415.911595469261</v>
      </c>
      <c r="C119822" s="44">
        <f t="shared" si="3744"/>
        <v>6</v>
      </c>
      <c r="D119822" s="44" t="str">
        <f t="shared" si="3745"/>
        <v>Суббота</v>
      </c>
      <c r="E119822">
        <v>238711</v>
      </c>
      <c r="F119822">
        <v>304128</v>
      </c>
    </row>
    <row r="119823" spans="1:6" x14ac:dyDescent="0.3">
      <c r="A119823">
        <v>361981</v>
      </c>
      <c r="B119823" s="2">
        <v>44415.911999999997</v>
      </c>
      <c r="C119823" s="44">
        <f t="shared" si="3744"/>
        <v>6</v>
      </c>
      <c r="D119823" s="44" t="str">
        <f t="shared" si="3745"/>
        <v>Суббота</v>
      </c>
      <c r="E119823">
        <v>171269</v>
      </c>
      <c r="F119823">
        <v>394087</v>
      </c>
    </row>
    <row r="119824" spans="1:6" x14ac:dyDescent="0.3">
      <c r="A119824">
        <v>361985</v>
      </c>
      <c r="B119824" s="2">
        <v>44415.912411877805</v>
      </c>
      <c r="C119824" s="44">
        <f t="shared" si="3744"/>
        <v>6</v>
      </c>
      <c r="D119824" s="44" t="str">
        <f t="shared" si="3745"/>
        <v>Суббота</v>
      </c>
      <c r="E119824">
        <v>294547</v>
      </c>
      <c r="F119824">
        <v>114057</v>
      </c>
    </row>
    <row r="119825" spans="1:6" x14ac:dyDescent="0.3">
      <c r="A119825">
        <v>361987</v>
      </c>
      <c r="B119825" s="2">
        <v>44415.912809061483</v>
      </c>
      <c r="C119825" s="44">
        <f t="shared" si="3744"/>
        <v>6</v>
      </c>
      <c r="D119825" s="44" t="str">
        <f t="shared" si="3745"/>
        <v>Суббота</v>
      </c>
      <c r="E119825">
        <v>70151</v>
      </c>
      <c r="F119825">
        <v>250679</v>
      </c>
    </row>
    <row r="119826" spans="1:6" x14ac:dyDescent="0.3">
      <c r="A119826">
        <v>361992</v>
      </c>
      <c r="B119826" s="2">
        <v>44415.913602099674</v>
      </c>
      <c r="C119826" s="44">
        <f t="shared" si="3744"/>
        <v>6</v>
      </c>
      <c r="D119826" s="44" t="str">
        <f t="shared" si="3745"/>
        <v>Суббота</v>
      </c>
      <c r="E119826">
        <v>68693</v>
      </c>
      <c r="F119826">
        <v>347393</v>
      </c>
    </row>
    <row r="119827" spans="1:6" x14ac:dyDescent="0.3">
      <c r="A119827">
        <v>361993</v>
      </c>
      <c r="B119827" s="2">
        <v>44415.91402265372</v>
      </c>
      <c r="C119827" s="44">
        <f t="shared" si="3744"/>
        <v>6</v>
      </c>
      <c r="D119827" s="44" t="str">
        <f t="shared" si="3745"/>
        <v>Суббота</v>
      </c>
      <c r="E119827">
        <v>138886</v>
      </c>
      <c r="F119827">
        <v>416599</v>
      </c>
    </row>
    <row r="119828" spans="1:6" x14ac:dyDescent="0.3">
      <c r="A119828">
        <v>361997</v>
      </c>
      <c r="B119828" s="2">
        <v>44415.914427184463</v>
      </c>
      <c r="C119828" s="44">
        <f t="shared" si="3744"/>
        <v>6</v>
      </c>
      <c r="D119828" s="44" t="str">
        <f t="shared" si="3745"/>
        <v>Суббота</v>
      </c>
      <c r="E119828">
        <v>134651</v>
      </c>
      <c r="F119828">
        <v>21760</v>
      </c>
    </row>
    <row r="119829" spans="1:6" x14ac:dyDescent="0.3">
      <c r="A119829">
        <v>362002</v>
      </c>
      <c r="B119829" s="2">
        <v>44415.915005951108</v>
      </c>
      <c r="C119829" s="44">
        <f t="shared" si="3744"/>
        <v>6</v>
      </c>
      <c r="D119829" s="44" t="str">
        <f t="shared" si="3745"/>
        <v>Суббота</v>
      </c>
      <c r="E119829">
        <v>90376</v>
      </c>
      <c r="F119829">
        <v>119030</v>
      </c>
    </row>
    <row r="119830" spans="1:6" x14ac:dyDescent="0.3">
      <c r="A119830">
        <v>362005</v>
      </c>
      <c r="B119830" s="2">
        <v>44415.915524765769</v>
      </c>
      <c r="C119830" s="44">
        <f t="shared" si="3744"/>
        <v>6</v>
      </c>
      <c r="D119830" s="44" t="str">
        <f t="shared" si="3745"/>
        <v>Суббота</v>
      </c>
      <c r="E119830">
        <v>311982</v>
      </c>
      <c r="F119830">
        <v>293657</v>
      </c>
    </row>
    <row r="119831" spans="1:6" x14ac:dyDescent="0.3">
      <c r="A119831">
        <v>362008</v>
      </c>
      <c r="B119831" s="2">
        <v>44415.915829950864</v>
      </c>
      <c r="C119831" s="44">
        <f t="shared" si="3744"/>
        <v>6</v>
      </c>
      <c r="D119831" s="44" t="str">
        <f t="shared" si="3745"/>
        <v>Суббота</v>
      </c>
      <c r="E119831">
        <v>21391</v>
      </c>
      <c r="F119831">
        <v>351192</v>
      </c>
    </row>
    <row r="119832" spans="1:6" x14ac:dyDescent="0.3">
      <c r="A119832">
        <v>362013</v>
      </c>
      <c r="B119832" s="2">
        <v>44415.916045307444</v>
      </c>
      <c r="C119832" s="44">
        <f t="shared" si="3744"/>
        <v>6</v>
      </c>
      <c r="D119832" s="44" t="str">
        <f t="shared" si="3745"/>
        <v>Суббота</v>
      </c>
      <c r="E119832">
        <v>133201</v>
      </c>
      <c r="F119832">
        <v>21760</v>
      </c>
    </row>
    <row r="119833" spans="1:6" x14ac:dyDescent="0.3">
      <c r="A119833">
        <v>362016</v>
      </c>
      <c r="B119833" s="2">
        <v>44415.916776024656</v>
      </c>
      <c r="C119833" s="44">
        <f t="shared" si="3744"/>
        <v>6</v>
      </c>
      <c r="D119833" s="44" t="str">
        <f t="shared" si="3745"/>
        <v>Суббота</v>
      </c>
      <c r="E119833">
        <v>237229</v>
      </c>
      <c r="F119833">
        <v>154256</v>
      </c>
    </row>
    <row r="119834" spans="1:6" x14ac:dyDescent="0.3">
      <c r="A119834">
        <v>362019</v>
      </c>
      <c r="B119834" s="2">
        <v>44415.917203283789</v>
      </c>
      <c r="C119834" s="44">
        <f t="shared" si="3744"/>
        <v>6</v>
      </c>
      <c r="D119834" s="44" t="str">
        <f t="shared" si="3745"/>
        <v>Суббота</v>
      </c>
      <c r="E119834">
        <v>340180</v>
      </c>
      <c r="F119834">
        <v>324893</v>
      </c>
    </row>
    <row r="119835" spans="1:6" x14ac:dyDescent="0.3">
      <c r="A119835">
        <v>362024</v>
      </c>
      <c r="B119835" s="2">
        <v>44415.918067961167</v>
      </c>
      <c r="C119835" s="44">
        <f t="shared" si="3744"/>
        <v>6</v>
      </c>
      <c r="D119835" s="44" t="str">
        <f t="shared" si="3745"/>
        <v>Суббота</v>
      </c>
      <c r="E119835">
        <v>87521</v>
      </c>
      <c r="F119835">
        <v>470525</v>
      </c>
    </row>
    <row r="119836" spans="1:6" x14ac:dyDescent="0.3">
      <c r="A119836">
        <v>362025</v>
      </c>
      <c r="B119836" s="2">
        <v>44415.91863765374</v>
      </c>
      <c r="C119836" s="44">
        <f t="shared" si="3744"/>
        <v>6</v>
      </c>
      <c r="D119836" s="44" t="str">
        <f t="shared" si="3745"/>
        <v>Суббота</v>
      </c>
      <c r="E119836">
        <v>290152</v>
      </c>
      <c r="F119836">
        <v>122902</v>
      </c>
    </row>
    <row r="119837" spans="1:6" x14ac:dyDescent="0.3">
      <c r="A119837">
        <v>362027</v>
      </c>
      <c r="B119837" s="2">
        <v>44415.919281553397</v>
      </c>
      <c r="C119837" s="44">
        <f t="shared" si="3744"/>
        <v>6</v>
      </c>
      <c r="D119837" s="44" t="str">
        <f t="shared" si="3745"/>
        <v>Суббота</v>
      </c>
      <c r="E119837">
        <v>310715</v>
      </c>
      <c r="F119837">
        <v>251081</v>
      </c>
    </row>
    <row r="119838" spans="1:6" x14ac:dyDescent="0.3">
      <c r="A119838">
        <v>362028</v>
      </c>
      <c r="B119838" s="2">
        <v>44415.919675283061</v>
      </c>
      <c r="C119838" s="44">
        <f t="shared" si="3744"/>
        <v>6</v>
      </c>
      <c r="D119838" s="44" t="str">
        <f t="shared" si="3745"/>
        <v>Суббота</v>
      </c>
      <c r="E119838">
        <v>10599</v>
      </c>
      <c r="F119838">
        <v>103334</v>
      </c>
    </row>
    <row r="119839" spans="1:6" x14ac:dyDescent="0.3">
      <c r="A119839">
        <v>362033</v>
      </c>
      <c r="B119839" s="2">
        <v>44415.919686084148</v>
      </c>
      <c r="C119839" s="44">
        <f t="shared" si="3744"/>
        <v>6</v>
      </c>
      <c r="D119839" s="44" t="str">
        <f t="shared" si="3745"/>
        <v>Суббота</v>
      </c>
      <c r="E119839">
        <v>80145</v>
      </c>
      <c r="F119839">
        <v>182984</v>
      </c>
    </row>
    <row r="119840" spans="1:6" x14ac:dyDescent="0.3">
      <c r="A119840">
        <v>362035</v>
      </c>
      <c r="B119840" s="2">
        <v>44415.919686084148</v>
      </c>
      <c r="C119840" s="44">
        <f t="shared" si="3744"/>
        <v>6</v>
      </c>
      <c r="D119840" s="44" t="str">
        <f t="shared" si="3745"/>
        <v>Суббота</v>
      </c>
      <c r="E119840">
        <v>172023</v>
      </c>
      <c r="F119840">
        <v>59225</v>
      </c>
    </row>
    <row r="119841" spans="1:6" x14ac:dyDescent="0.3">
      <c r="A119841">
        <v>362036</v>
      </c>
      <c r="B119841" s="2">
        <v>44415.920333333335</v>
      </c>
      <c r="C119841" s="44">
        <f t="shared" si="3744"/>
        <v>6</v>
      </c>
      <c r="D119841" s="44" t="str">
        <f t="shared" si="3745"/>
        <v>Суббота</v>
      </c>
      <c r="E119841">
        <v>307221</v>
      </c>
      <c r="F119841">
        <v>245457</v>
      </c>
    </row>
    <row r="119842" spans="1:6" x14ac:dyDescent="0.3">
      <c r="A119842">
        <v>362037</v>
      </c>
      <c r="B119842" s="2">
        <v>44415.920495145634</v>
      </c>
      <c r="C119842" s="44">
        <f t="shared" si="3744"/>
        <v>6</v>
      </c>
      <c r="D119842" s="44" t="str">
        <f t="shared" si="3745"/>
        <v>Суббота</v>
      </c>
      <c r="E119842">
        <v>117599</v>
      </c>
      <c r="F119842">
        <v>102086</v>
      </c>
    </row>
    <row r="119843" spans="1:6" x14ac:dyDescent="0.3">
      <c r="A119843">
        <v>362040</v>
      </c>
      <c r="B119843" s="2">
        <v>44415.921304207121</v>
      </c>
      <c r="C119843" s="44">
        <f t="shared" si="3744"/>
        <v>6</v>
      </c>
      <c r="D119843" s="44" t="str">
        <f t="shared" si="3745"/>
        <v>Суббота</v>
      </c>
      <c r="E119843">
        <v>146910</v>
      </c>
      <c r="F119843">
        <v>123584</v>
      </c>
    </row>
    <row r="119844" spans="1:6" x14ac:dyDescent="0.3">
      <c r="A119844">
        <v>362041</v>
      </c>
      <c r="B119844" s="2">
        <v>44415.922238837855</v>
      </c>
      <c r="C119844" s="44">
        <f t="shared" si="3744"/>
        <v>6</v>
      </c>
      <c r="D119844" s="44" t="str">
        <f t="shared" si="3745"/>
        <v>Суббота</v>
      </c>
      <c r="E119844">
        <v>298533</v>
      </c>
      <c r="F119844">
        <v>19714</v>
      </c>
    </row>
    <row r="119845" spans="1:6" x14ac:dyDescent="0.3">
      <c r="A119845">
        <v>362043</v>
      </c>
      <c r="B119845" s="2">
        <v>44415.922574541459</v>
      </c>
      <c r="C119845" s="44">
        <f t="shared" si="3744"/>
        <v>6</v>
      </c>
      <c r="D119845" s="44" t="str">
        <f t="shared" si="3745"/>
        <v>Суббота</v>
      </c>
      <c r="E119845">
        <v>174417</v>
      </c>
      <c r="F119845">
        <v>364222</v>
      </c>
    </row>
    <row r="119846" spans="1:6" x14ac:dyDescent="0.3">
      <c r="A119846">
        <v>362047</v>
      </c>
      <c r="B119846" s="2">
        <v>44415.922922330101</v>
      </c>
      <c r="C119846" s="44">
        <f t="shared" si="3744"/>
        <v>6</v>
      </c>
      <c r="D119846" s="44" t="str">
        <f t="shared" si="3745"/>
        <v>Суббота</v>
      </c>
      <c r="E119846">
        <v>304445</v>
      </c>
      <c r="F119846">
        <v>347008</v>
      </c>
    </row>
    <row r="119847" spans="1:6" x14ac:dyDescent="0.3">
      <c r="A119847">
        <v>362051</v>
      </c>
      <c r="B119847" s="2">
        <v>44415.9230323191</v>
      </c>
      <c r="C119847" s="44">
        <f t="shared" si="3744"/>
        <v>6</v>
      </c>
      <c r="D119847" s="44" t="str">
        <f t="shared" si="3745"/>
        <v>Суббота</v>
      </c>
      <c r="E119847">
        <v>93592</v>
      </c>
      <c r="F119847">
        <v>53136</v>
      </c>
    </row>
    <row r="119848" spans="1:6" x14ac:dyDescent="0.3">
      <c r="A119848">
        <v>362056</v>
      </c>
      <c r="B119848" s="2">
        <v>44415.923326860837</v>
      </c>
      <c r="C119848" s="44">
        <f t="shared" si="3744"/>
        <v>6</v>
      </c>
      <c r="D119848" s="44" t="str">
        <f t="shared" si="3745"/>
        <v>Суббота</v>
      </c>
      <c r="E119848">
        <v>184692</v>
      </c>
      <c r="F119848">
        <v>351192</v>
      </c>
    </row>
    <row r="119849" spans="1:6" x14ac:dyDescent="0.3">
      <c r="A119849">
        <v>362058</v>
      </c>
      <c r="B119849" s="2">
        <v>44415.923731391587</v>
      </c>
      <c r="C119849" s="44">
        <f t="shared" si="3744"/>
        <v>6</v>
      </c>
      <c r="D119849" s="44" t="str">
        <f t="shared" si="3745"/>
        <v>Суббота</v>
      </c>
      <c r="E119849">
        <v>17799</v>
      </c>
      <c r="F119849">
        <v>301309</v>
      </c>
    </row>
    <row r="119850" spans="1:6" x14ac:dyDescent="0.3">
      <c r="A119850">
        <v>362060</v>
      </c>
      <c r="B119850" s="2">
        <v>44415.924100466931</v>
      </c>
      <c r="C119850" s="44">
        <f t="shared" si="3744"/>
        <v>6</v>
      </c>
      <c r="D119850" s="44" t="str">
        <f t="shared" si="3745"/>
        <v>Суббота</v>
      </c>
      <c r="E119850">
        <v>492</v>
      </c>
      <c r="F119850">
        <v>60239</v>
      </c>
    </row>
    <row r="119851" spans="1:6" x14ac:dyDescent="0.3">
      <c r="A119851">
        <v>362062</v>
      </c>
      <c r="B119851" s="2">
        <v>44415.924135922331</v>
      </c>
      <c r="C119851" s="44">
        <f t="shared" si="3744"/>
        <v>6</v>
      </c>
      <c r="D119851" s="44" t="str">
        <f t="shared" si="3745"/>
        <v>Суббота</v>
      </c>
      <c r="E119851">
        <v>27493</v>
      </c>
      <c r="F119851">
        <v>257612</v>
      </c>
    </row>
    <row r="119852" spans="1:6" x14ac:dyDescent="0.3">
      <c r="A119852">
        <v>362064</v>
      </c>
      <c r="B119852" s="2">
        <v>44415.924540453074</v>
      </c>
      <c r="C119852" s="44">
        <f t="shared" si="3744"/>
        <v>6</v>
      </c>
      <c r="D119852" s="44" t="str">
        <f t="shared" si="3745"/>
        <v>Суббота</v>
      </c>
      <c r="E119852">
        <v>25189</v>
      </c>
      <c r="F119852">
        <v>230507</v>
      </c>
    </row>
    <row r="119853" spans="1:6" x14ac:dyDescent="0.3">
      <c r="A119853">
        <v>362067</v>
      </c>
      <c r="B119853" s="2">
        <v>44415.924540453074</v>
      </c>
      <c r="C119853" s="44">
        <f t="shared" si="3744"/>
        <v>6</v>
      </c>
      <c r="D119853" s="44" t="str">
        <f t="shared" si="3745"/>
        <v>Суббота</v>
      </c>
      <c r="E119853">
        <v>109161</v>
      </c>
      <c r="F119853">
        <v>351192</v>
      </c>
    </row>
    <row r="119854" spans="1:6" x14ac:dyDescent="0.3">
      <c r="A119854">
        <v>362068</v>
      </c>
      <c r="B119854" s="2">
        <v>44415.924540453074</v>
      </c>
      <c r="C119854" s="44">
        <f t="shared" si="3744"/>
        <v>6</v>
      </c>
      <c r="D119854" s="44" t="str">
        <f t="shared" si="3745"/>
        <v>Суббота</v>
      </c>
      <c r="E119854">
        <v>111056</v>
      </c>
      <c r="F119854">
        <v>118549</v>
      </c>
    </row>
    <row r="119855" spans="1:6" x14ac:dyDescent="0.3">
      <c r="A119855">
        <v>362072</v>
      </c>
      <c r="B119855" s="2">
        <v>44415.924540453074</v>
      </c>
      <c r="C119855" s="44">
        <f t="shared" si="3744"/>
        <v>6</v>
      </c>
      <c r="D119855" s="44" t="str">
        <f t="shared" si="3745"/>
        <v>Суббота</v>
      </c>
      <c r="E119855">
        <v>129811</v>
      </c>
      <c r="F119855">
        <v>10148</v>
      </c>
    </row>
    <row r="119856" spans="1:6" x14ac:dyDescent="0.3">
      <c r="A119856">
        <v>362074</v>
      </c>
      <c r="B119856" s="2">
        <v>44415.924944983817</v>
      </c>
      <c r="C119856" s="44">
        <f t="shared" si="3744"/>
        <v>6</v>
      </c>
      <c r="D119856" s="44" t="str">
        <f t="shared" si="3745"/>
        <v>Суббота</v>
      </c>
      <c r="E119856">
        <v>30656</v>
      </c>
      <c r="F119856">
        <v>305103</v>
      </c>
    </row>
    <row r="119857" spans="1:6" x14ac:dyDescent="0.3">
      <c r="A119857">
        <v>362076</v>
      </c>
      <c r="B119857" s="2">
        <v>44415.924985503705</v>
      </c>
      <c r="C119857" s="44">
        <f t="shared" si="3744"/>
        <v>6</v>
      </c>
      <c r="D119857" s="44" t="str">
        <f t="shared" si="3745"/>
        <v>Суббота</v>
      </c>
      <c r="E119857">
        <v>184225</v>
      </c>
      <c r="F119857">
        <v>273920</v>
      </c>
    </row>
    <row r="119858" spans="1:6" x14ac:dyDescent="0.3">
      <c r="A119858">
        <v>362077</v>
      </c>
      <c r="B119858" s="2">
        <v>44415.925754045311</v>
      </c>
      <c r="C119858" s="44">
        <f t="shared" si="3744"/>
        <v>6</v>
      </c>
      <c r="D119858" s="44" t="str">
        <f t="shared" si="3745"/>
        <v>Суббота</v>
      </c>
      <c r="E119858">
        <v>70774</v>
      </c>
      <c r="F119858">
        <v>227775</v>
      </c>
    </row>
    <row r="119859" spans="1:6" x14ac:dyDescent="0.3">
      <c r="A119859">
        <v>362079</v>
      </c>
      <c r="B119859" s="2">
        <v>44415.926158576054</v>
      </c>
      <c r="C119859" s="44">
        <f t="shared" si="3744"/>
        <v>6</v>
      </c>
      <c r="D119859" s="44" t="str">
        <f t="shared" si="3745"/>
        <v>Суббота</v>
      </c>
      <c r="E119859">
        <v>232707</v>
      </c>
      <c r="F119859">
        <v>438887</v>
      </c>
    </row>
    <row r="119860" spans="1:6" x14ac:dyDescent="0.3">
      <c r="A119860">
        <v>362084</v>
      </c>
      <c r="B119860" s="2">
        <v>44415.926666666666</v>
      </c>
      <c r="C119860" s="44">
        <f t="shared" si="3744"/>
        <v>6</v>
      </c>
      <c r="D119860" s="44" t="str">
        <f t="shared" si="3745"/>
        <v>Суббота</v>
      </c>
      <c r="E119860">
        <v>339223</v>
      </c>
      <c r="F119860">
        <v>209122</v>
      </c>
    </row>
    <row r="119861" spans="1:6" x14ac:dyDescent="0.3">
      <c r="A119861">
        <v>362089</v>
      </c>
      <c r="B119861" s="2">
        <v>44415.926967637541</v>
      </c>
      <c r="C119861" s="44">
        <f t="shared" si="3744"/>
        <v>6</v>
      </c>
      <c r="D119861" s="44" t="str">
        <f t="shared" si="3745"/>
        <v>Суббота</v>
      </c>
      <c r="E119861">
        <v>195290</v>
      </c>
      <c r="F119861">
        <v>253722</v>
      </c>
    </row>
    <row r="119862" spans="1:6" x14ac:dyDescent="0.3">
      <c r="A119862">
        <v>362093</v>
      </c>
      <c r="B119862" s="2">
        <v>44415.927243873411</v>
      </c>
      <c r="C119862" s="44">
        <f t="shared" si="3744"/>
        <v>6</v>
      </c>
      <c r="D119862" s="44" t="str">
        <f t="shared" si="3745"/>
        <v>Суббота</v>
      </c>
      <c r="E119862">
        <v>313506</v>
      </c>
      <c r="F119862">
        <v>279456</v>
      </c>
    </row>
    <row r="119863" spans="1:6" x14ac:dyDescent="0.3">
      <c r="A119863">
        <v>362096</v>
      </c>
      <c r="B119863" s="2">
        <v>44415.927372168284</v>
      </c>
      <c r="C119863" s="44">
        <f t="shared" si="3744"/>
        <v>6</v>
      </c>
      <c r="D119863" s="44" t="str">
        <f t="shared" si="3745"/>
        <v>Суббота</v>
      </c>
      <c r="E119863">
        <v>261004</v>
      </c>
      <c r="F119863">
        <v>187920</v>
      </c>
    </row>
    <row r="119864" spans="1:6" x14ac:dyDescent="0.3">
      <c r="A119864">
        <v>362099</v>
      </c>
      <c r="B119864" s="2">
        <v>44415.927776699034</v>
      </c>
      <c r="C119864" s="44">
        <f t="shared" si="3744"/>
        <v>6</v>
      </c>
      <c r="D119864" s="44" t="str">
        <f t="shared" si="3745"/>
        <v>Суббота</v>
      </c>
      <c r="E119864">
        <v>146013</v>
      </c>
      <c r="F119864">
        <v>351192</v>
      </c>
    </row>
    <row r="119865" spans="1:6" x14ac:dyDescent="0.3">
      <c r="A119865">
        <v>362102</v>
      </c>
      <c r="B119865" s="2">
        <v>44415.927776699034</v>
      </c>
      <c r="C119865" s="44">
        <f t="shared" si="3744"/>
        <v>6</v>
      </c>
      <c r="D119865" s="44" t="str">
        <f t="shared" si="3745"/>
        <v>Суббота</v>
      </c>
      <c r="E119865">
        <v>315725</v>
      </c>
      <c r="F119865">
        <v>333426</v>
      </c>
    </row>
    <row r="119866" spans="1:6" x14ac:dyDescent="0.3">
      <c r="A119866">
        <v>362107</v>
      </c>
      <c r="B119866" s="2">
        <v>44415.928586687827</v>
      </c>
      <c r="C119866" s="44">
        <f t="shared" si="3744"/>
        <v>6</v>
      </c>
      <c r="D119866" s="44" t="str">
        <f t="shared" si="3745"/>
        <v>Суббота</v>
      </c>
      <c r="E119866">
        <v>343806</v>
      </c>
      <c r="F119866">
        <v>16360</v>
      </c>
    </row>
    <row r="119867" spans="1:6" x14ac:dyDescent="0.3">
      <c r="A119867">
        <v>362109</v>
      </c>
      <c r="B119867" s="2">
        <v>44415.928990291264</v>
      </c>
      <c r="C119867" s="44">
        <f t="shared" si="3744"/>
        <v>6</v>
      </c>
      <c r="D119867" s="44" t="str">
        <f t="shared" si="3745"/>
        <v>Суббота</v>
      </c>
      <c r="E119867">
        <v>162611</v>
      </c>
      <c r="F119867">
        <v>351192</v>
      </c>
    </row>
    <row r="119868" spans="1:6" x14ac:dyDescent="0.3">
      <c r="A119868">
        <v>362111</v>
      </c>
      <c r="B119868" s="2">
        <v>44415.929333333333</v>
      </c>
      <c r="C119868" s="44">
        <f t="shared" si="3744"/>
        <v>6</v>
      </c>
      <c r="D119868" s="44" t="str">
        <f t="shared" si="3745"/>
        <v>Суббота</v>
      </c>
      <c r="E119868">
        <v>47084</v>
      </c>
      <c r="F119868">
        <v>347008</v>
      </c>
    </row>
    <row r="119869" spans="1:6" x14ac:dyDescent="0.3">
      <c r="A119869">
        <v>362115</v>
      </c>
      <c r="B119869" s="2">
        <v>44415.929394822007</v>
      </c>
      <c r="C119869" s="44">
        <f t="shared" si="3744"/>
        <v>6</v>
      </c>
      <c r="D119869" s="44" t="str">
        <f t="shared" si="3745"/>
        <v>Суббота</v>
      </c>
      <c r="E119869">
        <v>298052</v>
      </c>
      <c r="F119869">
        <v>367087</v>
      </c>
    </row>
    <row r="119870" spans="1:6" x14ac:dyDescent="0.3">
      <c r="A119870">
        <v>362120</v>
      </c>
      <c r="B119870" s="2">
        <v>44415.931577501753</v>
      </c>
      <c r="C119870" s="44">
        <f t="shared" si="3744"/>
        <v>6</v>
      </c>
      <c r="D119870" s="44" t="str">
        <f t="shared" si="3745"/>
        <v>Суббота</v>
      </c>
      <c r="E119870">
        <v>229855</v>
      </c>
      <c r="F119870">
        <v>325852</v>
      </c>
    </row>
    <row r="119871" spans="1:6" x14ac:dyDescent="0.3">
      <c r="A119871">
        <v>362122</v>
      </c>
      <c r="B119871" s="2">
        <v>44415.931666666664</v>
      </c>
      <c r="C119871" s="44">
        <f t="shared" si="3744"/>
        <v>6</v>
      </c>
      <c r="D119871" s="44" t="str">
        <f t="shared" si="3745"/>
        <v>Суббота</v>
      </c>
      <c r="E119871">
        <v>274905</v>
      </c>
      <c r="F119871">
        <v>357547</v>
      </c>
    </row>
    <row r="119872" spans="1:6" x14ac:dyDescent="0.3">
      <c r="A119872">
        <v>362125</v>
      </c>
      <c r="B119872" s="2">
        <v>44415.932333333338</v>
      </c>
      <c r="C119872" s="44">
        <f t="shared" si="3744"/>
        <v>6</v>
      </c>
      <c r="D119872" s="44" t="str">
        <f t="shared" si="3745"/>
        <v>Суббота</v>
      </c>
      <c r="E119872">
        <v>7459</v>
      </c>
      <c r="F119872">
        <v>355772</v>
      </c>
    </row>
    <row r="119873" spans="1:6" x14ac:dyDescent="0.3">
      <c r="A119873">
        <v>362126</v>
      </c>
      <c r="B119873" s="2">
        <v>44415.934232612082</v>
      </c>
      <c r="C119873" s="44">
        <f t="shared" si="3744"/>
        <v>6</v>
      </c>
      <c r="D119873" s="44" t="str">
        <f t="shared" si="3745"/>
        <v>Суббота</v>
      </c>
      <c r="E119873">
        <v>193143</v>
      </c>
      <c r="F119873">
        <v>143750</v>
      </c>
    </row>
    <row r="119874" spans="1:6" x14ac:dyDescent="0.3">
      <c r="A119874">
        <v>362130</v>
      </c>
      <c r="B119874" s="2">
        <v>44415.934446241648</v>
      </c>
      <c r="C119874" s="44">
        <f t="shared" si="3744"/>
        <v>6</v>
      </c>
      <c r="D119874" s="44" t="str">
        <f t="shared" si="3745"/>
        <v>Суббота</v>
      </c>
      <c r="E119874">
        <v>290880</v>
      </c>
      <c r="F119874">
        <v>347008</v>
      </c>
    </row>
    <row r="119875" spans="1:6" x14ac:dyDescent="0.3">
      <c r="A119875">
        <v>362132</v>
      </c>
      <c r="B119875" s="2">
        <v>44415.935462783171</v>
      </c>
      <c r="C119875" s="44">
        <f t="shared" ref="C119875:C119938" si="3746">WEEKDAY(B119875,2)</f>
        <v>6</v>
      </c>
      <c r="D119875" s="44" t="str">
        <f t="shared" ref="D119875:D119938" si="3747">IF(C119875=1,"Понедельник",(IF(C119875=2,"Вторник",(IF(C119875=3,"Среда",(IF(C119875=4,"Четверг",(IF(C119875=5,"Пятница",(IF(C119875=6,"Суббота","Воскресенье")))))))))))</f>
        <v>Суббота</v>
      </c>
      <c r="E119875">
        <v>330745</v>
      </c>
      <c r="F119875">
        <v>411922</v>
      </c>
    </row>
    <row r="119876" spans="1:6" x14ac:dyDescent="0.3">
      <c r="A119876">
        <v>362135</v>
      </c>
      <c r="B119876" s="2">
        <v>44415.935544907989</v>
      </c>
      <c r="C119876" s="44">
        <f t="shared" si="3746"/>
        <v>6</v>
      </c>
      <c r="D119876" s="44" t="str">
        <f t="shared" si="3747"/>
        <v>Суббота</v>
      </c>
      <c r="E119876">
        <v>245284</v>
      </c>
      <c r="F119876">
        <v>118549</v>
      </c>
    </row>
    <row r="119877" spans="1:6" x14ac:dyDescent="0.3">
      <c r="A119877">
        <v>362136</v>
      </c>
      <c r="B119877" s="2">
        <v>44415.936277352215</v>
      </c>
      <c r="C119877" s="44">
        <f t="shared" si="3746"/>
        <v>6</v>
      </c>
      <c r="D119877" s="44" t="str">
        <f t="shared" si="3747"/>
        <v>Суббота</v>
      </c>
      <c r="E119877">
        <v>221247</v>
      </c>
      <c r="F119877">
        <v>112334</v>
      </c>
    </row>
    <row r="119878" spans="1:6" x14ac:dyDescent="0.3">
      <c r="A119878">
        <v>362140</v>
      </c>
      <c r="B119878" s="2">
        <v>44415.936676375408</v>
      </c>
      <c r="C119878" s="44">
        <f t="shared" si="3746"/>
        <v>6</v>
      </c>
      <c r="D119878" s="44" t="str">
        <f t="shared" si="3747"/>
        <v>Суббота</v>
      </c>
      <c r="E119878">
        <v>258093</v>
      </c>
      <c r="F119878">
        <v>104958</v>
      </c>
    </row>
    <row r="119879" spans="1:6" x14ac:dyDescent="0.3">
      <c r="A119879">
        <v>362143</v>
      </c>
      <c r="B119879" s="2">
        <v>44415.937080906144</v>
      </c>
      <c r="C119879" s="44">
        <f t="shared" si="3746"/>
        <v>6</v>
      </c>
      <c r="D119879" s="44" t="str">
        <f t="shared" si="3747"/>
        <v>Суббота</v>
      </c>
      <c r="E119879">
        <v>75881</v>
      </c>
      <c r="F119879">
        <v>351192</v>
      </c>
    </row>
    <row r="119880" spans="1:6" x14ac:dyDescent="0.3">
      <c r="A119880">
        <v>362145</v>
      </c>
      <c r="B119880" s="2">
        <v>44415.937080906151</v>
      </c>
      <c r="C119880" s="44">
        <f t="shared" si="3746"/>
        <v>6</v>
      </c>
      <c r="D119880" s="44" t="str">
        <f t="shared" si="3747"/>
        <v>Суббота</v>
      </c>
      <c r="E119880">
        <v>101551</v>
      </c>
      <c r="F119880">
        <v>411922</v>
      </c>
    </row>
    <row r="119881" spans="1:6" x14ac:dyDescent="0.3">
      <c r="A119881">
        <v>362146</v>
      </c>
      <c r="B119881" s="2">
        <v>44415.937192907499</v>
      </c>
      <c r="C119881" s="44">
        <f t="shared" si="3746"/>
        <v>6</v>
      </c>
      <c r="D119881" s="44" t="str">
        <f t="shared" si="3747"/>
        <v>Суббота</v>
      </c>
      <c r="E119881">
        <v>130357</v>
      </c>
      <c r="F119881">
        <v>347008</v>
      </c>
    </row>
    <row r="119882" spans="1:6" x14ac:dyDescent="0.3">
      <c r="A119882">
        <v>362149</v>
      </c>
      <c r="B119882" s="2">
        <v>44415.937314981536</v>
      </c>
      <c r="C119882" s="44">
        <f t="shared" si="3746"/>
        <v>6</v>
      </c>
      <c r="D119882" s="44" t="str">
        <f t="shared" si="3747"/>
        <v>Суббота</v>
      </c>
      <c r="E119882">
        <v>16207</v>
      </c>
      <c r="F119882">
        <v>320264</v>
      </c>
    </row>
    <row r="119883" spans="1:6" x14ac:dyDescent="0.3">
      <c r="A119883">
        <v>362153</v>
      </c>
      <c r="B119883" s="2">
        <v>44415.937485436894</v>
      </c>
      <c r="C119883" s="44">
        <f t="shared" si="3746"/>
        <v>6</v>
      </c>
      <c r="D119883" s="44" t="str">
        <f t="shared" si="3747"/>
        <v>Суббота</v>
      </c>
      <c r="E119883">
        <v>296722</v>
      </c>
      <c r="F119883">
        <v>347008</v>
      </c>
    </row>
    <row r="119884" spans="1:6" x14ac:dyDescent="0.3">
      <c r="A119884">
        <v>362157</v>
      </c>
      <c r="B119884" s="2">
        <v>44415.938000000002</v>
      </c>
      <c r="C119884" s="44">
        <f t="shared" si="3746"/>
        <v>6</v>
      </c>
      <c r="D119884" s="44" t="str">
        <f t="shared" si="3747"/>
        <v>Суббота</v>
      </c>
      <c r="E119884">
        <v>118694</v>
      </c>
      <c r="F119884">
        <v>373732</v>
      </c>
    </row>
    <row r="119885" spans="1:6" x14ac:dyDescent="0.3">
      <c r="A119885">
        <v>362158</v>
      </c>
      <c r="B119885" s="2">
        <v>44415.938291573839</v>
      </c>
      <c r="C119885" s="44">
        <f t="shared" si="3746"/>
        <v>6</v>
      </c>
      <c r="D119885" s="44" t="str">
        <f t="shared" si="3747"/>
        <v>Суббота</v>
      </c>
      <c r="E119885">
        <v>295384</v>
      </c>
      <c r="F119885">
        <v>258219</v>
      </c>
    </row>
    <row r="119886" spans="1:6" x14ac:dyDescent="0.3">
      <c r="A119886">
        <v>362159</v>
      </c>
      <c r="B119886" s="2">
        <v>44415.938627277443</v>
      </c>
      <c r="C119886" s="44">
        <f t="shared" si="3746"/>
        <v>6</v>
      </c>
      <c r="D119886" s="44" t="str">
        <f t="shared" si="3747"/>
        <v>Суббота</v>
      </c>
      <c r="E119886">
        <v>61521</v>
      </c>
      <c r="F119886">
        <v>118549</v>
      </c>
    </row>
    <row r="119887" spans="1:6" x14ac:dyDescent="0.3">
      <c r="A119887">
        <v>362161</v>
      </c>
      <c r="B119887" s="2">
        <v>44415.93987853633</v>
      </c>
      <c r="C119887" s="44">
        <f t="shared" si="3746"/>
        <v>6</v>
      </c>
      <c r="D119887" s="44" t="str">
        <f t="shared" si="3747"/>
        <v>Суббота</v>
      </c>
      <c r="E119887">
        <v>239008</v>
      </c>
      <c r="F119887">
        <v>439981</v>
      </c>
    </row>
    <row r="119888" spans="1:6" x14ac:dyDescent="0.3">
      <c r="A119888">
        <v>362166</v>
      </c>
      <c r="B119888" s="2">
        <v>44415.941935275077</v>
      </c>
      <c r="C119888" s="44">
        <f t="shared" si="3746"/>
        <v>6</v>
      </c>
      <c r="D119888" s="44" t="str">
        <f t="shared" si="3747"/>
        <v>Суббота</v>
      </c>
      <c r="E119888">
        <v>312229</v>
      </c>
      <c r="F119888">
        <v>189009</v>
      </c>
    </row>
    <row r="119889" spans="1:6" x14ac:dyDescent="0.3">
      <c r="A119889">
        <v>362169</v>
      </c>
      <c r="B119889" s="2">
        <v>44415.942744336564</v>
      </c>
      <c r="C119889" s="44">
        <f t="shared" si="3746"/>
        <v>6</v>
      </c>
      <c r="D119889" s="44" t="str">
        <f t="shared" si="3747"/>
        <v>Суббота</v>
      </c>
      <c r="E119889">
        <v>65177</v>
      </c>
      <c r="F119889">
        <v>227657</v>
      </c>
    </row>
    <row r="119890" spans="1:6" x14ac:dyDescent="0.3">
      <c r="A119890">
        <v>362173</v>
      </c>
      <c r="B119890" s="2">
        <v>44415.942999999999</v>
      </c>
      <c r="C119890" s="44">
        <f t="shared" si="3746"/>
        <v>6</v>
      </c>
      <c r="D119890" s="44" t="str">
        <f t="shared" si="3747"/>
        <v>Суббота</v>
      </c>
      <c r="E119890">
        <v>114604</v>
      </c>
      <c r="F119890">
        <v>162417</v>
      </c>
    </row>
    <row r="119891" spans="1:6" x14ac:dyDescent="0.3">
      <c r="A119891">
        <v>362177</v>
      </c>
      <c r="B119891" s="2">
        <v>44415.943553398058</v>
      </c>
      <c r="C119891" s="44">
        <f t="shared" si="3746"/>
        <v>6</v>
      </c>
      <c r="D119891" s="44" t="str">
        <f t="shared" si="3747"/>
        <v>Суббота</v>
      </c>
      <c r="E119891">
        <v>25027</v>
      </c>
      <c r="F119891">
        <v>228405</v>
      </c>
    </row>
    <row r="119892" spans="1:6" x14ac:dyDescent="0.3">
      <c r="A119892">
        <v>362179</v>
      </c>
      <c r="B119892" s="2">
        <v>44415.943553398058</v>
      </c>
      <c r="C119892" s="44">
        <f t="shared" si="3746"/>
        <v>6</v>
      </c>
      <c r="D119892" s="44" t="str">
        <f t="shared" si="3747"/>
        <v>Суббота</v>
      </c>
      <c r="E119892">
        <v>118932</v>
      </c>
      <c r="F119892">
        <v>254150</v>
      </c>
    </row>
    <row r="119893" spans="1:6" x14ac:dyDescent="0.3">
      <c r="A119893">
        <v>362180</v>
      </c>
      <c r="B119893" s="2">
        <v>44415.944608905302</v>
      </c>
      <c r="C119893" s="44">
        <f t="shared" si="3746"/>
        <v>6</v>
      </c>
      <c r="D119893" s="44" t="str">
        <f t="shared" si="3747"/>
        <v>Суббота</v>
      </c>
      <c r="E119893">
        <v>112905</v>
      </c>
      <c r="F119893">
        <v>168838</v>
      </c>
    </row>
    <row r="119894" spans="1:6" x14ac:dyDescent="0.3">
      <c r="A119894">
        <v>362182</v>
      </c>
      <c r="B119894" s="2">
        <v>44415.945219275491</v>
      </c>
      <c r="C119894" s="44">
        <f t="shared" si="3746"/>
        <v>6</v>
      </c>
      <c r="D119894" s="44" t="str">
        <f t="shared" si="3747"/>
        <v>Суббота</v>
      </c>
      <c r="E119894">
        <v>181665</v>
      </c>
      <c r="F119894">
        <v>5151</v>
      </c>
    </row>
    <row r="119895" spans="1:6" x14ac:dyDescent="0.3">
      <c r="A119895">
        <v>362187</v>
      </c>
      <c r="B119895" s="2">
        <v>44415.945576051781</v>
      </c>
      <c r="C119895" s="44">
        <f t="shared" si="3746"/>
        <v>6</v>
      </c>
      <c r="D119895" s="44" t="str">
        <f t="shared" si="3747"/>
        <v>Суббота</v>
      </c>
      <c r="E119895">
        <v>121201</v>
      </c>
      <c r="F119895">
        <v>158978</v>
      </c>
    </row>
    <row r="119896" spans="1:6" x14ac:dyDescent="0.3">
      <c r="A119896">
        <v>362192</v>
      </c>
      <c r="B119896" s="2">
        <v>44415.945576051781</v>
      </c>
      <c r="C119896" s="44">
        <f t="shared" si="3746"/>
        <v>6</v>
      </c>
      <c r="D119896" s="44" t="str">
        <f t="shared" si="3747"/>
        <v>Суббота</v>
      </c>
      <c r="E119896">
        <v>199979</v>
      </c>
      <c r="F119896">
        <v>163562</v>
      </c>
    </row>
    <row r="119897" spans="1:6" x14ac:dyDescent="0.3">
      <c r="A119897">
        <v>362193</v>
      </c>
      <c r="B119897" s="2">
        <v>44415.945980582524</v>
      </c>
      <c r="C119897" s="44">
        <f t="shared" si="3746"/>
        <v>6</v>
      </c>
      <c r="D119897" s="44" t="str">
        <f t="shared" si="3747"/>
        <v>Суббота</v>
      </c>
      <c r="E119897">
        <v>253616</v>
      </c>
      <c r="F119897">
        <v>230507</v>
      </c>
    </row>
    <row r="119898" spans="1:6" x14ac:dyDescent="0.3">
      <c r="A119898">
        <v>362194</v>
      </c>
      <c r="B119898" s="2">
        <v>44415.94634846034</v>
      </c>
      <c r="C119898" s="44">
        <f t="shared" si="3746"/>
        <v>6</v>
      </c>
      <c r="D119898" s="44" t="str">
        <f t="shared" si="3747"/>
        <v>Суббота</v>
      </c>
      <c r="E119898">
        <v>25800</v>
      </c>
      <c r="F119898">
        <v>397</v>
      </c>
    </row>
    <row r="119899" spans="1:6" x14ac:dyDescent="0.3">
      <c r="A119899">
        <v>362195</v>
      </c>
      <c r="B119899" s="2">
        <v>44415.947194174762</v>
      </c>
      <c r="C119899" s="44">
        <f t="shared" si="3746"/>
        <v>6</v>
      </c>
      <c r="D119899" s="44" t="str">
        <f t="shared" si="3747"/>
        <v>Суббота</v>
      </c>
      <c r="E119899">
        <v>123144</v>
      </c>
      <c r="F119899">
        <v>169433</v>
      </c>
    </row>
    <row r="119900" spans="1:6" x14ac:dyDescent="0.3">
      <c r="A119900">
        <v>362198</v>
      </c>
      <c r="B119900" s="2">
        <v>44415.947416608171</v>
      </c>
      <c r="C119900" s="44">
        <f t="shared" si="3746"/>
        <v>6</v>
      </c>
      <c r="D119900" s="44" t="str">
        <f t="shared" si="3747"/>
        <v>Суббота</v>
      </c>
      <c r="E119900">
        <v>332967</v>
      </c>
      <c r="F119900">
        <v>470762</v>
      </c>
    </row>
    <row r="119901" spans="1:6" x14ac:dyDescent="0.3">
      <c r="A119901">
        <v>362203</v>
      </c>
      <c r="B119901" s="2">
        <v>44415.948666666663</v>
      </c>
      <c r="C119901" s="44">
        <f t="shared" si="3746"/>
        <v>6</v>
      </c>
      <c r="D119901" s="44" t="str">
        <f t="shared" si="3747"/>
        <v>Суббота</v>
      </c>
      <c r="E119901">
        <v>33075</v>
      </c>
      <c r="F119901">
        <v>342175</v>
      </c>
    </row>
    <row r="119902" spans="1:6" x14ac:dyDescent="0.3">
      <c r="A119902">
        <v>362207</v>
      </c>
      <c r="B119902" s="2">
        <v>44415.948812297735</v>
      </c>
      <c r="C119902" s="44">
        <f t="shared" si="3746"/>
        <v>6</v>
      </c>
      <c r="D119902" s="44" t="str">
        <f t="shared" si="3747"/>
        <v>Суббота</v>
      </c>
      <c r="E119902">
        <v>262076</v>
      </c>
      <c r="F119902">
        <v>204394</v>
      </c>
    </row>
    <row r="119903" spans="1:6" x14ac:dyDescent="0.3">
      <c r="A119903">
        <v>362210</v>
      </c>
      <c r="B119903" s="2">
        <v>44415.948812297735</v>
      </c>
      <c r="C119903" s="44">
        <f t="shared" si="3746"/>
        <v>6</v>
      </c>
      <c r="D119903" s="44" t="str">
        <f t="shared" si="3747"/>
        <v>Суббота</v>
      </c>
      <c r="E119903">
        <v>305387</v>
      </c>
      <c r="F119903">
        <v>258251</v>
      </c>
    </row>
    <row r="119904" spans="1:6" x14ac:dyDescent="0.3">
      <c r="A119904">
        <v>362211</v>
      </c>
      <c r="B119904" s="2">
        <v>44415.950430420715</v>
      </c>
      <c r="C119904" s="44">
        <f t="shared" si="3746"/>
        <v>6</v>
      </c>
      <c r="D119904" s="44" t="str">
        <f t="shared" si="3747"/>
        <v>Суббота</v>
      </c>
      <c r="E119904">
        <v>109424</v>
      </c>
      <c r="F119904">
        <v>330333</v>
      </c>
    </row>
    <row r="119905" spans="1:6" x14ac:dyDescent="0.3">
      <c r="A119905">
        <v>362214</v>
      </c>
      <c r="B119905" s="2">
        <v>44415.950430420715</v>
      </c>
      <c r="C119905" s="44">
        <f t="shared" si="3746"/>
        <v>6</v>
      </c>
      <c r="D119905" s="44" t="str">
        <f t="shared" si="3747"/>
        <v>Суббота</v>
      </c>
      <c r="E119905">
        <v>116493</v>
      </c>
      <c r="F119905">
        <v>5045</v>
      </c>
    </row>
    <row r="119906" spans="1:6" x14ac:dyDescent="0.3">
      <c r="A119906">
        <v>362216</v>
      </c>
      <c r="B119906" s="2">
        <v>44415.950430420715</v>
      </c>
      <c r="C119906" s="44">
        <f t="shared" si="3746"/>
        <v>6</v>
      </c>
      <c r="D119906" s="44" t="str">
        <f t="shared" si="3747"/>
        <v>Суббота</v>
      </c>
      <c r="E119906">
        <v>330846</v>
      </c>
      <c r="F119906">
        <v>84382</v>
      </c>
    </row>
    <row r="119907" spans="1:6" x14ac:dyDescent="0.3">
      <c r="A119907">
        <v>362221</v>
      </c>
      <c r="B119907" s="2">
        <v>44415.951000000001</v>
      </c>
      <c r="C119907" s="44">
        <f t="shared" si="3746"/>
        <v>6</v>
      </c>
      <c r="D119907" s="44" t="str">
        <f t="shared" si="3747"/>
        <v>Суббота</v>
      </c>
      <c r="E119907">
        <v>200184</v>
      </c>
      <c r="F119907">
        <v>405774</v>
      </c>
    </row>
    <row r="119908" spans="1:6" x14ac:dyDescent="0.3">
      <c r="A119908">
        <v>362224</v>
      </c>
      <c r="B119908" s="2">
        <v>44415.951567125463</v>
      </c>
      <c r="C119908" s="44">
        <f t="shared" si="3746"/>
        <v>6</v>
      </c>
      <c r="D119908" s="44" t="str">
        <f t="shared" si="3747"/>
        <v>Суббота</v>
      </c>
      <c r="E119908">
        <v>209822</v>
      </c>
      <c r="F119908">
        <v>250679</v>
      </c>
    </row>
    <row r="119909" spans="1:6" x14ac:dyDescent="0.3">
      <c r="A119909">
        <v>362225</v>
      </c>
      <c r="B119909" s="2">
        <v>44415.951644012945</v>
      </c>
      <c r="C119909" s="44">
        <f t="shared" si="3746"/>
        <v>6</v>
      </c>
      <c r="D119909" s="44" t="str">
        <f t="shared" si="3747"/>
        <v>Суббота</v>
      </c>
      <c r="E119909">
        <v>74557</v>
      </c>
      <c r="F119909">
        <v>88863</v>
      </c>
    </row>
    <row r="119910" spans="1:6" x14ac:dyDescent="0.3">
      <c r="A119910">
        <v>362226</v>
      </c>
      <c r="B119910" s="2">
        <v>44415.952048543695</v>
      </c>
      <c r="C119910" s="44">
        <f t="shared" si="3746"/>
        <v>6</v>
      </c>
      <c r="D119910" s="44" t="str">
        <f t="shared" si="3747"/>
        <v>Суббота</v>
      </c>
      <c r="E119910">
        <v>271549</v>
      </c>
      <c r="F119910">
        <v>182984</v>
      </c>
    </row>
    <row r="119911" spans="1:6" x14ac:dyDescent="0.3">
      <c r="A119911">
        <v>362228</v>
      </c>
      <c r="B119911" s="2">
        <v>44415.952574236275</v>
      </c>
      <c r="C119911" s="44">
        <f t="shared" si="3746"/>
        <v>6</v>
      </c>
      <c r="D119911" s="44" t="str">
        <f t="shared" si="3747"/>
        <v>Суббота</v>
      </c>
      <c r="E119911">
        <v>16398</v>
      </c>
      <c r="F119911">
        <v>472712</v>
      </c>
    </row>
    <row r="119912" spans="1:6" x14ac:dyDescent="0.3">
      <c r="A119912">
        <v>362233</v>
      </c>
      <c r="B119912" s="2">
        <v>44415.952909939879</v>
      </c>
      <c r="C119912" s="44">
        <f t="shared" si="3746"/>
        <v>6</v>
      </c>
      <c r="D119912" s="44" t="str">
        <f t="shared" si="3747"/>
        <v>Суббота</v>
      </c>
      <c r="E119912">
        <v>267010</v>
      </c>
      <c r="F119912">
        <v>327633</v>
      </c>
    </row>
    <row r="119913" spans="1:6" x14ac:dyDescent="0.3">
      <c r="A119913">
        <v>362237</v>
      </c>
      <c r="B119913" s="2">
        <v>44415.955839716786</v>
      </c>
      <c r="C119913" s="44">
        <f t="shared" si="3746"/>
        <v>6</v>
      </c>
      <c r="D119913" s="44" t="str">
        <f t="shared" si="3747"/>
        <v>Суббота</v>
      </c>
      <c r="E119913">
        <v>44556</v>
      </c>
      <c r="F119913">
        <v>324991</v>
      </c>
    </row>
    <row r="119914" spans="1:6" x14ac:dyDescent="0.3">
      <c r="A119914">
        <v>362242</v>
      </c>
      <c r="B119914" s="2">
        <v>44415.956498381878</v>
      </c>
      <c r="C119914" s="44">
        <f t="shared" si="3746"/>
        <v>6</v>
      </c>
      <c r="D119914" s="44" t="str">
        <f t="shared" si="3747"/>
        <v>Суббота</v>
      </c>
      <c r="E119914">
        <v>215418</v>
      </c>
      <c r="F119914">
        <v>230778</v>
      </c>
    </row>
    <row r="119915" spans="1:6" x14ac:dyDescent="0.3">
      <c r="A119915">
        <v>362243</v>
      </c>
      <c r="B119915" s="2">
        <v>44415.95712149419</v>
      </c>
      <c r="C119915" s="44">
        <f t="shared" si="3746"/>
        <v>6</v>
      </c>
      <c r="D119915" s="44" t="str">
        <f t="shared" si="3747"/>
        <v>Суббота</v>
      </c>
      <c r="E119915">
        <v>14878</v>
      </c>
      <c r="F119915">
        <v>249086</v>
      </c>
    </row>
    <row r="119916" spans="1:6" x14ac:dyDescent="0.3">
      <c r="A119916">
        <v>362248</v>
      </c>
      <c r="B119916" s="2">
        <v>44415.957335123756</v>
      </c>
      <c r="C119916" s="44">
        <f t="shared" si="3746"/>
        <v>6</v>
      </c>
      <c r="D119916" s="44" t="str">
        <f t="shared" si="3747"/>
        <v>Суббота</v>
      </c>
      <c r="E119916">
        <v>212981</v>
      </c>
      <c r="F119916">
        <v>21760</v>
      </c>
    </row>
    <row r="119917" spans="1:6" x14ac:dyDescent="0.3">
      <c r="A119917">
        <v>362249</v>
      </c>
      <c r="B119917" s="2">
        <v>44415.958116504851</v>
      </c>
      <c r="C119917" s="44">
        <f t="shared" si="3746"/>
        <v>6</v>
      </c>
      <c r="D119917" s="44" t="str">
        <f t="shared" si="3747"/>
        <v>Суббота</v>
      </c>
      <c r="E119917">
        <v>5788</v>
      </c>
      <c r="F119917">
        <v>142606</v>
      </c>
    </row>
    <row r="119918" spans="1:6" x14ac:dyDescent="0.3">
      <c r="A119918">
        <v>362253</v>
      </c>
      <c r="B119918" s="2">
        <v>44415.958116504851</v>
      </c>
      <c r="C119918" s="44">
        <f t="shared" si="3746"/>
        <v>6</v>
      </c>
      <c r="D119918" s="44" t="str">
        <f t="shared" si="3747"/>
        <v>Суббота</v>
      </c>
      <c r="E119918">
        <v>87167</v>
      </c>
      <c r="F119918">
        <v>146665</v>
      </c>
    </row>
    <row r="119919" spans="1:6" x14ac:dyDescent="0.3">
      <c r="A119919">
        <v>362256</v>
      </c>
      <c r="B119919" s="2">
        <v>44415.958925566338</v>
      </c>
      <c r="C119919" s="44">
        <f t="shared" si="3746"/>
        <v>6</v>
      </c>
      <c r="D119919" s="44" t="str">
        <f t="shared" si="3747"/>
        <v>Суббота</v>
      </c>
      <c r="E119919">
        <v>240536</v>
      </c>
      <c r="F119919">
        <v>236800</v>
      </c>
    </row>
    <row r="119920" spans="1:6" x14ac:dyDescent="0.3">
      <c r="A119920">
        <v>362259</v>
      </c>
      <c r="B119920" s="2">
        <v>44415.959734627831</v>
      </c>
      <c r="C119920" s="44">
        <f t="shared" si="3746"/>
        <v>6</v>
      </c>
      <c r="D119920" s="44" t="str">
        <f t="shared" si="3747"/>
        <v>Суббота</v>
      </c>
      <c r="E119920">
        <v>181101</v>
      </c>
      <c r="F119920">
        <v>104958</v>
      </c>
    </row>
    <row r="119921" spans="1:6" x14ac:dyDescent="0.3">
      <c r="A119921">
        <v>362262</v>
      </c>
      <c r="B119921" s="2">
        <v>44415.960666666666</v>
      </c>
      <c r="C119921" s="44">
        <f t="shared" si="3746"/>
        <v>6</v>
      </c>
      <c r="D119921" s="44" t="str">
        <f t="shared" si="3747"/>
        <v>Суббота</v>
      </c>
      <c r="E119921">
        <v>322983</v>
      </c>
      <c r="F119921">
        <v>472712</v>
      </c>
    </row>
    <row r="119922" spans="1:6" x14ac:dyDescent="0.3">
      <c r="A119922">
        <v>362267</v>
      </c>
      <c r="B119922" s="2">
        <v>44415.961333048494</v>
      </c>
      <c r="C119922" s="44">
        <f t="shared" si="3746"/>
        <v>6</v>
      </c>
      <c r="D119922" s="44" t="str">
        <f t="shared" si="3747"/>
        <v>Суббота</v>
      </c>
      <c r="E119922">
        <v>207862</v>
      </c>
      <c r="F119922">
        <v>182984</v>
      </c>
    </row>
    <row r="119923" spans="1:6" x14ac:dyDescent="0.3">
      <c r="A119923">
        <v>362269</v>
      </c>
      <c r="B119923" s="2">
        <v>44415.961352750812</v>
      </c>
      <c r="C119923" s="44">
        <f t="shared" si="3746"/>
        <v>6</v>
      </c>
      <c r="D119923" s="44" t="str">
        <f t="shared" si="3747"/>
        <v>Суббота</v>
      </c>
      <c r="E119923">
        <v>52891</v>
      </c>
      <c r="F119923">
        <v>405774</v>
      </c>
    </row>
    <row r="119924" spans="1:6" x14ac:dyDescent="0.3">
      <c r="A119924">
        <v>362272</v>
      </c>
      <c r="B119924" s="2">
        <v>44415.961757281555</v>
      </c>
      <c r="C119924" s="44">
        <f t="shared" si="3746"/>
        <v>6</v>
      </c>
      <c r="D119924" s="44" t="str">
        <f t="shared" si="3747"/>
        <v>Суббота</v>
      </c>
      <c r="E119924">
        <v>80667</v>
      </c>
      <c r="F119924">
        <v>43842</v>
      </c>
    </row>
    <row r="119925" spans="1:6" x14ac:dyDescent="0.3">
      <c r="A119925">
        <v>362274</v>
      </c>
      <c r="B119925" s="2">
        <v>44415.9626453444</v>
      </c>
      <c r="C119925" s="44">
        <f t="shared" si="3746"/>
        <v>6</v>
      </c>
      <c r="D119925" s="44" t="str">
        <f t="shared" si="3747"/>
        <v>Суббота</v>
      </c>
      <c r="E119925">
        <v>183955</v>
      </c>
      <c r="F119925">
        <v>62068</v>
      </c>
    </row>
    <row r="119926" spans="1:6" x14ac:dyDescent="0.3">
      <c r="A119926">
        <v>362278</v>
      </c>
      <c r="B119926" s="2">
        <v>44415.962970873785</v>
      </c>
      <c r="C119926" s="44">
        <f t="shared" si="3746"/>
        <v>6</v>
      </c>
      <c r="D119926" s="44" t="str">
        <f t="shared" si="3747"/>
        <v>Суббота</v>
      </c>
      <c r="E119926">
        <v>111799</v>
      </c>
      <c r="F119926">
        <v>196571</v>
      </c>
    </row>
    <row r="119927" spans="1:6" x14ac:dyDescent="0.3">
      <c r="A119927">
        <v>362280</v>
      </c>
      <c r="B119927" s="2">
        <v>44415.963375404535</v>
      </c>
      <c r="C119927" s="44">
        <f t="shared" si="3746"/>
        <v>6</v>
      </c>
      <c r="D119927" s="44" t="str">
        <f t="shared" si="3747"/>
        <v>Суббота</v>
      </c>
      <c r="E119927">
        <v>43327</v>
      </c>
      <c r="F119927">
        <v>158978</v>
      </c>
    </row>
    <row r="119928" spans="1:6" x14ac:dyDescent="0.3">
      <c r="A119928">
        <v>362284</v>
      </c>
      <c r="B119928" s="2">
        <v>44415.96371349223</v>
      </c>
      <c r="C119928" s="44">
        <f t="shared" si="3746"/>
        <v>6</v>
      </c>
      <c r="D119928" s="44" t="str">
        <f t="shared" si="3747"/>
        <v>Суббота</v>
      </c>
      <c r="E119928">
        <v>136914</v>
      </c>
      <c r="F119928">
        <v>16360</v>
      </c>
    </row>
    <row r="119929" spans="1:6" x14ac:dyDescent="0.3">
      <c r="A119929">
        <v>362285</v>
      </c>
      <c r="B119929" s="2">
        <v>44415.965333333334</v>
      </c>
      <c r="C119929" s="44">
        <f t="shared" si="3746"/>
        <v>6</v>
      </c>
      <c r="D119929" s="44" t="str">
        <f t="shared" si="3747"/>
        <v>Суббота</v>
      </c>
      <c r="E119929">
        <v>12874</v>
      </c>
      <c r="F119929">
        <v>433572</v>
      </c>
    </row>
    <row r="119930" spans="1:6" x14ac:dyDescent="0.3">
      <c r="A119930">
        <v>362289</v>
      </c>
      <c r="B119930" s="2">
        <v>44415.965333333334</v>
      </c>
      <c r="C119930" s="44">
        <f t="shared" si="3746"/>
        <v>6</v>
      </c>
      <c r="D119930" s="44" t="str">
        <f t="shared" si="3747"/>
        <v>Суббота</v>
      </c>
      <c r="E119930">
        <v>330402</v>
      </c>
      <c r="F119930">
        <v>347008</v>
      </c>
    </row>
    <row r="119931" spans="1:6" x14ac:dyDescent="0.3">
      <c r="A119931">
        <v>362291</v>
      </c>
      <c r="B119931" s="2">
        <v>44415.966207119738</v>
      </c>
      <c r="C119931" s="44">
        <f t="shared" si="3746"/>
        <v>6</v>
      </c>
      <c r="D119931" s="44" t="str">
        <f t="shared" si="3747"/>
        <v>Суббота</v>
      </c>
      <c r="E119931">
        <v>314361</v>
      </c>
      <c r="F119931">
        <v>333426</v>
      </c>
    </row>
    <row r="119932" spans="1:6" x14ac:dyDescent="0.3">
      <c r="A119932">
        <v>362295</v>
      </c>
      <c r="B119932" s="2">
        <v>44415.967314676353</v>
      </c>
      <c r="C119932" s="44">
        <f t="shared" si="3746"/>
        <v>6</v>
      </c>
      <c r="D119932" s="44" t="str">
        <f t="shared" si="3747"/>
        <v>Суббота</v>
      </c>
      <c r="E119932">
        <v>342103</v>
      </c>
      <c r="F119932">
        <v>325852</v>
      </c>
    </row>
    <row r="119933" spans="1:6" x14ac:dyDescent="0.3">
      <c r="A119933">
        <v>362297</v>
      </c>
      <c r="B119933" s="2">
        <v>44415.968229773462</v>
      </c>
      <c r="C119933" s="44">
        <f t="shared" si="3746"/>
        <v>6</v>
      </c>
      <c r="D119933" s="44" t="str">
        <f t="shared" si="3747"/>
        <v>Суббота</v>
      </c>
      <c r="E119933">
        <v>212244</v>
      </c>
      <c r="F119933">
        <v>250654</v>
      </c>
    </row>
    <row r="119934" spans="1:6" x14ac:dyDescent="0.3">
      <c r="A119934">
        <v>362301</v>
      </c>
      <c r="B119934" s="2">
        <v>44415.968634304205</v>
      </c>
      <c r="C119934" s="44">
        <f t="shared" si="3746"/>
        <v>6</v>
      </c>
      <c r="D119934" s="44" t="str">
        <f t="shared" si="3747"/>
        <v>Суббота</v>
      </c>
      <c r="E119934">
        <v>118392</v>
      </c>
      <c r="F119934">
        <v>411922</v>
      </c>
    </row>
    <row r="119935" spans="1:6" x14ac:dyDescent="0.3">
      <c r="A119935">
        <v>362303</v>
      </c>
      <c r="B119935" s="2">
        <v>44415.969847712637</v>
      </c>
      <c r="C119935" s="44">
        <f t="shared" si="3746"/>
        <v>6</v>
      </c>
      <c r="D119935" s="44" t="str">
        <f t="shared" si="3747"/>
        <v>Суббота</v>
      </c>
      <c r="E119935">
        <v>335581</v>
      </c>
      <c r="F119935">
        <v>441908</v>
      </c>
    </row>
    <row r="119936" spans="1:6" x14ac:dyDescent="0.3">
      <c r="A119936">
        <v>362305</v>
      </c>
      <c r="B119936" s="2">
        <v>44415.970091860712</v>
      </c>
      <c r="C119936" s="44">
        <f t="shared" si="3746"/>
        <v>6</v>
      </c>
      <c r="D119936" s="44" t="str">
        <f t="shared" si="3747"/>
        <v>Суббота</v>
      </c>
      <c r="E119936">
        <v>195980</v>
      </c>
      <c r="F119936">
        <v>181651</v>
      </c>
    </row>
    <row r="119937" spans="1:6" x14ac:dyDescent="0.3">
      <c r="A119937">
        <v>362306</v>
      </c>
      <c r="B119937" s="2">
        <v>44415.971061488672</v>
      </c>
      <c r="C119937" s="44">
        <f t="shared" si="3746"/>
        <v>6</v>
      </c>
      <c r="D119937" s="44" t="str">
        <f t="shared" si="3747"/>
        <v>Суббота</v>
      </c>
      <c r="E119937">
        <v>105432</v>
      </c>
      <c r="F119937">
        <v>466283</v>
      </c>
    </row>
    <row r="119938" spans="1:6" x14ac:dyDescent="0.3">
      <c r="A119938">
        <v>362311</v>
      </c>
      <c r="B119938" s="2">
        <v>44415.971466019422</v>
      </c>
      <c r="C119938" s="44">
        <f t="shared" si="3746"/>
        <v>6</v>
      </c>
      <c r="D119938" s="44" t="str">
        <f t="shared" si="3747"/>
        <v>Суббота</v>
      </c>
      <c r="E119938">
        <v>33899</v>
      </c>
      <c r="F119938">
        <v>88863</v>
      </c>
    </row>
    <row r="119939" spans="1:6" x14ac:dyDescent="0.3">
      <c r="A119939">
        <v>362315</v>
      </c>
      <c r="B119939" s="2">
        <v>44415.971617786185</v>
      </c>
      <c r="C119939" s="44">
        <f t="shared" ref="C119939:C120002" si="3748">WEEKDAY(B119939,2)</f>
        <v>6</v>
      </c>
      <c r="D119939" s="44" t="str">
        <f t="shared" ref="D119939:D120002" si="3749">IF(C119939=1,"Понедельник",(IF(C119939=2,"Вторник",(IF(C119939=3,"Среда",(IF(C119939=4,"Четверг",(IF(C119939=5,"Пятница",(IF(C119939=6,"Суббота","Воскресенье")))))))))))</f>
        <v>Суббота</v>
      </c>
      <c r="E119939">
        <v>272419</v>
      </c>
      <c r="F119939">
        <v>5151</v>
      </c>
    </row>
    <row r="119940" spans="1:6" x14ac:dyDescent="0.3">
      <c r="A119940">
        <v>362320</v>
      </c>
      <c r="B119940" s="2">
        <v>44415.971870550158</v>
      </c>
      <c r="C119940" s="44">
        <f t="shared" si="3748"/>
        <v>6</v>
      </c>
      <c r="D119940" s="44" t="str">
        <f t="shared" si="3749"/>
        <v>Суббота</v>
      </c>
      <c r="E119940">
        <v>1446</v>
      </c>
      <c r="F119940">
        <v>165114</v>
      </c>
    </row>
    <row r="119941" spans="1:6" x14ac:dyDescent="0.3">
      <c r="A119941">
        <v>362324</v>
      </c>
      <c r="B119941" s="2">
        <v>44415.971870550158</v>
      </c>
      <c r="C119941" s="44">
        <f t="shared" si="3748"/>
        <v>6</v>
      </c>
      <c r="D119941" s="44" t="str">
        <f t="shared" si="3749"/>
        <v>Суббота</v>
      </c>
      <c r="E119941">
        <v>117196</v>
      </c>
      <c r="F119941">
        <v>241927</v>
      </c>
    </row>
    <row r="119942" spans="1:6" x14ac:dyDescent="0.3">
      <c r="A119942">
        <v>362328</v>
      </c>
      <c r="B119942" s="2">
        <v>44415.972275080909</v>
      </c>
      <c r="C119942" s="44">
        <f t="shared" si="3748"/>
        <v>6</v>
      </c>
      <c r="D119942" s="44" t="str">
        <f t="shared" si="3749"/>
        <v>Суббота</v>
      </c>
      <c r="E119942">
        <v>57074</v>
      </c>
      <c r="F119942">
        <v>129210</v>
      </c>
    </row>
    <row r="119943" spans="1:6" x14ac:dyDescent="0.3">
      <c r="A119943">
        <v>362332</v>
      </c>
      <c r="B119943" s="2">
        <v>44415.973723563344</v>
      </c>
      <c r="C119943" s="44">
        <f t="shared" si="3748"/>
        <v>6</v>
      </c>
      <c r="D119943" s="44" t="str">
        <f t="shared" si="3749"/>
        <v>Суббота</v>
      </c>
      <c r="E119943">
        <v>126095</v>
      </c>
      <c r="F119943">
        <v>206501</v>
      </c>
    </row>
    <row r="119944" spans="1:6" x14ac:dyDescent="0.3">
      <c r="A119944">
        <v>362335</v>
      </c>
      <c r="B119944" s="2">
        <v>44415.973893203889</v>
      </c>
      <c r="C119944" s="44">
        <f t="shared" si="3748"/>
        <v>6</v>
      </c>
      <c r="D119944" s="44" t="str">
        <f t="shared" si="3749"/>
        <v>Суббота</v>
      </c>
      <c r="E119944">
        <v>7520</v>
      </c>
      <c r="F119944">
        <v>75550</v>
      </c>
    </row>
    <row r="119945" spans="1:6" x14ac:dyDescent="0.3">
      <c r="A119945">
        <v>362336</v>
      </c>
      <c r="B119945" s="2">
        <v>44415.974297734625</v>
      </c>
      <c r="C119945" s="44">
        <f t="shared" si="3748"/>
        <v>6</v>
      </c>
      <c r="D119945" s="44" t="str">
        <f t="shared" si="3749"/>
        <v>Суббота</v>
      </c>
      <c r="E119945">
        <v>102921</v>
      </c>
      <c r="F119945">
        <v>437139</v>
      </c>
    </row>
    <row r="119946" spans="1:6" x14ac:dyDescent="0.3">
      <c r="A119946">
        <v>362337</v>
      </c>
      <c r="B119946" s="2">
        <v>44415.974702265376</v>
      </c>
      <c r="C119946" s="44">
        <f t="shared" si="3748"/>
        <v>6</v>
      </c>
      <c r="D119946" s="44" t="str">
        <f t="shared" si="3749"/>
        <v>Суббота</v>
      </c>
      <c r="E119946">
        <v>150808</v>
      </c>
      <c r="F119946">
        <v>351192</v>
      </c>
    </row>
    <row r="119947" spans="1:6" x14ac:dyDescent="0.3">
      <c r="A119947">
        <v>362340</v>
      </c>
      <c r="B119947" s="2">
        <v>44415.975920896024</v>
      </c>
      <c r="C119947" s="44">
        <f t="shared" si="3748"/>
        <v>6</v>
      </c>
      <c r="D119947" s="44" t="str">
        <f t="shared" si="3749"/>
        <v>Суббота</v>
      </c>
      <c r="E119947">
        <v>331138</v>
      </c>
      <c r="F119947">
        <v>182191</v>
      </c>
    </row>
    <row r="119948" spans="1:6" x14ac:dyDescent="0.3">
      <c r="A119948">
        <v>362344</v>
      </c>
      <c r="B119948" s="2">
        <v>44415.976320388349</v>
      </c>
      <c r="C119948" s="44">
        <f t="shared" si="3748"/>
        <v>6</v>
      </c>
      <c r="D119948" s="44" t="str">
        <f t="shared" si="3749"/>
        <v>Суббота</v>
      </c>
      <c r="E119948">
        <v>79691</v>
      </c>
      <c r="F119948">
        <v>158978</v>
      </c>
    </row>
    <row r="119949" spans="1:6" x14ac:dyDescent="0.3">
      <c r="A119949">
        <v>362349</v>
      </c>
      <c r="B119949" s="2">
        <v>44415.977533980586</v>
      </c>
      <c r="C119949" s="44">
        <f t="shared" si="3748"/>
        <v>6</v>
      </c>
      <c r="D119949" s="44" t="str">
        <f t="shared" si="3749"/>
        <v>Суббота</v>
      </c>
      <c r="E119949">
        <v>134530</v>
      </c>
      <c r="F119949">
        <v>39836</v>
      </c>
    </row>
    <row r="119950" spans="1:6" x14ac:dyDescent="0.3">
      <c r="A119950">
        <v>362350</v>
      </c>
      <c r="B119950" s="2">
        <v>44415.978666666662</v>
      </c>
      <c r="C119950" s="44">
        <f t="shared" si="3748"/>
        <v>6</v>
      </c>
      <c r="D119950" s="44" t="str">
        <f t="shared" si="3749"/>
        <v>Суббота</v>
      </c>
      <c r="E119950">
        <v>251514</v>
      </c>
      <c r="F119950">
        <v>387595</v>
      </c>
    </row>
    <row r="119951" spans="1:6" x14ac:dyDescent="0.3">
      <c r="A119951">
        <v>362354</v>
      </c>
      <c r="B119951" s="2">
        <v>44415.978789635912</v>
      </c>
      <c r="C119951" s="44">
        <f t="shared" si="3748"/>
        <v>6</v>
      </c>
      <c r="D119951" s="44" t="str">
        <f t="shared" si="3749"/>
        <v>Суббота</v>
      </c>
      <c r="E119951">
        <v>104192</v>
      </c>
      <c r="F119951">
        <v>301890</v>
      </c>
    </row>
    <row r="119952" spans="1:6" x14ac:dyDescent="0.3">
      <c r="A119952">
        <v>362358</v>
      </c>
      <c r="B119952" s="2">
        <v>44415.978999999999</v>
      </c>
      <c r="C119952" s="44">
        <f t="shared" si="3748"/>
        <v>6</v>
      </c>
      <c r="D119952" s="44" t="str">
        <f t="shared" si="3749"/>
        <v>Суббота</v>
      </c>
      <c r="E119952">
        <v>177241</v>
      </c>
      <c r="F119952">
        <v>21760</v>
      </c>
    </row>
    <row r="119953" spans="1:6" x14ac:dyDescent="0.3">
      <c r="A119953">
        <v>362361</v>
      </c>
      <c r="B119953" s="2">
        <v>44415.979064302497</v>
      </c>
      <c r="C119953" s="44">
        <f t="shared" si="3748"/>
        <v>6</v>
      </c>
      <c r="D119953" s="44" t="str">
        <f t="shared" si="3749"/>
        <v>Суббота</v>
      </c>
      <c r="E119953">
        <v>127116</v>
      </c>
      <c r="F119953">
        <v>351192</v>
      </c>
    </row>
    <row r="119954" spans="1:6" x14ac:dyDescent="0.3">
      <c r="A119954">
        <v>362362</v>
      </c>
      <c r="B119954" s="2">
        <v>44415.979556634309</v>
      </c>
      <c r="C119954" s="44">
        <f t="shared" si="3748"/>
        <v>6</v>
      </c>
      <c r="D119954" s="44" t="str">
        <f t="shared" si="3749"/>
        <v>Суббота</v>
      </c>
      <c r="E119954">
        <v>101744</v>
      </c>
      <c r="F119954">
        <v>251574</v>
      </c>
    </row>
    <row r="119955" spans="1:6" x14ac:dyDescent="0.3">
      <c r="A119955">
        <v>362367</v>
      </c>
      <c r="B119955" s="2">
        <v>44415.979556634309</v>
      </c>
      <c r="C119955" s="44">
        <f t="shared" si="3748"/>
        <v>6</v>
      </c>
      <c r="D119955" s="44" t="str">
        <f t="shared" si="3749"/>
        <v>Суббота</v>
      </c>
      <c r="E119955">
        <v>301657</v>
      </c>
      <c r="F119955">
        <v>310239</v>
      </c>
    </row>
    <row r="119956" spans="1:6" x14ac:dyDescent="0.3">
      <c r="A119956">
        <v>362371</v>
      </c>
      <c r="B119956" s="2">
        <v>44415.980559709467</v>
      </c>
      <c r="C119956" s="44">
        <f t="shared" si="3748"/>
        <v>6</v>
      </c>
      <c r="D119956" s="44" t="str">
        <f t="shared" si="3749"/>
        <v>Суббота</v>
      </c>
      <c r="E119956">
        <v>24971</v>
      </c>
      <c r="F119956">
        <v>182984</v>
      </c>
    </row>
    <row r="119957" spans="1:6" x14ac:dyDescent="0.3">
      <c r="A119957">
        <v>362374</v>
      </c>
      <c r="B119957" s="2">
        <v>44415.980651264996</v>
      </c>
      <c r="C119957" s="44">
        <f t="shared" si="3748"/>
        <v>6</v>
      </c>
      <c r="D119957" s="44" t="str">
        <f t="shared" si="3749"/>
        <v>Суббота</v>
      </c>
      <c r="E119957">
        <v>163610</v>
      </c>
      <c r="F119957">
        <v>250679</v>
      </c>
    </row>
    <row r="119958" spans="1:6" x14ac:dyDescent="0.3">
      <c r="A119958">
        <v>362377</v>
      </c>
      <c r="B119958" s="2">
        <v>44415.980770226539</v>
      </c>
      <c r="C119958" s="44">
        <f t="shared" si="3748"/>
        <v>6</v>
      </c>
      <c r="D119958" s="44" t="str">
        <f t="shared" si="3749"/>
        <v>Суббота</v>
      </c>
      <c r="E119958">
        <v>347745</v>
      </c>
      <c r="F119958">
        <v>422215</v>
      </c>
    </row>
    <row r="119959" spans="1:6" x14ac:dyDescent="0.3">
      <c r="A119959">
        <v>362382</v>
      </c>
      <c r="B119959" s="2">
        <v>44415.981174757282</v>
      </c>
      <c r="C119959" s="44">
        <f t="shared" si="3748"/>
        <v>6</v>
      </c>
      <c r="D119959" s="44" t="str">
        <f t="shared" si="3749"/>
        <v>Суббота</v>
      </c>
      <c r="E119959">
        <v>176130</v>
      </c>
      <c r="F119959">
        <v>58674</v>
      </c>
    </row>
    <row r="119960" spans="1:6" x14ac:dyDescent="0.3">
      <c r="A119960">
        <v>362384</v>
      </c>
      <c r="B119960" s="2">
        <v>44415.981597338789</v>
      </c>
      <c r="C119960" s="44">
        <f t="shared" si="3748"/>
        <v>6</v>
      </c>
      <c r="D119960" s="44" t="str">
        <f t="shared" si="3749"/>
        <v>Суббота</v>
      </c>
      <c r="E119960">
        <v>278295</v>
      </c>
      <c r="F119960">
        <v>36491</v>
      </c>
    </row>
    <row r="119961" spans="1:6" x14ac:dyDescent="0.3">
      <c r="A119961">
        <v>362388</v>
      </c>
      <c r="B119961" s="2">
        <v>44415.983214819789</v>
      </c>
      <c r="C119961" s="44">
        <f t="shared" si="3748"/>
        <v>6</v>
      </c>
      <c r="D119961" s="44" t="str">
        <f t="shared" si="3749"/>
        <v>Суббота</v>
      </c>
      <c r="E119961">
        <v>171728</v>
      </c>
      <c r="F119961">
        <v>406278</v>
      </c>
    </row>
    <row r="119962" spans="1:6" x14ac:dyDescent="0.3">
      <c r="A119962">
        <v>362393</v>
      </c>
      <c r="B119962" s="2">
        <v>44415.983333333337</v>
      </c>
      <c r="C119962" s="44">
        <f t="shared" si="3748"/>
        <v>6</v>
      </c>
      <c r="D119962" s="44" t="str">
        <f t="shared" si="3749"/>
        <v>Суббота</v>
      </c>
      <c r="E119962">
        <v>319064</v>
      </c>
      <c r="F119962">
        <v>250679</v>
      </c>
    </row>
    <row r="119963" spans="1:6" x14ac:dyDescent="0.3">
      <c r="A119963">
        <v>362396</v>
      </c>
      <c r="B119963" s="2">
        <v>44415.984006472492</v>
      </c>
      <c r="C119963" s="44">
        <f t="shared" si="3748"/>
        <v>6</v>
      </c>
      <c r="D119963" s="44" t="str">
        <f t="shared" si="3749"/>
        <v>Суббота</v>
      </c>
      <c r="E119963">
        <v>278048</v>
      </c>
      <c r="F119963">
        <v>396686</v>
      </c>
    </row>
    <row r="119964" spans="1:6" x14ac:dyDescent="0.3">
      <c r="A119964">
        <v>362397</v>
      </c>
      <c r="B119964" s="2">
        <v>44415.984435560167</v>
      </c>
      <c r="C119964" s="44">
        <f t="shared" si="3748"/>
        <v>6</v>
      </c>
      <c r="D119964" s="44" t="str">
        <f t="shared" si="3749"/>
        <v>Суббота</v>
      </c>
      <c r="E119964">
        <v>136546</v>
      </c>
      <c r="F119964">
        <v>267654</v>
      </c>
    </row>
    <row r="119965" spans="1:6" x14ac:dyDescent="0.3">
      <c r="A119965">
        <v>362402</v>
      </c>
      <c r="B119965" s="2">
        <v>44415.985333333338</v>
      </c>
      <c r="C119965" s="44">
        <f t="shared" si="3748"/>
        <v>6</v>
      </c>
      <c r="D119965" s="44" t="str">
        <f t="shared" si="3749"/>
        <v>Суббота</v>
      </c>
      <c r="E119965">
        <v>50519</v>
      </c>
      <c r="F119965">
        <v>182191</v>
      </c>
    </row>
    <row r="119966" spans="1:6" x14ac:dyDescent="0.3">
      <c r="A119966">
        <v>362404</v>
      </c>
      <c r="B119966" s="2">
        <v>44415.985624595472</v>
      </c>
      <c r="C119966" s="44">
        <f t="shared" si="3748"/>
        <v>6</v>
      </c>
      <c r="D119966" s="44" t="str">
        <f t="shared" si="3749"/>
        <v>Суббота</v>
      </c>
      <c r="E119966">
        <v>232627</v>
      </c>
      <c r="F119966">
        <v>436459</v>
      </c>
    </row>
    <row r="119967" spans="1:6" x14ac:dyDescent="0.3">
      <c r="A119967">
        <v>362405</v>
      </c>
      <c r="B119967" s="2">
        <v>44415.985869930111</v>
      </c>
      <c r="C119967" s="44">
        <f t="shared" si="3748"/>
        <v>6</v>
      </c>
      <c r="D119967" s="44" t="str">
        <f t="shared" si="3749"/>
        <v>Суббота</v>
      </c>
      <c r="E119967">
        <v>216402</v>
      </c>
      <c r="F119967">
        <v>175663</v>
      </c>
    </row>
    <row r="119968" spans="1:6" x14ac:dyDescent="0.3">
      <c r="A119968">
        <v>362408</v>
      </c>
      <c r="B119968" s="2">
        <v>44415.985900448621</v>
      </c>
      <c r="C119968" s="44">
        <f t="shared" si="3748"/>
        <v>6</v>
      </c>
      <c r="D119968" s="44" t="str">
        <f t="shared" si="3749"/>
        <v>Суббота</v>
      </c>
      <c r="E119968">
        <v>344199</v>
      </c>
      <c r="F119968">
        <v>74456</v>
      </c>
    </row>
    <row r="119969" spans="1:6" x14ac:dyDescent="0.3">
      <c r="A119969">
        <v>362411</v>
      </c>
      <c r="B119969" s="2">
        <v>44415.986029126216</v>
      </c>
      <c r="C119969" s="44">
        <f t="shared" si="3748"/>
        <v>6</v>
      </c>
      <c r="D119969" s="44" t="str">
        <f t="shared" si="3749"/>
        <v>Суббота</v>
      </c>
      <c r="E119969">
        <v>41712</v>
      </c>
      <c r="F119969">
        <v>37644</v>
      </c>
    </row>
    <row r="119970" spans="1:6" x14ac:dyDescent="0.3">
      <c r="A119970">
        <v>362415</v>
      </c>
      <c r="B119970" s="2">
        <v>44415.986053041168</v>
      </c>
      <c r="C119970" s="44">
        <f t="shared" si="3748"/>
        <v>6</v>
      </c>
      <c r="D119970" s="44" t="str">
        <f t="shared" si="3749"/>
        <v>Суббота</v>
      </c>
      <c r="E119970">
        <v>199958</v>
      </c>
      <c r="F119970">
        <v>406570</v>
      </c>
    </row>
    <row r="119971" spans="1:6" x14ac:dyDescent="0.3">
      <c r="A119971">
        <v>362417</v>
      </c>
      <c r="B119971" s="2">
        <v>44415.989165929139</v>
      </c>
      <c r="C119971" s="44">
        <f t="shared" si="3748"/>
        <v>6</v>
      </c>
      <c r="D119971" s="44" t="str">
        <f t="shared" si="3749"/>
        <v>Суббота</v>
      </c>
      <c r="E119971">
        <v>6175</v>
      </c>
      <c r="F119971">
        <v>250679</v>
      </c>
    </row>
    <row r="119972" spans="1:6" x14ac:dyDescent="0.3">
      <c r="A119972">
        <v>362420</v>
      </c>
      <c r="B119972" s="2">
        <v>44415.989265372169</v>
      </c>
      <c r="C119972" s="44">
        <f t="shared" si="3748"/>
        <v>6</v>
      </c>
      <c r="D119972" s="44" t="str">
        <f t="shared" si="3749"/>
        <v>Суббота</v>
      </c>
      <c r="E119972">
        <v>258694</v>
      </c>
      <c r="F119972">
        <v>391404</v>
      </c>
    </row>
    <row r="119973" spans="1:6" x14ac:dyDescent="0.3">
      <c r="A119973">
        <v>362425</v>
      </c>
      <c r="B119973" s="2">
        <v>44415.989265372169</v>
      </c>
      <c r="C119973" s="44">
        <f t="shared" si="3748"/>
        <v>6</v>
      </c>
      <c r="D119973" s="44" t="str">
        <f t="shared" si="3749"/>
        <v>Суббота</v>
      </c>
      <c r="E119973">
        <v>287121</v>
      </c>
      <c r="F119973">
        <v>137899</v>
      </c>
    </row>
    <row r="119974" spans="1:6" x14ac:dyDescent="0.3">
      <c r="A119974">
        <v>362428</v>
      </c>
      <c r="B119974" s="2">
        <v>44415.990569780573</v>
      </c>
      <c r="C119974" s="44">
        <f t="shared" si="3748"/>
        <v>6</v>
      </c>
      <c r="D119974" s="44" t="str">
        <f t="shared" si="3749"/>
        <v>Суббота</v>
      </c>
      <c r="E119974">
        <v>342943</v>
      </c>
      <c r="F119974">
        <v>104958</v>
      </c>
    </row>
    <row r="119975" spans="1:6" x14ac:dyDescent="0.3">
      <c r="A119975">
        <v>362430</v>
      </c>
      <c r="B119975" s="2">
        <v>44415.990630817592</v>
      </c>
      <c r="C119975" s="44">
        <f t="shared" si="3748"/>
        <v>6</v>
      </c>
      <c r="D119975" s="44" t="str">
        <f t="shared" si="3749"/>
        <v>Суббота</v>
      </c>
      <c r="E119975">
        <v>328072</v>
      </c>
      <c r="F119975">
        <v>411922</v>
      </c>
    </row>
    <row r="119976" spans="1:6" x14ac:dyDescent="0.3">
      <c r="A119976">
        <v>362432</v>
      </c>
      <c r="B119976" s="2">
        <v>44415.991333333339</v>
      </c>
      <c r="C119976" s="44">
        <f t="shared" si="3748"/>
        <v>6</v>
      </c>
      <c r="D119976" s="44" t="str">
        <f t="shared" si="3749"/>
        <v>Суббота</v>
      </c>
      <c r="E119976">
        <v>217430</v>
      </c>
      <c r="F119976">
        <v>228405</v>
      </c>
    </row>
    <row r="119977" spans="1:6" x14ac:dyDescent="0.3">
      <c r="A119977">
        <v>362435</v>
      </c>
      <c r="B119977" s="2">
        <v>44415.992065187536</v>
      </c>
      <c r="C119977" s="44">
        <f t="shared" si="3748"/>
        <v>6</v>
      </c>
      <c r="D119977" s="44" t="str">
        <f t="shared" si="3749"/>
        <v>Суббота</v>
      </c>
      <c r="E119977">
        <v>335759</v>
      </c>
      <c r="F119977">
        <v>352900</v>
      </c>
    </row>
    <row r="119978" spans="1:6" x14ac:dyDescent="0.3">
      <c r="A119978">
        <v>362437</v>
      </c>
      <c r="B119978" s="2">
        <v>44415.993774224065</v>
      </c>
      <c r="C119978" s="44">
        <f t="shared" si="3748"/>
        <v>6</v>
      </c>
      <c r="D119978" s="44" t="str">
        <f t="shared" si="3749"/>
        <v>Суббота</v>
      </c>
      <c r="E119978">
        <v>17141</v>
      </c>
      <c r="F119978">
        <v>119655</v>
      </c>
    </row>
    <row r="119979" spans="1:6" x14ac:dyDescent="0.3">
      <c r="A119979">
        <v>362440</v>
      </c>
      <c r="B119979" s="2">
        <v>44415.994119741103</v>
      </c>
      <c r="C119979" s="44">
        <f t="shared" si="3748"/>
        <v>6</v>
      </c>
      <c r="D119979" s="44" t="str">
        <f t="shared" si="3749"/>
        <v>Суббота</v>
      </c>
      <c r="E119979">
        <v>257913</v>
      </c>
      <c r="F119979">
        <v>158978</v>
      </c>
    </row>
    <row r="119980" spans="1:6" x14ac:dyDescent="0.3">
      <c r="A119980">
        <v>362444</v>
      </c>
      <c r="B119980" s="2">
        <v>44415.994119741103</v>
      </c>
      <c r="C119980" s="44">
        <f t="shared" si="3748"/>
        <v>6</v>
      </c>
      <c r="D119980" s="44" t="str">
        <f t="shared" si="3749"/>
        <v>Суббота</v>
      </c>
      <c r="E119980">
        <v>284129</v>
      </c>
      <c r="F119980">
        <v>154228</v>
      </c>
    </row>
    <row r="119981" spans="1:6" x14ac:dyDescent="0.3">
      <c r="A119981">
        <v>362449</v>
      </c>
      <c r="B119981" s="2">
        <v>44415.994119741103</v>
      </c>
      <c r="C119981" s="44">
        <f t="shared" si="3748"/>
        <v>6</v>
      </c>
      <c r="D119981" s="44" t="str">
        <f t="shared" si="3749"/>
        <v>Суббота</v>
      </c>
      <c r="E119981">
        <v>286690</v>
      </c>
      <c r="F119981">
        <v>21760</v>
      </c>
    </row>
    <row r="119982" spans="1:6" x14ac:dyDescent="0.3">
      <c r="A119982">
        <v>362454</v>
      </c>
      <c r="B119982" s="2">
        <v>44415.994119741103</v>
      </c>
      <c r="C119982" s="44">
        <f t="shared" si="3748"/>
        <v>6</v>
      </c>
      <c r="D119982" s="44" t="str">
        <f t="shared" si="3749"/>
        <v>Суббота</v>
      </c>
      <c r="E119982">
        <v>344254</v>
      </c>
      <c r="F119982">
        <v>158978</v>
      </c>
    </row>
    <row r="119983" spans="1:6" x14ac:dyDescent="0.3">
      <c r="A119983">
        <v>362456</v>
      </c>
      <c r="B119983" s="2">
        <v>44415.995333333332</v>
      </c>
      <c r="C119983" s="44">
        <f t="shared" si="3748"/>
        <v>6</v>
      </c>
      <c r="D119983" s="44" t="str">
        <f t="shared" si="3749"/>
        <v>Суббота</v>
      </c>
      <c r="E119983">
        <v>133334</v>
      </c>
      <c r="F119983">
        <v>468614</v>
      </c>
    </row>
    <row r="119984" spans="1:6" x14ac:dyDescent="0.3">
      <c r="A119984">
        <v>362460</v>
      </c>
      <c r="B119984" s="2">
        <v>44415.995605334632</v>
      </c>
      <c r="C119984" s="44">
        <f t="shared" si="3748"/>
        <v>6</v>
      </c>
      <c r="D119984" s="44" t="str">
        <f t="shared" si="3749"/>
        <v>Суббота</v>
      </c>
      <c r="E119984">
        <v>183139</v>
      </c>
      <c r="F119984">
        <v>350756</v>
      </c>
    </row>
    <row r="119985" spans="1:6" x14ac:dyDescent="0.3">
      <c r="A119985">
        <v>362465</v>
      </c>
      <c r="B119985" s="2">
        <v>44415.995737864083</v>
      </c>
      <c r="C119985" s="44">
        <f t="shared" si="3748"/>
        <v>6</v>
      </c>
      <c r="D119985" s="44" t="str">
        <f t="shared" si="3749"/>
        <v>Суббота</v>
      </c>
      <c r="E119985">
        <v>104590</v>
      </c>
      <c r="F119985">
        <v>347008</v>
      </c>
    </row>
    <row r="119986" spans="1:6" x14ac:dyDescent="0.3">
      <c r="A119986">
        <v>362469</v>
      </c>
      <c r="B119986" s="2">
        <v>44415.997558519244</v>
      </c>
      <c r="C119986" s="44">
        <f t="shared" si="3748"/>
        <v>6</v>
      </c>
      <c r="D119986" s="44" t="str">
        <f t="shared" si="3749"/>
        <v>Суббота</v>
      </c>
      <c r="E119986">
        <v>104705</v>
      </c>
      <c r="F119986">
        <v>227775</v>
      </c>
    </row>
    <row r="119987" spans="1:6" x14ac:dyDescent="0.3">
      <c r="A119987">
        <v>362472</v>
      </c>
      <c r="B119987" s="2">
        <v>44415.997760517799</v>
      </c>
      <c r="C119987" s="44">
        <f t="shared" si="3748"/>
        <v>6</v>
      </c>
      <c r="D119987" s="44" t="str">
        <f t="shared" si="3749"/>
        <v>Суббота</v>
      </c>
      <c r="E119987">
        <v>69537</v>
      </c>
      <c r="F119987">
        <v>343712</v>
      </c>
    </row>
    <row r="119988" spans="1:6" x14ac:dyDescent="0.3">
      <c r="A119988">
        <v>362473</v>
      </c>
      <c r="B119988" s="2">
        <v>44415.997924741358</v>
      </c>
      <c r="C119988" s="44">
        <f t="shared" si="3748"/>
        <v>6</v>
      </c>
      <c r="D119988" s="44" t="str">
        <f t="shared" si="3749"/>
        <v>Суббота</v>
      </c>
      <c r="E119988">
        <v>6341</v>
      </c>
      <c r="F119988">
        <v>113578</v>
      </c>
    </row>
    <row r="119989" spans="1:6" x14ac:dyDescent="0.3">
      <c r="A119989">
        <v>362474</v>
      </c>
      <c r="B119989" s="2">
        <v>44415.998474074528</v>
      </c>
      <c r="C119989" s="44">
        <f t="shared" si="3748"/>
        <v>6</v>
      </c>
      <c r="D119989" s="44" t="str">
        <f t="shared" si="3749"/>
        <v>Суббота</v>
      </c>
      <c r="E119989">
        <v>933</v>
      </c>
      <c r="F119989">
        <v>258251</v>
      </c>
    </row>
    <row r="119990" spans="1:6" x14ac:dyDescent="0.3">
      <c r="A119990">
        <v>362478</v>
      </c>
      <c r="B119990" s="2">
        <v>44415.998569579286</v>
      </c>
      <c r="C119990" s="44">
        <f t="shared" si="3748"/>
        <v>6</v>
      </c>
      <c r="D119990" s="44" t="str">
        <f t="shared" si="3749"/>
        <v>Суббота</v>
      </c>
      <c r="E119990">
        <v>269538</v>
      </c>
      <c r="F119990">
        <v>81735</v>
      </c>
    </row>
    <row r="119991" spans="1:6" x14ac:dyDescent="0.3">
      <c r="A119991">
        <v>362479</v>
      </c>
      <c r="B119991" s="2">
        <v>44415.999666666663</v>
      </c>
      <c r="C119991" s="44">
        <f t="shared" si="3748"/>
        <v>6</v>
      </c>
      <c r="D119991" s="44" t="str">
        <f t="shared" si="3749"/>
        <v>Суббота</v>
      </c>
      <c r="E119991">
        <v>115546</v>
      </c>
      <c r="F119991">
        <v>352642</v>
      </c>
    </row>
    <row r="119992" spans="1:6" x14ac:dyDescent="0.3">
      <c r="A119992">
        <v>362482</v>
      </c>
      <c r="B119992" s="2">
        <v>44416.000187702266</v>
      </c>
      <c r="C119992" s="44">
        <f t="shared" si="3748"/>
        <v>7</v>
      </c>
      <c r="D119992" s="44" t="str">
        <f t="shared" si="3749"/>
        <v>Воскресенье</v>
      </c>
      <c r="E119992">
        <v>36031</v>
      </c>
      <c r="F119992">
        <v>470762</v>
      </c>
    </row>
    <row r="119993" spans="1:6" x14ac:dyDescent="0.3">
      <c r="A119993">
        <v>362487</v>
      </c>
      <c r="B119993" s="2">
        <v>44416.000592233009</v>
      </c>
      <c r="C119993" s="44">
        <f t="shared" si="3748"/>
        <v>7</v>
      </c>
      <c r="D119993" s="44" t="str">
        <f t="shared" si="3749"/>
        <v>Воскресенье</v>
      </c>
      <c r="E119993">
        <v>154620</v>
      </c>
      <c r="F119993">
        <v>4199</v>
      </c>
    </row>
    <row r="119994" spans="1:6" x14ac:dyDescent="0.3">
      <c r="A119994">
        <v>362491</v>
      </c>
      <c r="B119994" s="2">
        <v>44416.001617481001</v>
      </c>
      <c r="C119994" s="44">
        <f t="shared" si="3748"/>
        <v>7</v>
      </c>
      <c r="D119994" s="44" t="str">
        <f t="shared" si="3749"/>
        <v>Воскресенье</v>
      </c>
      <c r="E119994">
        <v>321367</v>
      </c>
      <c r="F119994">
        <v>411922</v>
      </c>
    </row>
    <row r="119995" spans="1:6" x14ac:dyDescent="0.3">
      <c r="A119995">
        <v>362496</v>
      </c>
      <c r="B119995" s="2">
        <v>44416.003357036039</v>
      </c>
      <c r="C119995" s="44">
        <f t="shared" si="3748"/>
        <v>7</v>
      </c>
      <c r="D119995" s="44" t="str">
        <f t="shared" si="3749"/>
        <v>Воскресенье</v>
      </c>
      <c r="E119995">
        <v>218331</v>
      </c>
      <c r="F119995">
        <v>437686</v>
      </c>
    </row>
    <row r="119996" spans="1:6" x14ac:dyDescent="0.3">
      <c r="A119996">
        <v>362497</v>
      </c>
      <c r="B119996" s="2">
        <v>44416.003423948219</v>
      </c>
      <c r="C119996" s="44">
        <f t="shared" si="3748"/>
        <v>7</v>
      </c>
      <c r="D119996" s="44" t="str">
        <f t="shared" si="3749"/>
        <v>Воскресенье</v>
      </c>
      <c r="E119996">
        <v>89413</v>
      </c>
      <c r="F119996">
        <v>250679</v>
      </c>
    </row>
    <row r="119997" spans="1:6" x14ac:dyDescent="0.3">
      <c r="A119997">
        <v>362501</v>
      </c>
      <c r="B119997" s="2">
        <v>44416.003423948219</v>
      </c>
      <c r="C119997" s="44">
        <f t="shared" si="3748"/>
        <v>7</v>
      </c>
      <c r="D119997" s="44" t="str">
        <f t="shared" si="3749"/>
        <v>Воскресенье</v>
      </c>
      <c r="E119997">
        <v>260478</v>
      </c>
      <c r="F119997">
        <v>473327</v>
      </c>
    </row>
    <row r="119998" spans="1:6" x14ac:dyDescent="0.3">
      <c r="A119998">
        <v>362504</v>
      </c>
      <c r="B119998" s="2">
        <v>44416.003448591568</v>
      </c>
      <c r="C119998" s="44">
        <f t="shared" si="3748"/>
        <v>7</v>
      </c>
      <c r="D119998" s="44" t="str">
        <f t="shared" si="3749"/>
        <v>Воскресенье</v>
      </c>
      <c r="E119998">
        <v>273865</v>
      </c>
      <c r="F119998">
        <v>191893</v>
      </c>
    </row>
    <row r="119999" spans="1:6" x14ac:dyDescent="0.3">
      <c r="A119999">
        <v>362508</v>
      </c>
      <c r="B119999" s="2">
        <v>44416.003479110077</v>
      </c>
      <c r="C119999" s="44">
        <f t="shared" si="3748"/>
        <v>7</v>
      </c>
      <c r="D119999" s="44" t="str">
        <f t="shared" si="3749"/>
        <v>Воскресенье</v>
      </c>
      <c r="E119999">
        <v>333404</v>
      </c>
      <c r="F119999">
        <v>197823</v>
      </c>
    </row>
    <row r="120000" spans="1:6" x14ac:dyDescent="0.3">
      <c r="A120000">
        <v>362513</v>
      </c>
      <c r="B120000" s="2">
        <v>44416.00384533219</v>
      </c>
      <c r="C120000" s="44">
        <f t="shared" si="3748"/>
        <v>7</v>
      </c>
      <c r="D120000" s="44" t="str">
        <f t="shared" si="3749"/>
        <v>Воскресенье</v>
      </c>
      <c r="E120000">
        <v>31367</v>
      </c>
      <c r="F120000">
        <v>241927</v>
      </c>
    </row>
    <row r="120001" spans="1:6" x14ac:dyDescent="0.3">
      <c r="A120001">
        <v>362518</v>
      </c>
      <c r="B120001" s="2">
        <v>44416.003906369209</v>
      </c>
      <c r="C120001" s="44">
        <f t="shared" si="3748"/>
        <v>7</v>
      </c>
      <c r="D120001" s="44" t="str">
        <f t="shared" si="3749"/>
        <v>Воскресенье</v>
      </c>
      <c r="E120001">
        <v>158110</v>
      </c>
      <c r="F120001">
        <v>297256</v>
      </c>
    </row>
    <row r="120002" spans="1:6" x14ac:dyDescent="0.3">
      <c r="A120002">
        <v>362522</v>
      </c>
      <c r="B120002" s="2">
        <v>44416.004000000001</v>
      </c>
      <c r="C120002" s="44">
        <f t="shared" si="3748"/>
        <v>7</v>
      </c>
      <c r="D120002" s="44" t="str">
        <f t="shared" si="3749"/>
        <v>Воскресенье</v>
      </c>
      <c r="E120002">
        <v>259666</v>
      </c>
      <c r="F120002">
        <v>112334</v>
      </c>
    </row>
    <row r="120003" spans="1:6" x14ac:dyDescent="0.3">
      <c r="A120003">
        <v>362525</v>
      </c>
      <c r="B120003" s="2">
        <v>44416.008682847896</v>
      </c>
      <c r="C120003" s="44">
        <f t="shared" ref="C120003:C120066" si="3750">WEEKDAY(B120003,2)</f>
        <v>7</v>
      </c>
      <c r="D120003" s="44" t="str">
        <f t="shared" ref="D120003:D120066" si="3751">IF(C120003=1,"Понедельник",(IF(C120003=2,"Вторник",(IF(C120003=3,"Среда",(IF(C120003=4,"Четверг",(IF(C120003=5,"Пятница",(IF(C120003=6,"Суббота","Воскресенье")))))))))))</f>
        <v>Воскресенье</v>
      </c>
      <c r="E120003">
        <v>112997</v>
      </c>
      <c r="F120003">
        <v>347008</v>
      </c>
    </row>
    <row r="120004" spans="1:6" x14ac:dyDescent="0.3">
      <c r="A120004">
        <v>362527</v>
      </c>
      <c r="B120004" s="2">
        <v>44416.009369182408</v>
      </c>
      <c r="C120004" s="44">
        <f t="shared" si="3750"/>
        <v>7</v>
      </c>
      <c r="D120004" s="44" t="str">
        <f t="shared" si="3751"/>
        <v>Воскресенье</v>
      </c>
      <c r="E120004">
        <v>100153</v>
      </c>
      <c r="F120004">
        <v>196571</v>
      </c>
    </row>
    <row r="120005" spans="1:6" x14ac:dyDescent="0.3">
      <c r="A120005">
        <v>362531</v>
      </c>
      <c r="B120005" s="2">
        <v>44416.009369182408</v>
      </c>
      <c r="C120005" s="44">
        <f t="shared" si="3750"/>
        <v>7</v>
      </c>
      <c r="D120005" s="44" t="str">
        <f t="shared" si="3751"/>
        <v>Воскресенье</v>
      </c>
      <c r="E120005">
        <v>238480</v>
      </c>
      <c r="F120005">
        <v>254768</v>
      </c>
    </row>
    <row r="120006" spans="1:6" x14ac:dyDescent="0.3">
      <c r="A120006">
        <v>362532</v>
      </c>
      <c r="B120006" s="2">
        <v>44416.009949034087</v>
      </c>
      <c r="C120006" s="44">
        <f t="shared" si="3750"/>
        <v>7</v>
      </c>
      <c r="D120006" s="44" t="str">
        <f t="shared" si="3751"/>
        <v>Воскресенье</v>
      </c>
      <c r="E120006">
        <v>119833</v>
      </c>
      <c r="F120006">
        <v>143150</v>
      </c>
    </row>
    <row r="120007" spans="1:6" x14ac:dyDescent="0.3">
      <c r="A120007">
        <v>362537</v>
      </c>
      <c r="B120007" s="2">
        <v>44416.010300970876</v>
      </c>
      <c r="C120007" s="44">
        <f t="shared" si="3750"/>
        <v>7</v>
      </c>
      <c r="D120007" s="44" t="str">
        <f t="shared" si="3751"/>
        <v>Воскресенье</v>
      </c>
      <c r="E120007">
        <v>259958</v>
      </c>
      <c r="F120007">
        <v>465849</v>
      </c>
    </row>
    <row r="120008" spans="1:6" x14ac:dyDescent="0.3">
      <c r="A120008">
        <v>362541</v>
      </c>
      <c r="B120008" s="2">
        <v>44416.010300970876</v>
      </c>
      <c r="C120008" s="44">
        <f t="shared" si="3750"/>
        <v>7</v>
      </c>
      <c r="D120008" s="44" t="str">
        <f t="shared" si="3751"/>
        <v>Воскресенье</v>
      </c>
      <c r="E120008">
        <v>262768</v>
      </c>
      <c r="F120008">
        <v>51317</v>
      </c>
    </row>
    <row r="120009" spans="1:6" x14ac:dyDescent="0.3">
      <c r="A120009">
        <v>362544</v>
      </c>
      <c r="B120009" s="2">
        <v>44416.011666666665</v>
      </c>
      <c r="C120009" s="44">
        <f t="shared" si="3750"/>
        <v>7</v>
      </c>
      <c r="D120009" s="44" t="str">
        <f t="shared" si="3751"/>
        <v>Воскресенье</v>
      </c>
      <c r="E120009">
        <v>109090</v>
      </c>
      <c r="F120009">
        <v>439981</v>
      </c>
    </row>
    <row r="120010" spans="1:6" x14ac:dyDescent="0.3">
      <c r="A120010">
        <v>362548</v>
      </c>
      <c r="B120010" s="2">
        <v>44416.012543107398</v>
      </c>
      <c r="C120010" s="44">
        <f t="shared" si="3750"/>
        <v>7</v>
      </c>
      <c r="D120010" s="44" t="str">
        <f t="shared" si="3751"/>
        <v>Воскресенье</v>
      </c>
      <c r="E120010">
        <v>214639</v>
      </c>
      <c r="F120010">
        <v>238800</v>
      </c>
    </row>
    <row r="120011" spans="1:6" x14ac:dyDescent="0.3">
      <c r="A120011">
        <v>362553</v>
      </c>
      <c r="B120011" s="2">
        <v>44416.014130069889</v>
      </c>
      <c r="C120011" s="44">
        <f t="shared" si="3750"/>
        <v>7</v>
      </c>
      <c r="D120011" s="44" t="str">
        <f t="shared" si="3751"/>
        <v>Воскресенье</v>
      </c>
      <c r="E120011">
        <v>247499</v>
      </c>
      <c r="F120011">
        <v>351192</v>
      </c>
    </row>
    <row r="120012" spans="1:6" x14ac:dyDescent="0.3">
      <c r="A120012">
        <v>362558</v>
      </c>
      <c r="B120012" s="2">
        <v>44416.01636893204</v>
      </c>
      <c r="C120012" s="44">
        <f t="shared" si="3750"/>
        <v>7</v>
      </c>
      <c r="D120012" s="44" t="str">
        <f t="shared" si="3751"/>
        <v>Воскресенье</v>
      </c>
      <c r="E120012">
        <v>277328</v>
      </c>
      <c r="F120012">
        <v>411922</v>
      </c>
    </row>
    <row r="120013" spans="1:6" x14ac:dyDescent="0.3">
      <c r="A120013">
        <v>362563</v>
      </c>
      <c r="B120013" s="2">
        <v>44416.018796116507</v>
      </c>
      <c r="C120013" s="44">
        <f t="shared" si="3750"/>
        <v>7</v>
      </c>
      <c r="D120013" s="44" t="str">
        <f t="shared" si="3751"/>
        <v>Воскресенье</v>
      </c>
      <c r="E120013">
        <v>15048</v>
      </c>
      <c r="F120013">
        <v>230507</v>
      </c>
    </row>
    <row r="120014" spans="1:6" x14ac:dyDescent="0.3">
      <c r="A120014">
        <v>362567</v>
      </c>
      <c r="B120014" s="2">
        <v>44416.022841423946</v>
      </c>
      <c r="C120014" s="44">
        <f t="shared" si="3750"/>
        <v>7</v>
      </c>
      <c r="D120014" s="44" t="str">
        <f t="shared" si="3751"/>
        <v>Воскресенье</v>
      </c>
      <c r="E120014">
        <v>124212</v>
      </c>
      <c r="F120014">
        <v>343491</v>
      </c>
    </row>
    <row r="120015" spans="1:6" x14ac:dyDescent="0.3">
      <c r="A120015">
        <v>362569</v>
      </c>
      <c r="B120015" s="2">
        <v>44416.022841423954</v>
      </c>
      <c r="C120015" s="44">
        <f t="shared" si="3750"/>
        <v>7</v>
      </c>
      <c r="D120015" s="44" t="str">
        <f t="shared" si="3751"/>
        <v>Воскресенье</v>
      </c>
      <c r="E120015">
        <v>21391</v>
      </c>
      <c r="F120015">
        <v>48930</v>
      </c>
    </row>
    <row r="120016" spans="1:6" x14ac:dyDescent="0.3">
      <c r="A120016">
        <v>362572</v>
      </c>
      <c r="B120016" s="2">
        <v>44416.02386547441</v>
      </c>
      <c r="C120016" s="44">
        <f t="shared" si="3750"/>
        <v>7</v>
      </c>
      <c r="D120016" s="44" t="str">
        <f t="shared" si="3751"/>
        <v>Воскресенье</v>
      </c>
      <c r="E120016">
        <v>80188</v>
      </c>
      <c r="F120016">
        <v>397390</v>
      </c>
    </row>
    <row r="120017" spans="1:6" x14ac:dyDescent="0.3">
      <c r="A120017">
        <v>362573</v>
      </c>
      <c r="B120017" s="2">
        <v>44416.030549027986</v>
      </c>
      <c r="C120017" s="44">
        <f t="shared" si="3750"/>
        <v>7</v>
      </c>
      <c r="D120017" s="44" t="str">
        <f t="shared" si="3751"/>
        <v>Воскресенье</v>
      </c>
      <c r="E120017">
        <v>260424</v>
      </c>
      <c r="F120017">
        <v>230507</v>
      </c>
    </row>
    <row r="120018" spans="1:6" x14ac:dyDescent="0.3">
      <c r="A120018">
        <v>362578</v>
      </c>
      <c r="B120018" s="2">
        <v>44416.032319101534</v>
      </c>
      <c r="C120018" s="44">
        <f t="shared" si="3750"/>
        <v>7</v>
      </c>
      <c r="D120018" s="44" t="str">
        <f t="shared" si="3751"/>
        <v>Воскресенье</v>
      </c>
      <c r="E120018">
        <v>208387</v>
      </c>
      <c r="F120018">
        <v>466283</v>
      </c>
    </row>
    <row r="120019" spans="1:6" x14ac:dyDescent="0.3">
      <c r="A120019">
        <v>362580</v>
      </c>
      <c r="B120019" s="2">
        <v>44416.032380138553</v>
      </c>
      <c r="C120019" s="44">
        <f t="shared" si="3750"/>
        <v>7</v>
      </c>
      <c r="D120019" s="44" t="str">
        <f t="shared" si="3751"/>
        <v>Воскресенье</v>
      </c>
      <c r="E120019">
        <v>349218</v>
      </c>
      <c r="F120019">
        <v>333426</v>
      </c>
    </row>
    <row r="120020" spans="1:6" x14ac:dyDescent="0.3">
      <c r="A120020">
        <v>362584</v>
      </c>
      <c r="B120020" s="2">
        <v>44416.033051545761</v>
      </c>
      <c r="C120020" s="44">
        <f t="shared" si="3750"/>
        <v>7</v>
      </c>
      <c r="D120020" s="44" t="str">
        <f t="shared" si="3751"/>
        <v>Воскресенье</v>
      </c>
      <c r="E120020">
        <v>339346</v>
      </c>
      <c r="F120020">
        <v>351192</v>
      </c>
    </row>
    <row r="120021" spans="1:6" x14ac:dyDescent="0.3">
      <c r="A120021">
        <v>362587</v>
      </c>
      <c r="B120021" s="2">
        <v>44416.033333333333</v>
      </c>
      <c r="C120021" s="44">
        <f t="shared" si="3750"/>
        <v>7</v>
      </c>
      <c r="D120021" s="44" t="str">
        <f t="shared" si="3751"/>
        <v>Воскресенье</v>
      </c>
      <c r="E120021">
        <v>124918</v>
      </c>
      <c r="F120021">
        <v>301748</v>
      </c>
    </row>
    <row r="120022" spans="1:6" x14ac:dyDescent="0.3">
      <c r="A120022">
        <v>362589</v>
      </c>
      <c r="B120022" s="2">
        <v>44416.034168284787</v>
      </c>
      <c r="C120022" s="44">
        <f t="shared" si="3750"/>
        <v>7</v>
      </c>
      <c r="D120022" s="44" t="str">
        <f t="shared" si="3751"/>
        <v>Воскресенье</v>
      </c>
      <c r="E120022">
        <v>227812</v>
      </c>
      <c r="F120022">
        <v>250679</v>
      </c>
    </row>
    <row r="120023" spans="1:6" x14ac:dyDescent="0.3">
      <c r="A120023">
        <v>362594</v>
      </c>
      <c r="B120023" s="2">
        <v>44416.034394360177</v>
      </c>
      <c r="C120023" s="44">
        <f t="shared" si="3750"/>
        <v>7</v>
      </c>
      <c r="D120023" s="44" t="str">
        <f t="shared" si="3751"/>
        <v>Воскресенье</v>
      </c>
      <c r="E120023">
        <v>193080</v>
      </c>
      <c r="F120023">
        <v>377063</v>
      </c>
    </row>
    <row r="120024" spans="1:6" x14ac:dyDescent="0.3">
      <c r="A120024">
        <v>362598</v>
      </c>
      <c r="B120024" s="2">
        <v>44416.035000000003</v>
      </c>
      <c r="C120024" s="44">
        <f t="shared" si="3750"/>
        <v>7</v>
      </c>
      <c r="D120024" s="44" t="str">
        <f t="shared" si="3751"/>
        <v>Воскресенье</v>
      </c>
      <c r="E120024">
        <v>111525</v>
      </c>
      <c r="F120024">
        <v>81226</v>
      </c>
    </row>
    <row r="120025" spans="1:6" x14ac:dyDescent="0.3">
      <c r="A120025">
        <v>362599</v>
      </c>
      <c r="B120025" s="2">
        <v>44416.035786407767</v>
      </c>
      <c r="C120025" s="44">
        <f t="shared" si="3750"/>
        <v>7</v>
      </c>
      <c r="D120025" s="44" t="str">
        <f t="shared" si="3751"/>
        <v>Воскресенье</v>
      </c>
      <c r="E120025">
        <v>69885</v>
      </c>
      <c r="F120025">
        <v>244574</v>
      </c>
    </row>
    <row r="120026" spans="1:6" x14ac:dyDescent="0.3">
      <c r="A120026">
        <v>362601</v>
      </c>
      <c r="B120026" s="2">
        <v>44416.036225470751</v>
      </c>
      <c r="C120026" s="44">
        <f t="shared" si="3750"/>
        <v>7</v>
      </c>
      <c r="D120026" s="44" t="str">
        <f t="shared" si="3751"/>
        <v>Воскресенье</v>
      </c>
      <c r="E120026">
        <v>128344</v>
      </c>
      <c r="F120026">
        <v>318588</v>
      </c>
    </row>
    <row r="120027" spans="1:6" x14ac:dyDescent="0.3">
      <c r="A120027">
        <v>362603</v>
      </c>
      <c r="B120027" s="2">
        <v>44416.039643543809</v>
      </c>
      <c r="C120027" s="44">
        <f t="shared" si="3750"/>
        <v>7</v>
      </c>
      <c r="D120027" s="44" t="str">
        <f t="shared" si="3751"/>
        <v>Воскресенье</v>
      </c>
      <c r="E120027">
        <v>76257</v>
      </c>
      <c r="F120027">
        <v>158978</v>
      </c>
    </row>
    <row r="120028" spans="1:6" x14ac:dyDescent="0.3">
      <c r="A120028">
        <v>362605</v>
      </c>
      <c r="B120028" s="2">
        <v>44416.04010132145</v>
      </c>
      <c r="C120028" s="44">
        <f t="shared" si="3750"/>
        <v>7</v>
      </c>
      <c r="D120028" s="44" t="str">
        <f t="shared" si="3751"/>
        <v>Воскресенье</v>
      </c>
      <c r="E120028">
        <v>215093</v>
      </c>
      <c r="F120028">
        <v>130722</v>
      </c>
    </row>
    <row r="120029" spans="1:6" x14ac:dyDescent="0.3">
      <c r="A120029">
        <v>362606</v>
      </c>
      <c r="B120029" s="2">
        <v>44416.043472491911</v>
      </c>
      <c r="C120029" s="44">
        <f t="shared" si="3750"/>
        <v>7</v>
      </c>
      <c r="D120029" s="44" t="str">
        <f t="shared" si="3751"/>
        <v>Воскресенье</v>
      </c>
      <c r="E120029">
        <v>241117</v>
      </c>
      <c r="F120029">
        <v>214224</v>
      </c>
    </row>
    <row r="120030" spans="1:6" x14ac:dyDescent="0.3">
      <c r="A120030">
        <v>362608</v>
      </c>
      <c r="B120030" s="2">
        <v>44416.043877022654</v>
      </c>
      <c r="C120030" s="44">
        <f t="shared" si="3750"/>
        <v>7</v>
      </c>
      <c r="D120030" s="44" t="str">
        <f t="shared" si="3751"/>
        <v>Воскресенье</v>
      </c>
      <c r="E120030">
        <v>181731</v>
      </c>
      <c r="F120030">
        <v>401945</v>
      </c>
    </row>
    <row r="120031" spans="1:6" x14ac:dyDescent="0.3">
      <c r="A120031">
        <v>362611</v>
      </c>
      <c r="B120031" s="2">
        <v>44416.049333333336</v>
      </c>
      <c r="C120031" s="44">
        <f t="shared" si="3750"/>
        <v>7</v>
      </c>
      <c r="D120031" s="44" t="str">
        <f t="shared" si="3751"/>
        <v>Воскресенье</v>
      </c>
      <c r="E120031">
        <v>69769</v>
      </c>
      <c r="F120031">
        <v>111368</v>
      </c>
    </row>
    <row r="120032" spans="1:6" x14ac:dyDescent="0.3">
      <c r="A120032">
        <v>362615</v>
      </c>
      <c r="B120032" s="2">
        <v>44416.049333333336</v>
      </c>
      <c r="C120032" s="44">
        <f t="shared" si="3750"/>
        <v>7</v>
      </c>
      <c r="D120032" s="44" t="str">
        <f t="shared" si="3751"/>
        <v>Воскресенье</v>
      </c>
      <c r="E120032">
        <v>205431</v>
      </c>
      <c r="F120032">
        <v>118549</v>
      </c>
    </row>
    <row r="120033" spans="1:6" x14ac:dyDescent="0.3">
      <c r="A120033">
        <v>362616</v>
      </c>
      <c r="B120033" s="2">
        <v>44416.052278206735</v>
      </c>
      <c r="C120033" s="44">
        <f t="shared" si="3750"/>
        <v>7</v>
      </c>
      <c r="D120033" s="44" t="str">
        <f t="shared" si="3751"/>
        <v>Воскресенье</v>
      </c>
      <c r="E120033">
        <v>20284</v>
      </c>
      <c r="F120033">
        <v>51368</v>
      </c>
    </row>
    <row r="120034" spans="1:6" x14ac:dyDescent="0.3">
      <c r="A120034">
        <v>362617</v>
      </c>
      <c r="B120034" s="2">
        <v>44416.05310220649</v>
      </c>
      <c r="C120034" s="44">
        <f t="shared" si="3750"/>
        <v>7</v>
      </c>
      <c r="D120034" s="44" t="str">
        <f t="shared" si="3751"/>
        <v>Воскресенье</v>
      </c>
      <c r="E120034">
        <v>252983</v>
      </c>
      <c r="F120034">
        <v>432277</v>
      </c>
    </row>
    <row r="120035" spans="1:6" x14ac:dyDescent="0.3">
      <c r="A120035">
        <v>362622</v>
      </c>
      <c r="B120035" s="2">
        <v>44416.053437910094</v>
      </c>
      <c r="C120035" s="44">
        <f t="shared" si="3750"/>
        <v>7</v>
      </c>
      <c r="D120035" s="44" t="str">
        <f t="shared" si="3751"/>
        <v>Воскресенье</v>
      </c>
      <c r="E120035">
        <v>261144</v>
      </c>
      <c r="F120035">
        <v>244574</v>
      </c>
    </row>
    <row r="120036" spans="1:6" x14ac:dyDescent="0.3">
      <c r="A120036">
        <v>362623</v>
      </c>
      <c r="B120036" s="2">
        <v>44416.053585760514</v>
      </c>
      <c r="C120036" s="44">
        <f t="shared" si="3750"/>
        <v>7</v>
      </c>
      <c r="D120036" s="44" t="str">
        <f t="shared" si="3751"/>
        <v>Воскресенье</v>
      </c>
      <c r="E120036">
        <v>288701</v>
      </c>
      <c r="F120036">
        <v>178230</v>
      </c>
    </row>
    <row r="120037" spans="1:6" x14ac:dyDescent="0.3">
      <c r="A120037">
        <v>362628</v>
      </c>
      <c r="B120037" s="2">
        <v>44416.053712576679</v>
      </c>
      <c r="C120037" s="44">
        <f t="shared" si="3750"/>
        <v>7</v>
      </c>
      <c r="D120037" s="44" t="str">
        <f t="shared" si="3751"/>
        <v>Воскресенье</v>
      </c>
      <c r="E120037">
        <v>267054</v>
      </c>
      <c r="F120037">
        <v>60239</v>
      </c>
    </row>
    <row r="120038" spans="1:6" x14ac:dyDescent="0.3">
      <c r="A120038">
        <v>362631</v>
      </c>
      <c r="B120038" s="2">
        <v>44416.057130649737</v>
      </c>
      <c r="C120038" s="44">
        <f t="shared" si="3750"/>
        <v>7</v>
      </c>
      <c r="D120038" s="44" t="str">
        <f t="shared" si="3751"/>
        <v>Воскресенье</v>
      </c>
      <c r="E120038">
        <v>229840</v>
      </c>
      <c r="F120038">
        <v>356378</v>
      </c>
    </row>
    <row r="120039" spans="1:6" x14ac:dyDescent="0.3">
      <c r="A120039">
        <v>362632</v>
      </c>
      <c r="B120039" s="2">
        <v>44416.057679982907</v>
      </c>
      <c r="C120039" s="44">
        <f t="shared" si="3750"/>
        <v>7</v>
      </c>
      <c r="D120039" s="44" t="str">
        <f t="shared" si="3751"/>
        <v>Воскресенье</v>
      </c>
      <c r="E120039">
        <v>182121</v>
      </c>
      <c r="F120039">
        <v>153893</v>
      </c>
    </row>
    <row r="120040" spans="1:6" x14ac:dyDescent="0.3">
      <c r="A120040">
        <v>362635</v>
      </c>
      <c r="B120040" s="2">
        <v>44416.059297463915</v>
      </c>
      <c r="C120040" s="44">
        <f t="shared" si="3750"/>
        <v>7</v>
      </c>
      <c r="D120040" s="44" t="str">
        <f t="shared" si="3751"/>
        <v>Воскресенье</v>
      </c>
      <c r="E120040">
        <v>233140</v>
      </c>
      <c r="F120040">
        <v>381586</v>
      </c>
    </row>
    <row r="120041" spans="1:6" x14ac:dyDescent="0.3">
      <c r="A120041">
        <v>362637</v>
      </c>
      <c r="B120041" s="2">
        <v>44416.059666666661</v>
      </c>
      <c r="C120041" s="44">
        <f t="shared" si="3750"/>
        <v>7</v>
      </c>
      <c r="D120041" s="44" t="str">
        <f t="shared" si="3751"/>
        <v>Воскресенье</v>
      </c>
      <c r="E120041">
        <v>327466</v>
      </c>
      <c r="F120041">
        <v>349014</v>
      </c>
    </row>
    <row r="120042" spans="1:6" x14ac:dyDescent="0.3">
      <c r="A120042">
        <v>362640</v>
      </c>
      <c r="B120042" s="2">
        <v>44416.060058252428</v>
      </c>
      <c r="C120042" s="44">
        <f t="shared" si="3750"/>
        <v>7</v>
      </c>
      <c r="D120042" s="44" t="str">
        <f t="shared" si="3751"/>
        <v>Воскресенье</v>
      </c>
      <c r="E120042">
        <v>88602</v>
      </c>
      <c r="F120042">
        <v>473327</v>
      </c>
    </row>
    <row r="120043" spans="1:6" x14ac:dyDescent="0.3">
      <c r="A120043">
        <v>362643</v>
      </c>
      <c r="B120043" s="2">
        <v>44416.060304574727</v>
      </c>
      <c r="C120043" s="44">
        <f t="shared" si="3750"/>
        <v>7</v>
      </c>
      <c r="D120043" s="44" t="str">
        <f t="shared" si="3751"/>
        <v>Воскресенье</v>
      </c>
      <c r="E120043">
        <v>60831</v>
      </c>
      <c r="F120043">
        <v>347008</v>
      </c>
    </row>
    <row r="120044" spans="1:6" x14ac:dyDescent="0.3">
      <c r="A120044">
        <v>362646</v>
      </c>
      <c r="B120044" s="2">
        <v>44416.061676375408</v>
      </c>
      <c r="C120044" s="44">
        <f t="shared" si="3750"/>
        <v>7</v>
      </c>
      <c r="D120044" s="44" t="str">
        <f t="shared" si="3751"/>
        <v>Воскресенье</v>
      </c>
      <c r="E120044">
        <v>227791</v>
      </c>
      <c r="F120044">
        <v>6475</v>
      </c>
    </row>
    <row r="120045" spans="1:6" x14ac:dyDescent="0.3">
      <c r="A120045">
        <v>362648</v>
      </c>
      <c r="B120045" s="2">
        <v>44416.06399731437</v>
      </c>
      <c r="C120045" s="44">
        <f t="shared" si="3750"/>
        <v>7</v>
      </c>
      <c r="D120045" s="44" t="str">
        <f t="shared" si="3751"/>
        <v>Воскресенье</v>
      </c>
      <c r="E120045">
        <v>51192</v>
      </c>
      <c r="F120045">
        <v>88863</v>
      </c>
    </row>
    <row r="120046" spans="1:6" x14ac:dyDescent="0.3">
      <c r="A120046">
        <v>362649</v>
      </c>
      <c r="B120046" s="2">
        <v>44416.064666666665</v>
      </c>
      <c r="C120046" s="44">
        <f t="shared" si="3750"/>
        <v>7</v>
      </c>
      <c r="D120046" s="44" t="str">
        <f t="shared" si="3751"/>
        <v>Воскресенье</v>
      </c>
      <c r="E120046">
        <v>315634</v>
      </c>
      <c r="F120046">
        <v>79694</v>
      </c>
    </row>
    <row r="120047" spans="1:6" x14ac:dyDescent="0.3">
      <c r="A120047">
        <v>362650</v>
      </c>
      <c r="B120047" s="2">
        <v>44416.069704275644</v>
      </c>
      <c r="C120047" s="44">
        <f t="shared" si="3750"/>
        <v>7</v>
      </c>
      <c r="D120047" s="44" t="str">
        <f t="shared" si="3751"/>
        <v>Воскресенье</v>
      </c>
      <c r="E120047">
        <v>119672</v>
      </c>
      <c r="F120047">
        <v>413446</v>
      </c>
    </row>
    <row r="120048" spans="1:6" x14ac:dyDescent="0.3">
      <c r="A120048">
        <v>362654</v>
      </c>
      <c r="B120048" s="2">
        <v>44416.071333333333</v>
      </c>
      <c r="C120048" s="44">
        <f t="shared" si="3750"/>
        <v>7</v>
      </c>
      <c r="D120048" s="44" t="str">
        <f t="shared" si="3751"/>
        <v>Воскресенье</v>
      </c>
      <c r="E120048">
        <v>286186</v>
      </c>
      <c r="F120048">
        <v>472908</v>
      </c>
    </row>
    <row r="120049" spans="1:6" x14ac:dyDescent="0.3">
      <c r="A120049">
        <v>362655</v>
      </c>
      <c r="B120049" s="2">
        <v>44416.071443830682</v>
      </c>
      <c r="C120049" s="44">
        <f t="shared" si="3750"/>
        <v>7</v>
      </c>
      <c r="D120049" s="44" t="str">
        <f t="shared" si="3751"/>
        <v>Воскресенье</v>
      </c>
      <c r="E120049">
        <v>278982</v>
      </c>
      <c r="F120049">
        <v>122902</v>
      </c>
    </row>
    <row r="120050" spans="1:6" x14ac:dyDescent="0.3">
      <c r="A120050">
        <v>362659</v>
      </c>
      <c r="B120050" s="2">
        <v>44416.071789644018</v>
      </c>
      <c r="C120050" s="44">
        <f t="shared" si="3750"/>
        <v>7</v>
      </c>
      <c r="D120050" s="44" t="str">
        <f t="shared" si="3751"/>
        <v>Воскресенье</v>
      </c>
      <c r="E120050">
        <v>171732</v>
      </c>
      <c r="F120050">
        <v>286726</v>
      </c>
    </row>
    <row r="120051" spans="1:6" x14ac:dyDescent="0.3">
      <c r="A120051">
        <v>362664</v>
      </c>
      <c r="B120051" s="2">
        <v>44416.074678792691</v>
      </c>
      <c r="C120051" s="44">
        <f t="shared" si="3750"/>
        <v>7</v>
      </c>
      <c r="D120051" s="44" t="str">
        <f t="shared" si="3751"/>
        <v>Воскресенье</v>
      </c>
      <c r="E120051">
        <v>187289</v>
      </c>
      <c r="F120051">
        <v>5151</v>
      </c>
    </row>
    <row r="120052" spans="1:6" x14ac:dyDescent="0.3">
      <c r="A120052">
        <v>362668</v>
      </c>
      <c r="B120052" s="2">
        <v>44416.075777459031</v>
      </c>
      <c r="C120052" s="44">
        <f t="shared" si="3750"/>
        <v>7</v>
      </c>
      <c r="D120052" s="44" t="str">
        <f t="shared" si="3751"/>
        <v>Воскресенье</v>
      </c>
      <c r="E120052">
        <v>232819</v>
      </c>
      <c r="F120052">
        <v>347008</v>
      </c>
    </row>
    <row r="120053" spans="1:6" x14ac:dyDescent="0.3">
      <c r="A120053">
        <v>362671</v>
      </c>
      <c r="B120053" s="2">
        <v>44416.076235236673</v>
      </c>
      <c r="C120053" s="44">
        <f t="shared" si="3750"/>
        <v>7</v>
      </c>
      <c r="D120053" s="44" t="str">
        <f t="shared" si="3751"/>
        <v>Воскресенье</v>
      </c>
      <c r="E120053">
        <v>87302</v>
      </c>
      <c r="F120053">
        <v>392636</v>
      </c>
    </row>
    <row r="120054" spans="1:6" x14ac:dyDescent="0.3">
      <c r="A120054">
        <v>362672</v>
      </c>
      <c r="B120054" s="2">
        <v>44416.076239482201</v>
      </c>
      <c r="C120054" s="44">
        <f t="shared" si="3750"/>
        <v>7</v>
      </c>
      <c r="D120054" s="44" t="str">
        <f t="shared" si="3751"/>
        <v>Воскресенье</v>
      </c>
      <c r="E120054">
        <v>296379</v>
      </c>
      <c r="F120054">
        <v>351192</v>
      </c>
    </row>
    <row r="120055" spans="1:6" x14ac:dyDescent="0.3">
      <c r="A120055">
        <v>362674</v>
      </c>
      <c r="B120055" s="2">
        <v>44416.078005310221</v>
      </c>
      <c r="C120055" s="44">
        <f t="shared" si="3750"/>
        <v>7</v>
      </c>
      <c r="D120055" s="44" t="str">
        <f t="shared" si="3751"/>
        <v>Воскресенье</v>
      </c>
      <c r="E120055">
        <v>299010</v>
      </c>
      <c r="F120055">
        <v>241927</v>
      </c>
    </row>
    <row r="120056" spans="1:6" x14ac:dyDescent="0.3">
      <c r="A120056">
        <v>362678</v>
      </c>
      <c r="B120056" s="2">
        <v>44416.080689320392</v>
      </c>
      <c r="C120056" s="44">
        <f t="shared" si="3750"/>
        <v>7</v>
      </c>
      <c r="D120056" s="44" t="str">
        <f t="shared" si="3751"/>
        <v>Воскресенье</v>
      </c>
      <c r="E120056">
        <v>255618</v>
      </c>
      <c r="F120056">
        <v>293657</v>
      </c>
    </row>
    <row r="120057" spans="1:6" x14ac:dyDescent="0.3">
      <c r="A120057">
        <v>362682</v>
      </c>
      <c r="B120057" s="2">
        <v>44416.081093851128</v>
      </c>
      <c r="C120057" s="44">
        <f t="shared" si="3750"/>
        <v>7</v>
      </c>
      <c r="D120057" s="44" t="str">
        <f t="shared" si="3751"/>
        <v>Воскресенье</v>
      </c>
      <c r="E120057">
        <v>146583</v>
      </c>
      <c r="F120057">
        <v>154256</v>
      </c>
    </row>
    <row r="120058" spans="1:6" x14ac:dyDescent="0.3">
      <c r="A120058">
        <v>362684</v>
      </c>
      <c r="B120058" s="2">
        <v>44416.081820123902</v>
      </c>
      <c r="C120058" s="44">
        <f t="shared" si="3750"/>
        <v>7</v>
      </c>
      <c r="D120058" s="44" t="str">
        <f t="shared" si="3751"/>
        <v>Воскресенье</v>
      </c>
      <c r="E120058">
        <v>127588</v>
      </c>
      <c r="F120058">
        <v>244574</v>
      </c>
    </row>
    <row r="120059" spans="1:6" x14ac:dyDescent="0.3">
      <c r="A120059">
        <v>362688</v>
      </c>
      <c r="B120059" s="2">
        <v>44416.08230842006</v>
      </c>
      <c r="C120059" s="44">
        <f t="shared" si="3750"/>
        <v>7</v>
      </c>
      <c r="D120059" s="44" t="str">
        <f t="shared" si="3751"/>
        <v>Воскресенье</v>
      </c>
      <c r="E120059">
        <v>179370</v>
      </c>
      <c r="F120059">
        <v>311590</v>
      </c>
    </row>
    <row r="120060" spans="1:6" x14ac:dyDescent="0.3">
      <c r="A120060">
        <v>362692</v>
      </c>
      <c r="B120060" s="2">
        <v>44416.082711974108</v>
      </c>
      <c r="C120060" s="44">
        <f t="shared" si="3750"/>
        <v>7</v>
      </c>
      <c r="D120060" s="44" t="str">
        <f t="shared" si="3751"/>
        <v>Воскресенье</v>
      </c>
      <c r="E120060">
        <v>222595</v>
      </c>
      <c r="F120060">
        <v>238334</v>
      </c>
    </row>
    <row r="120061" spans="1:6" x14ac:dyDescent="0.3">
      <c r="A120061">
        <v>362694</v>
      </c>
      <c r="B120061" s="2">
        <v>44416.082711974115</v>
      </c>
      <c r="C120061" s="44">
        <f t="shared" si="3750"/>
        <v>7</v>
      </c>
      <c r="D120061" s="44" t="str">
        <f t="shared" si="3751"/>
        <v>Воскресенье</v>
      </c>
      <c r="E120061">
        <v>174261</v>
      </c>
      <c r="F120061">
        <v>180863</v>
      </c>
    </row>
    <row r="120062" spans="1:6" x14ac:dyDescent="0.3">
      <c r="A120062">
        <v>362695</v>
      </c>
      <c r="B120062" s="2">
        <v>44416.083116504851</v>
      </c>
      <c r="C120062" s="44">
        <f t="shared" si="3750"/>
        <v>7</v>
      </c>
      <c r="D120062" s="44" t="str">
        <f t="shared" si="3751"/>
        <v>Воскресенье</v>
      </c>
      <c r="E120062">
        <v>172458</v>
      </c>
      <c r="F120062">
        <v>347393</v>
      </c>
    </row>
    <row r="120063" spans="1:6" x14ac:dyDescent="0.3">
      <c r="A120063">
        <v>362697</v>
      </c>
      <c r="B120063" s="2">
        <v>44416.083620715966</v>
      </c>
      <c r="C120063" s="44">
        <f t="shared" si="3750"/>
        <v>7</v>
      </c>
      <c r="D120063" s="44" t="str">
        <f t="shared" si="3751"/>
        <v>Воскресенье</v>
      </c>
      <c r="E120063">
        <v>334181</v>
      </c>
      <c r="F120063">
        <v>16360</v>
      </c>
    </row>
    <row r="120064" spans="1:6" x14ac:dyDescent="0.3">
      <c r="A120064">
        <v>362701</v>
      </c>
      <c r="B120064" s="2">
        <v>44416.084170049136</v>
      </c>
      <c r="C120064" s="44">
        <f t="shared" si="3750"/>
        <v>7</v>
      </c>
      <c r="D120064" s="44" t="str">
        <f t="shared" si="3751"/>
        <v>Воскресенье</v>
      </c>
      <c r="E120064">
        <v>151547</v>
      </c>
      <c r="F120064">
        <v>51162</v>
      </c>
    </row>
    <row r="120065" spans="1:6" x14ac:dyDescent="0.3">
      <c r="A120065">
        <v>362702</v>
      </c>
      <c r="B120065" s="2">
        <v>44416.084475234231</v>
      </c>
      <c r="C120065" s="44">
        <f t="shared" si="3750"/>
        <v>7</v>
      </c>
      <c r="D120065" s="44" t="str">
        <f t="shared" si="3751"/>
        <v>Воскресенье</v>
      </c>
      <c r="E120065">
        <v>202150</v>
      </c>
      <c r="F120065">
        <v>118549</v>
      </c>
    </row>
    <row r="120066" spans="1:6" x14ac:dyDescent="0.3">
      <c r="A120066">
        <v>362705</v>
      </c>
      <c r="B120066" s="2">
        <v>44416.085948220069</v>
      </c>
      <c r="C120066" s="44">
        <f t="shared" si="3750"/>
        <v>7</v>
      </c>
      <c r="D120066" s="44" t="str">
        <f t="shared" si="3751"/>
        <v>Воскресенье</v>
      </c>
      <c r="E120066">
        <v>347878</v>
      </c>
      <c r="F120066">
        <v>145772</v>
      </c>
    </row>
    <row r="120067" spans="1:6" x14ac:dyDescent="0.3">
      <c r="A120067">
        <v>362710</v>
      </c>
      <c r="B120067" s="2">
        <v>44416.08838160344</v>
      </c>
      <c r="C120067" s="44">
        <f t="shared" ref="C120067:C120130" si="3752">WEEKDAY(B120067,2)</f>
        <v>7</v>
      </c>
      <c r="D120067" s="44" t="str">
        <f t="shared" ref="D120067:D120130" si="3753">IF(C120067=1,"Понедельник",(IF(C120067=2,"Вторник",(IF(C120067=3,"Среда",(IF(C120067=4,"Четверг",(IF(C120067=5,"Пятница",(IF(C120067=6,"Суббота","Воскресенье")))))))))))</f>
        <v>Воскресенье</v>
      </c>
      <c r="E120067">
        <v>107161</v>
      </c>
      <c r="F120067">
        <v>362672</v>
      </c>
    </row>
    <row r="120068" spans="1:6" x14ac:dyDescent="0.3">
      <c r="A120068">
        <v>362711</v>
      </c>
      <c r="B120068" s="2">
        <v>44416.088869899591</v>
      </c>
      <c r="C120068" s="44">
        <f t="shared" si="3752"/>
        <v>7</v>
      </c>
      <c r="D120068" s="44" t="str">
        <f t="shared" si="3753"/>
        <v>Воскресенье</v>
      </c>
      <c r="E120068">
        <v>62658</v>
      </c>
      <c r="F120068">
        <v>102086</v>
      </c>
    </row>
    <row r="120069" spans="1:6" x14ac:dyDescent="0.3">
      <c r="A120069">
        <v>362713</v>
      </c>
      <c r="B120069" s="2">
        <v>44416.091097750788</v>
      </c>
      <c r="C120069" s="44">
        <f t="shared" si="3752"/>
        <v>7</v>
      </c>
      <c r="D120069" s="44" t="str">
        <f t="shared" si="3753"/>
        <v>Воскресенье</v>
      </c>
      <c r="E120069">
        <v>238404</v>
      </c>
      <c r="F120069">
        <v>243858</v>
      </c>
    </row>
    <row r="120070" spans="1:6" x14ac:dyDescent="0.3">
      <c r="A120070">
        <v>362715</v>
      </c>
      <c r="B120070" s="2">
        <v>44416.092825242718</v>
      </c>
      <c r="C120070" s="44">
        <f t="shared" si="3752"/>
        <v>7</v>
      </c>
      <c r="D120070" s="44" t="str">
        <f t="shared" si="3753"/>
        <v>Воскресенье</v>
      </c>
      <c r="E120070">
        <v>148097</v>
      </c>
      <c r="F120070">
        <v>351192</v>
      </c>
    </row>
    <row r="120071" spans="1:6" x14ac:dyDescent="0.3">
      <c r="A120071">
        <v>362719</v>
      </c>
      <c r="B120071" s="2">
        <v>44416.092989898374</v>
      </c>
      <c r="C120071" s="44">
        <f t="shared" si="3752"/>
        <v>7</v>
      </c>
      <c r="D120071" s="44" t="str">
        <f t="shared" si="3753"/>
        <v>Воскресенье</v>
      </c>
      <c r="E120071">
        <v>25027</v>
      </c>
      <c r="F120071">
        <v>182191</v>
      </c>
    </row>
    <row r="120072" spans="1:6" x14ac:dyDescent="0.3">
      <c r="A120072">
        <v>362720</v>
      </c>
      <c r="B120072" s="2">
        <v>44416.094729453413</v>
      </c>
      <c r="C120072" s="44">
        <f t="shared" si="3752"/>
        <v>7</v>
      </c>
      <c r="D120072" s="44" t="str">
        <f t="shared" si="3753"/>
        <v>Воскресенье</v>
      </c>
      <c r="E120072">
        <v>248706</v>
      </c>
      <c r="F120072">
        <v>379466</v>
      </c>
    </row>
    <row r="120073" spans="1:6" x14ac:dyDescent="0.3">
      <c r="A120073">
        <v>362724</v>
      </c>
      <c r="B120073" s="2">
        <v>44416.096072267828</v>
      </c>
      <c r="C120073" s="44">
        <f t="shared" si="3752"/>
        <v>7</v>
      </c>
      <c r="D120073" s="44" t="str">
        <f t="shared" si="3753"/>
        <v>Воскресенье</v>
      </c>
      <c r="E120073">
        <v>70291</v>
      </c>
      <c r="F120073">
        <v>436070</v>
      </c>
    </row>
    <row r="120074" spans="1:6" x14ac:dyDescent="0.3">
      <c r="A120074">
        <v>362726</v>
      </c>
      <c r="B120074" s="2">
        <v>44416.096102786338</v>
      </c>
      <c r="C120074" s="44">
        <f t="shared" si="3752"/>
        <v>7</v>
      </c>
      <c r="D120074" s="44" t="str">
        <f t="shared" si="3753"/>
        <v>Воскресенье</v>
      </c>
      <c r="E120074">
        <v>102316</v>
      </c>
      <c r="F120074">
        <v>21407</v>
      </c>
    </row>
    <row r="120075" spans="1:6" x14ac:dyDescent="0.3">
      <c r="A120075">
        <v>362729</v>
      </c>
      <c r="B120075" s="2">
        <v>44416.096224860376</v>
      </c>
      <c r="C120075" s="44">
        <f t="shared" si="3752"/>
        <v>7</v>
      </c>
      <c r="D120075" s="44" t="str">
        <f t="shared" si="3753"/>
        <v>Воскресенье</v>
      </c>
      <c r="E120075">
        <v>111714</v>
      </c>
      <c r="F120075">
        <v>158978</v>
      </c>
    </row>
    <row r="120076" spans="1:6" x14ac:dyDescent="0.3">
      <c r="A120076">
        <v>362733</v>
      </c>
      <c r="B120076" s="2">
        <v>44416.103793450726</v>
      </c>
      <c r="C120076" s="44">
        <f t="shared" si="3752"/>
        <v>7</v>
      </c>
      <c r="D120076" s="44" t="str">
        <f t="shared" si="3753"/>
        <v>Воскресенье</v>
      </c>
      <c r="E120076">
        <v>264541</v>
      </c>
      <c r="F120076">
        <v>361821</v>
      </c>
    </row>
    <row r="120077" spans="1:6" x14ac:dyDescent="0.3">
      <c r="A120077">
        <v>362737</v>
      </c>
      <c r="B120077" s="2">
        <v>44416.103999999999</v>
      </c>
      <c r="C120077" s="44">
        <f t="shared" si="3752"/>
        <v>7</v>
      </c>
      <c r="D120077" s="44" t="str">
        <f t="shared" si="3753"/>
        <v>Воскресенье</v>
      </c>
      <c r="E120077">
        <v>32275</v>
      </c>
      <c r="F120077">
        <v>58305</v>
      </c>
    </row>
    <row r="120078" spans="1:6" x14ac:dyDescent="0.3">
      <c r="A120078">
        <v>362742</v>
      </c>
      <c r="B120078" s="2">
        <v>44416.105000000003</v>
      </c>
      <c r="C120078" s="44">
        <f t="shared" si="3752"/>
        <v>7</v>
      </c>
      <c r="D120078" s="44" t="str">
        <f t="shared" si="3753"/>
        <v>Воскресенье</v>
      </c>
      <c r="E120078">
        <v>331350</v>
      </c>
      <c r="F120078">
        <v>117699</v>
      </c>
    </row>
    <row r="120079" spans="1:6" x14ac:dyDescent="0.3">
      <c r="A120079">
        <v>362747</v>
      </c>
      <c r="B120079" s="2">
        <v>44416.105410931727</v>
      </c>
      <c r="C120079" s="44">
        <f t="shared" si="3752"/>
        <v>7</v>
      </c>
      <c r="D120079" s="44" t="str">
        <f t="shared" si="3753"/>
        <v>Воскресенье</v>
      </c>
      <c r="E120079">
        <v>15347</v>
      </c>
      <c r="F120079">
        <v>112334</v>
      </c>
    </row>
    <row r="120080" spans="1:6" x14ac:dyDescent="0.3">
      <c r="A120080">
        <v>362749</v>
      </c>
      <c r="B120080" s="2">
        <v>44416.108584856716</v>
      </c>
      <c r="C120080" s="44">
        <f t="shared" si="3752"/>
        <v>7</v>
      </c>
      <c r="D120080" s="44" t="str">
        <f t="shared" si="3753"/>
        <v>Воскресенье</v>
      </c>
      <c r="E120080">
        <v>294547</v>
      </c>
      <c r="F120080">
        <v>250679</v>
      </c>
    </row>
    <row r="120081" spans="1:6" x14ac:dyDescent="0.3">
      <c r="A120081">
        <v>362753</v>
      </c>
      <c r="B120081" s="2">
        <v>44416.109347819453</v>
      </c>
      <c r="C120081" s="44">
        <f t="shared" si="3752"/>
        <v>7</v>
      </c>
      <c r="D120081" s="44" t="str">
        <f t="shared" si="3753"/>
        <v>Воскресенье</v>
      </c>
      <c r="E120081">
        <v>169398</v>
      </c>
      <c r="F120081">
        <v>297015</v>
      </c>
    </row>
    <row r="120082" spans="1:6" x14ac:dyDescent="0.3">
      <c r="A120082">
        <v>362756</v>
      </c>
      <c r="B120082" s="2">
        <v>44416.114627521594</v>
      </c>
      <c r="C120082" s="44">
        <f t="shared" si="3752"/>
        <v>7</v>
      </c>
      <c r="D120082" s="44" t="str">
        <f t="shared" si="3753"/>
        <v>Воскресенье</v>
      </c>
      <c r="E120082">
        <v>220071</v>
      </c>
      <c r="F120082">
        <v>100368</v>
      </c>
    </row>
    <row r="120083" spans="1:6" x14ac:dyDescent="0.3">
      <c r="A120083">
        <v>362761</v>
      </c>
      <c r="B120083" s="2">
        <v>44416.116794335765</v>
      </c>
      <c r="C120083" s="44">
        <f t="shared" si="3752"/>
        <v>7</v>
      </c>
      <c r="D120083" s="44" t="str">
        <f t="shared" si="3753"/>
        <v>Воскресенье</v>
      </c>
      <c r="E120083">
        <v>200425</v>
      </c>
      <c r="F120083">
        <v>21760</v>
      </c>
    </row>
    <row r="120084" spans="1:6" x14ac:dyDescent="0.3">
      <c r="A120084">
        <v>362763</v>
      </c>
      <c r="B120084" s="2">
        <v>44416.117097087379</v>
      </c>
      <c r="C120084" s="44">
        <f t="shared" si="3752"/>
        <v>7</v>
      </c>
      <c r="D120084" s="44" t="str">
        <f t="shared" si="3753"/>
        <v>Воскресенье</v>
      </c>
      <c r="E120084">
        <v>221836</v>
      </c>
      <c r="F120084">
        <v>347393</v>
      </c>
    </row>
    <row r="120085" spans="1:6" x14ac:dyDescent="0.3">
      <c r="A120085">
        <v>362764</v>
      </c>
      <c r="B120085" s="2">
        <v>44416.118310679609</v>
      </c>
      <c r="C120085" s="44">
        <f t="shared" si="3752"/>
        <v>7</v>
      </c>
      <c r="D120085" s="44" t="str">
        <f t="shared" si="3753"/>
        <v>Воскресенье</v>
      </c>
      <c r="E120085">
        <v>261071</v>
      </c>
      <c r="F120085">
        <v>162482</v>
      </c>
    </row>
    <row r="120086" spans="1:6" x14ac:dyDescent="0.3">
      <c r="A120086">
        <v>362769</v>
      </c>
      <c r="B120086" s="2">
        <v>44416.119541001615</v>
      </c>
      <c r="C120086" s="44">
        <f t="shared" si="3752"/>
        <v>7</v>
      </c>
      <c r="D120086" s="44" t="str">
        <f t="shared" si="3753"/>
        <v>Воскресенье</v>
      </c>
      <c r="E120086">
        <v>271232</v>
      </c>
      <c r="F120086">
        <v>394819</v>
      </c>
    </row>
    <row r="120087" spans="1:6" x14ac:dyDescent="0.3">
      <c r="A120087">
        <v>362770</v>
      </c>
      <c r="B120087" s="2">
        <v>44416.120999999999</v>
      </c>
      <c r="C120087" s="44">
        <f t="shared" si="3752"/>
        <v>7</v>
      </c>
      <c r="D120087" s="44" t="str">
        <f t="shared" si="3753"/>
        <v>Воскресенье</v>
      </c>
      <c r="E120087">
        <v>301860</v>
      </c>
      <c r="F120087">
        <v>324893</v>
      </c>
    </row>
    <row r="120088" spans="1:6" x14ac:dyDescent="0.3">
      <c r="A120088">
        <v>362774</v>
      </c>
      <c r="B120088" s="2">
        <v>44416.121951456305</v>
      </c>
      <c r="C120088" s="44">
        <f t="shared" si="3752"/>
        <v>7</v>
      </c>
      <c r="D120088" s="44" t="str">
        <f t="shared" si="3753"/>
        <v>Воскресенье</v>
      </c>
      <c r="E120088">
        <v>16976</v>
      </c>
      <c r="F120088">
        <v>285253</v>
      </c>
    </row>
    <row r="120089" spans="1:6" x14ac:dyDescent="0.3">
      <c r="A120089">
        <v>362778</v>
      </c>
      <c r="B120089" s="2">
        <v>44416.122867519152</v>
      </c>
      <c r="C120089" s="44">
        <f t="shared" si="3752"/>
        <v>7</v>
      </c>
      <c r="D120089" s="44" t="str">
        <f t="shared" si="3753"/>
        <v>Воскресенье</v>
      </c>
      <c r="E120089">
        <v>22993</v>
      </c>
      <c r="F120089">
        <v>328544</v>
      </c>
    </row>
    <row r="120090" spans="1:6" x14ac:dyDescent="0.3">
      <c r="A120090">
        <v>362779</v>
      </c>
      <c r="B120090" s="2">
        <v>44416.12298959319</v>
      </c>
      <c r="C120090" s="44">
        <f t="shared" si="3752"/>
        <v>7</v>
      </c>
      <c r="D120090" s="44" t="str">
        <f t="shared" si="3753"/>
        <v>Воскресенье</v>
      </c>
      <c r="E120090">
        <v>338042</v>
      </c>
      <c r="F120090">
        <v>204394</v>
      </c>
    </row>
    <row r="120091" spans="1:6" x14ac:dyDescent="0.3">
      <c r="A120091">
        <v>362783</v>
      </c>
      <c r="B120091" s="2">
        <v>44416.123165048542</v>
      </c>
      <c r="C120091" s="44">
        <f t="shared" si="3752"/>
        <v>7</v>
      </c>
      <c r="D120091" s="44" t="str">
        <f t="shared" si="3753"/>
        <v>Воскресенье</v>
      </c>
      <c r="E120091">
        <v>43755</v>
      </c>
      <c r="F120091">
        <v>411922</v>
      </c>
    </row>
    <row r="120092" spans="1:6" x14ac:dyDescent="0.3">
      <c r="A120092">
        <v>362786</v>
      </c>
      <c r="B120092" s="2">
        <v>44416.123333333337</v>
      </c>
      <c r="C120092" s="44">
        <f t="shared" si="3752"/>
        <v>7</v>
      </c>
      <c r="D120092" s="44" t="str">
        <f t="shared" si="3753"/>
        <v>Воскресенье</v>
      </c>
      <c r="E120092">
        <v>229962</v>
      </c>
      <c r="F120092">
        <v>78273</v>
      </c>
    </row>
    <row r="120093" spans="1:6" x14ac:dyDescent="0.3">
      <c r="A120093">
        <v>362787</v>
      </c>
      <c r="B120093" s="2">
        <v>44416.125666666667</v>
      </c>
      <c r="C120093" s="44">
        <f t="shared" si="3752"/>
        <v>7</v>
      </c>
      <c r="D120093" s="44" t="str">
        <f t="shared" si="3753"/>
        <v>Воскресенье</v>
      </c>
      <c r="E120093">
        <v>2218</v>
      </c>
      <c r="F120093">
        <v>450333</v>
      </c>
    </row>
    <row r="120094" spans="1:6" x14ac:dyDescent="0.3">
      <c r="A120094">
        <v>362788</v>
      </c>
      <c r="B120094" s="2">
        <v>44416.12741477706</v>
      </c>
      <c r="C120094" s="44">
        <f t="shared" si="3752"/>
        <v>7</v>
      </c>
      <c r="D120094" s="44" t="str">
        <f t="shared" si="3753"/>
        <v>Воскресенье</v>
      </c>
      <c r="E120094">
        <v>37848</v>
      </c>
      <c r="F120094">
        <v>191608</v>
      </c>
    </row>
    <row r="120095" spans="1:6" x14ac:dyDescent="0.3">
      <c r="A120095">
        <v>362790</v>
      </c>
      <c r="B120095" s="2">
        <v>44416.128025147249</v>
      </c>
      <c r="C120095" s="44">
        <f t="shared" si="3752"/>
        <v>7</v>
      </c>
      <c r="D120095" s="44" t="str">
        <f t="shared" si="3753"/>
        <v>Воскресенье</v>
      </c>
      <c r="E120095">
        <v>102916</v>
      </c>
      <c r="F120095">
        <v>340447</v>
      </c>
    </row>
    <row r="120096" spans="1:6" x14ac:dyDescent="0.3">
      <c r="A120096">
        <v>362794</v>
      </c>
      <c r="B120096" s="2">
        <v>44416.130436109503</v>
      </c>
      <c r="C120096" s="44">
        <f t="shared" si="3752"/>
        <v>7</v>
      </c>
      <c r="D120096" s="44" t="str">
        <f t="shared" si="3753"/>
        <v>Воскресенье</v>
      </c>
      <c r="E120096">
        <v>250713</v>
      </c>
      <c r="F120096">
        <v>258219</v>
      </c>
    </row>
    <row r="120097" spans="1:6" x14ac:dyDescent="0.3">
      <c r="A120097">
        <v>362796</v>
      </c>
      <c r="B120097" s="2">
        <v>44416.13168736839</v>
      </c>
      <c r="C120097" s="44">
        <f t="shared" si="3752"/>
        <v>7</v>
      </c>
      <c r="D120097" s="44" t="str">
        <f t="shared" si="3753"/>
        <v>Воскресенье</v>
      </c>
      <c r="E120097">
        <v>347184</v>
      </c>
      <c r="F120097">
        <v>23892</v>
      </c>
    </row>
    <row r="120098" spans="1:6" x14ac:dyDescent="0.3">
      <c r="A120098">
        <v>362801</v>
      </c>
      <c r="B120098" s="2">
        <v>44416.132450331126</v>
      </c>
      <c r="C120098" s="44">
        <f t="shared" si="3752"/>
        <v>7</v>
      </c>
      <c r="D120098" s="44" t="str">
        <f t="shared" si="3753"/>
        <v>Воскресенье</v>
      </c>
      <c r="E120098">
        <v>268432</v>
      </c>
      <c r="F120098">
        <v>462425</v>
      </c>
    </row>
    <row r="120099" spans="1:6" x14ac:dyDescent="0.3">
      <c r="A120099">
        <v>362803</v>
      </c>
      <c r="B120099" s="2">
        <v>44416.133518478957</v>
      </c>
      <c r="C120099" s="44">
        <f t="shared" si="3752"/>
        <v>7</v>
      </c>
      <c r="D120099" s="44" t="str">
        <f t="shared" si="3753"/>
        <v>Воскресенье</v>
      </c>
      <c r="E120099">
        <v>273002</v>
      </c>
      <c r="F120099">
        <v>394819</v>
      </c>
    </row>
    <row r="120100" spans="1:6" x14ac:dyDescent="0.3">
      <c r="A120100">
        <v>362806</v>
      </c>
      <c r="B120100" s="2">
        <v>44416.133999999998</v>
      </c>
      <c r="C120100" s="44">
        <f t="shared" si="3752"/>
        <v>7</v>
      </c>
      <c r="D120100" s="44" t="str">
        <f t="shared" si="3753"/>
        <v>Воскресенье</v>
      </c>
      <c r="E120100">
        <v>135308</v>
      </c>
      <c r="F120100">
        <v>227775</v>
      </c>
    </row>
    <row r="120101" spans="1:6" x14ac:dyDescent="0.3">
      <c r="A120101">
        <v>362808</v>
      </c>
      <c r="B120101" s="2">
        <v>44416.136722922456</v>
      </c>
      <c r="C120101" s="44">
        <f t="shared" si="3752"/>
        <v>7</v>
      </c>
      <c r="D120101" s="44" t="str">
        <f t="shared" si="3753"/>
        <v>Воскресенье</v>
      </c>
      <c r="E120101">
        <v>249770</v>
      </c>
      <c r="F120101">
        <v>21760</v>
      </c>
    </row>
    <row r="120102" spans="1:6" x14ac:dyDescent="0.3">
      <c r="A120102">
        <v>362813</v>
      </c>
      <c r="B120102" s="2">
        <v>44416.138462477495</v>
      </c>
      <c r="C120102" s="44">
        <f t="shared" si="3752"/>
        <v>7</v>
      </c>
      <c r="D120102" s="44" t="str">
        <f t="shared" si="3753"/>
        <v>Воскресенье</v>
      </c>
      <c r="E120102">
        <v>325260</v>
      </c>
      <c r="F120102">
        <v>4199</v>
      </c>
    </row>
    <row r="120103" spans="1:6" x14ac:dyDescent="0.3">
      <c r="A120103">
        <v>362818</v>
      </c>
      <c r="B120103" s="2">
        <v>44416.138767662589</v>
      </c>
      <c r="C120103" s="44">
        <f t="shared" si="3752"/>
        <v>7</v>
      </c>
      <c r="D120103" s="44" t="str">
        <f t="shared" si="3753"/>
        <v>Воскресенье</v>
      </c>
      <c r="E120103">
        <v>261560</v>
      </c>
      <c r="F120103">
        <v>179296</v>
      </c>
    </row>
    <row r="120104" spans="1:6" x14ac:dyDescent="0.3">
      <c r="A120104">
        <v>362819</v>
      </c>
      <c r="B120104" s="2">
        <v>44416.139346278316</v>
      </c>
      <c r="C120104" s="44">
        <f t="shared" si="3752"/>
        <v>7</v>
      </c>
      <c r="D120104" s="44" t="str">
        <f t="shared" si="3753"/>
        <v>Воскресенье</v>
      </c>
      <c r="E120104">
        <v>105506</v>
      </c>
      <c r="F120104">
        <v>230507</v>
      </c>
    </row>
    <row r="120105" spans="1:6" x14ac:dyDescent="0.3">
      <c r="A120105">
        <v>362821</v>
      </c>
      <c r="B120105" s="2">
        <v>44416.139408551287</v>
      </c>
      <c r="C120105" s="44">
        <f t="shared" si="3752"/>
        <v>7</v>
      </c>
      <c r="D120105" s="44" t="str">
        <f t="shared" si="3753"/>
        <v>Воскресенье</v>
      </c>
      <c r="E120105">
        <v>259029</v>
      </c>
      <c r="F120105">
        <v>250679</v>
      </c>
    </row>
    <row r="120106" spans="1:6" x14ac:dyDescent="0.3">
      <c r="A120106">
        <v>362826</v>
      </c>
      <c r="B120106" s="2">
        <v>44416.140155339803</v>
      </c>
      <c r="C120106" s="44">
        <f t="shared" si="3752"/>
        <v>7</v>
      </c>
      <c r="D120106" s="44" t="str">
        <f t="shared" si="3753"/>
        <v>Воскресенье</v>
      </c>
      <c r="E120106">
        <v>75886</v>
      </c>
      <c r="F120106">
        <v>411922</v>
      </c>
    </row>
    <row r="120107" spans="1:6" x14ac:dyDescent="0.3">
      <c r="A120107">
        <v>362830</v>
      </c>
      <c r="B120107" s="2">
        <v>44416.140202032533</v>
      </c>
      <c r="C120107" s="44">
        <f t="shared" si="3752"/>
        <v>7</v>
      </c>
      <c r="D120107" s="44" t="str">
        <f t="shared" si="3753"/>
        <v>Воскресенье</v>
      </c>
      <c r="E120107">
        <v>14780</v>
      </c>
      <c r="F120107">
        <v>298988</v>
      </c>
    </row>
    <row r="120108" spans="1:6" x14ac:dyDescent="0.3">
      <c r="A120108">
        <v>362833</v>
      </c>
      <c r="B120108" s="2">
        <v>44416.140232551043</v>
      </c>
      <c r="C120108" s="44">
        <f t="shared" si="3752"/>
        <v>7</v>
      </c>
      <c r="D120108" s="44" t="str">
        <f t="shared" si="3753"/>
        <v>Воскресенье</v>
      </c>
      <c r="E120108">
        <v>65621</v>
      </c>
      <c r="F120108">
        <v>153893</v>
      </c>
    </row>
    <row r="120109" spans="1:6" x14ac:dyDescent="0.3">
      <c r="A120109">
        <v>362835</v>
      </c>
      <c r="B120109" s="2">
        <v>44416.141361735892</v>
      </c>
      <c r="C120109" s="44">
        <f t="shared" si="3752"/>
        <v>7</v>
      </c>
      <c r="D120109" s="44" t="str">
        <f t="shared" si="3753"/>
        <v>Воскресенье</v>
      </c>
      <c r="E120109">
        <v>171972</v>
      </c>
      <c r="F120109">
        <v>466414</v>
      </c>
    </row>
    <row r="120110" spans="1:6" x14ac:dyDescent="0.3">
      <c r="A120110">
        <v>362837</v>
      </c>
      <c r="B120110" s="2">
        <v>44416.145414239487</v>
      </c>
      <c r="C120110" s="44">
        <f t="shared" si="3752"/>
        <v>7</v>
      </c>
      <c r="D120110" s="44" t="str">
        <f t="shared" si="3753"/>
        <v>Воскресенье</v>
      </c>
      <c r="E120110">
        <v>13934</v>
      </c>
      <c r="F120110">
        <v>346056</v>
      </c>
    </row>
    <row r="120111" spans="1:6" x14ac:dyDescent="0.3">
      <c r="A120111">
        <v>362840</v>
      </c>
      <c r="B120111" s="2">
        <v>44416.14581877023</v>
      </c>
      <c r="C120111" s="44">
        <f t="shared" si="3752"/>
        <v>7</v>
      </c>
      <c r="D120111" s="44" t="str">
        <f t="shared" si="3753"/>
        <v>Воскресенье</v>
      </c>
      <c r="E120111">
        <v>266125</v>
      </c>
      <c r="F120111">
        <v>275743</v>
      </c>
    </row>
    <row r="120112" spans="1:6" x14ac:dyDescent="0.3">
      <c r="A120112">
        <v>362841</v>
      </c>
      <c r="B120112" s="2">
        <v>44416.146885586109</v>
      </c>
      <c r="C120112" s="44">
        <f t="shared" si="3752"/>
        <v>7</v>
      </c>
      <c r="D120112" s="44" t="str">
        <f t="shared" si="3753"/>
        <v>Воскресенье</v>
      </c>
      <c r="E120112">
        <v>160015</v>
      </c>
      <c r="F120112">
        <v>250679</v>
      </c>
    </row>
    <row r="120113" spans="1:6" x14ac:dyDescent="0.3">
      <c r="A120113">
        <v>362842</v>
      </c>
      <c r="B120113" s="2">
        <v>44416.146946623128</v>
      </c>
      <c r="C120113" s="44">
        <f t="shared" si="3752"/>
        <v>7</v>
      </c>
      <c r="D120113" s="44" t="str">
        <f t="shared" si="3753"/>
        <v>Воскресенье</v>
      </c>
      <c r="E120113">
        <v>66809</v>
      </c>
      <c r="F120113">
        <v>87897</v>
      </c>
    </row>
    <row r="120114" spans="1:6" x14ac:dyDescent="0.3">
      <c r="A120114">
        <v>362847</v>
      </c>
      <c r="B120114" s="2">
        <v>44416.148380993072</v>
      </c>
      <c r="C120114" s="44">
        <f t="shared" si="3752"/>
        <v>7</v>
      </c>
      <c r="D120114" s="44" t="str">
        <f t="shared" si="3753"/>
        <v>Воскресенье</v>
      </c>
      <c r="E120114">
        <v>202980</v>
      </c>
      <c r="F120114">
        <v>411922</v>
      </c>
    </row>
    <row r="120115" spans="1:6" x14ac:dyDescent="0.3">
      <c r="A120115">
        <v>362852</v>
      </c>
      <c r="B120115" s="2">
        <v>44416.149418622394</v>
      </c>
      <c r="C120115" s="44">
        <f t="shared" si="3752"/>
        <v>7</v>
      </c>
      <c r="D120115" s="44" t="str">
        <f t="shared" si="3753"/>
        <v>Воскресенье</v>
      </c>
      <c r="E120115">
        <v>166925</v>
      </c>
      <c r="F120115">
        <v>182191</v>
      </c>
    </row>
    <row r="120116" spans="1:6" x14ac:dyDescent="0.3">
      <c r="A120116">
        <v>362853</v>
      </c>
      <c r="B120116" s="2">
        <v>44416.149784844507</v>
      </c>
      <c r="C120116" s="44">
        <f t="shared" si="3752"/>
        <v>7</v>
      </c>
      <c r="D120116" s="44" t="str">
        <f t="shared" si="3753"/>
        <v>Воскресенье</v>
      </c>
      <c r="E120116">
        <v>120007</v>
      </c>
      <c r="F120116">
        <v>43623</v>
      </c>
    </row>
    <row r="120117" spans="1:6" x14ac:dyDescent="0.3">
      <c r="A120117">
        <v>362857</v>
      </c>
      <c r="B120117" s="2">
        <v>44416.1510776699</v>
      </c>
      <c r="C120117" s="44">
        <f t="shared" si="3752"/>
        <v>7</v>
      </c>
      <c r="D120117" s="44" t="str">
        <f t="shared" si="3753"/>
        <v>Воскресенье</v>
      </c>
      <c r="E120117">
        <v>77115</v>
      </c>
      <c r="F120117">
        <v>223719</v>
      </c>
    </row>
    <row r="120118" spans="1:6" x14ac:dyDescent="0.3">
      <c r="A120118">
        <v>362859</v>
      </c>
      <c r="B120118" s="2">
        <v>44416.152000000002</v>
      </c>
      <c r="C120118" s="44">
        <f t="shared" si="3752"/>
        <v>7</v>
      </c>
      <c r="D120118" s="44" t="str">
        <f t="shared" si="3753"/>
        <v>Воскресенье</v>
      </c>
      <c r="E120118">
        <v>254558</v>
      </c>
      <c r="F120118">
        <v>88863</v>
      </c>
    </row>
    <row r="120119" spans="1:6" x14ac:dyDescent="0.3">
      <c r="A120119">
        <v>362862</v>
      </c>
      <c r="B120119" s="2">
        <v>44416.152333333339</v>
      </c>
      <c r="C120119" s="44">
        <f t="shared" si="3752"/>
        <v>7</v>
      </c>
      <c r="D120119" s="44" t="str">
        <f t="shared" si="3753"/>
        <v>Воскресенье</v>
      </c>
      <c r="E120119">
        <v>320126</v>
      </c>
      <c r="F120119">
        <v>95024</v>
      </c>
    </row>
    <row r="120120" spans="1:6" x14ac:dyDescent="0.3">
      <c r="A120120">
        <v>362867</v>
      </c>
      <c r="B120120" s="2">
        <v>44416.153202917572</v>
      </c>
      <c r="C120120" s="44">
        <f t="shared" si="3752"/>
        <v>7</v>
      </c>
      <c r="D120120" s="44" t="str">
        <f t="shared" si="3753"/>
        <v>Воскресенье</v>
      </c>
      <c r="E120120">
        <v>251112</v>
      </c>
      <c r="F120120">
        <v>313585</v>
      </c>
    </row>
    <row r="120121" spans="1:6" x14ac:dyDescent="0.3">
      <c r="A120121">
        <v>362870</v>
      </c>
      <c r="B120121" s="2">
        <v>44416.154271065403</v>
      </c>
      <c r="C120121" s="44">
        <f t="shared" si="3752"/>
        <v>7</v>
      </c>
      <c r="D120121" s="44" t="str">
        <f t="shared" si="3753"/>
        <v>Воскресенье</v>
      </c>
      <c r="E120121">
        <v>346101</v>
      </c>
      <c r="F120121">
        <v>42705</v>
      </c>
    </row>
    <row r="120122" spans="1:6" x14ac:dyDescent="0.3">
      <c r="A120122">
        <v>362872</v>
      </c>
      <c r="B120122" s="2">
        <v>44416.155888546404</v>
      </c>
      <c r="C120122" s="44">
        <f t="shared" si="3752"/>
        <v>7</v>
      </c>
      <c r="D120122" s="44" t="str">
        <f t="shared" si="3753"/>
        <v>Воскресенье</v>
      </c>
      <c r="E120122">
        <v>173491</v>
      </c>
      <c r="F120122">
        <v>21407</v>
      </c>
    </row>
    <row r="120123" spans="1:6" x14ac:dyDescent="0.3">
      <c r="A120123">
        <v>362877</v>
      </c>
      <c r="B120123" s="2">
        <v>44416.156285287027</v>
      </c>
      <c r="C120123" s="44">
        <f t="shared" si="3752"/>
        <v>7</v>
      </c>
      <c r="D120123" s="44" t="str">
        <f t="shared" si="3753"/>
        <v>Воскресенье</v>
      </c>
      <c r="E120123">
        <v>347528</v>
      </c>
      <c r="F120123">
        <v>142606</v>
      </c>
    </row>
    <row r="120124" spans="1:6" x14ac:dyDescent="0.3">
      <c r="A120124">
        <v>362880</v>
      </c>
      <c r="B120124" s="2">
        <v>44416.156834620197</v>
      </c>
      <c r="C120124" s="44">
        <f t="shared" si="3752"/>
        <v>7</v>
      </c>
      <c r="D120124" s="44" t="str">
        <f t="shared" si="3753"/>
        <v>Воскресенье</v>
      </c>
      <c r="E120124">
        <v>1484</v>
      </c>
      <c r="F120124">
        <v>123413</v>
      </c>
    </row>
    <row r="120125" spans="1:6" x14ac:dyDescent="0.3">
      <c r="A120125">
        <v>362884</v>
      </c>
      <c r="B120125" s="2">
        <v>44416.157994323556</v>
      </c>
      <c r="C120125" s="44">
        <f t="shared" si="3752"/>
        <v>7</v>
      </c>
      <c r="D120125" s="44" t="str">
        <f t="shared" si="3753"/>
        <v>Воскресенье</v>
      </c>
      <c r="E120125">
        <v>273310</v>
      </c>
      <c r="F120125">
        <v>435668</v>
      </c>
    </row>
    <row r="120126" spans="1:6" x14ac:dyDescent="0.3">
      <c r="A120126">
        <v>362885</v>
      </c>
      <c r="B120126" s="2">
        <v>44416.16092410047</v>
      </c>
      <c r="C120126" s="44">
        <f t="shared" si="3752"/>
        <v>7</v>
      </c>
      <c r="D120126" s="44" t="str">
        <f t="shared" si="3753"/>
        <v>Воскресенье</v>
      </c>
      <c r="E120126">
        <v>326602</v>
      </c>
      <c r="F120126">
        <v>227775</v>
      </c>
    </row>
    <row r="120127" spans="1:6" x14ac:dyDescent="0.3">
      <c r="A120127">
        <v>362890</v>
      </c>
      <c r="B120127" s="2">
        <v>44416.161259804074</v>
      </c>
      <c r="C120127" s="44">
        <f t="shared" si="3752"/>
        <v>7</v>
      </c>
      <c r="D120127" s="44" t="str">
        <f t="shared" si="3753"/>
        <v>Воскресенье</v>
      </c>
      <c r="E120127">
        <v>165925</v>
      </c>
      <c r="F120127">
        <v>118549</v>
      </c>
    </row>
    <row r="120128" spans="1:6" x14ac:dyDescent="0.3">
      <c r="A120128">
        <v>362895</v>
      </c>
      <c r="B120128" s="2">
        <v>44416.161333333337</v>
      </c>
      <c r="C120128" s="44">
        <f t="shared" si="3752"/>
        <v>7</v>
      </c>
      <c r="D120128" s="44" t="str">
        <f t="shared" si="3753"/>
        <v>Воскресенье</v>
      </c>
      <c r="E120128">
        <v>111687</v>
      </c>
      <c r="F120128">
        <v>227775</v>
      </c>
    </row>
    <row r="120129" spans="1:6" x14ac:dyDescent="0.3">
      <c r="A120129">
        <v>362900</v>
      </c>
      <c r="B120129" s="2">
        <v>44416.165593432415</v>
      </c>
      <c r="C120129" s="44">
        <f t="shared" si="3752"/>
        <v>7</v>
      </c>
      <c r="D120129" s="44" t="str">
        <f t="shared" si="3753"/>
        <v>Воскресенье</v>
      </c>
      <c r="E120129">
        <v>135780</v>
      </c>
      <c r="F120129">
        <v>392434</v>
      </c>
    </row>
    <row r="120130" spans="1:6" x14ac:dyDescent="0.3">
      <c r="A120130">
        <v>362905</v>
      </c>
      <c r="B120130" s="2">
        <v>44416.165746024963</v>
      </c>
      <c r="C120130" s="44">
        <f t="shared" si="3752"/>
        <v>7</v>
      </c>
      <c r="D120130" s="44" t="str">
        <f t="shared" si="3753"/>
        <v>Воскресенье</v>
      </c>
      <c r="E120130">
        <v>291769</v>
      </c>
      <c r="F120130">
        <v>33699</v>
      </c>
    </row>
    <row r="120131" spans="1:6" x14ac:dyDescent="0.3">
      <c r="A120131">
        <v>362909</v>
      </c>
      <c r="B120131" s="2">
        <v>44416.167333333338</v>
      </c>
      <c r="C120131" s="44">
        <f t="shared" ref="C120131:C120194" si="3754">WEEKDAY(B120131,2)</f>
        <v>7</v>
      </c>
      <c r="D120131" s="44" t="str">
        <f t="shared" ref="D120131:D120194" si="3755">IF(C120131=1,"Понедельник",(IF(C120131=2,"Вторник",(IF(C120131=3,"Среда",(IF(C120131=4,"Четверг",(IF(C120131=5,"Пятница",(IF(C120131=6,"Суббота","Воскресенье")))))))))))</f>
        <v>Воскресенье</v>
      </c>
      <c r="E120131">
        <v>327488</v>
      </c>
      <c r="F120131">
        <v>75080</v>
      </c>
    </row>
    <row r="120132" spans="1:6" x14ac:dyDescent="0.3">
      <c r="A120132">
        <v>362911</v>
      </c>
      <c r="B120132" s="2">
        <v>44416.167943357643</v>
      </c>
      <c r="C120132" s="44">
        <f t="shared" si="3754"/>
        <v>7</v>
      </c>
      <c r="D120132" s="44" t="str">
        <f t="shared" si="3755"/>
        <v>Воскресенье</v>
      </c>
      <c r="E120132">
        <v>125012</v>
      </c>
      <c r="F120132">
        <v>325852</v>
      </c>
    </row>
    <row r="120133" spans="1:6" x14ac:dyDescent="0.3">
      <c r="A120133">
        <v>362913</v>
      </c>
      <c r="B120133" s="2">
        <v>44416.172246467482</v>
      </c>
      <c r="C120133" s="44">
        <f t="shared" si="3754"/>
        <v>7</v>
      </c>
      <c r="D120133" s="44" t="str">
        <f t="shared" si="3755"/>
        <v>Воскресенье</v>
      </c>
      <c r="E120133">
        <v>298247</v>
      </c>
      <c r="F120133">
        <v>244507</v>
      </c>
    </row>
    <row r="120134" spans="1:6" x14ac:dyDescent="0.3">
      <c r="A120134">
        <v>362916</v>
      </c>
      <c r="B120134" s="2">
        <v>44416.173924985502</v>
      </c>
      <c r="C120134" s="44">
        <f t="shared" si="3754"/>
        <v>7</v>
      </c>
      <c r="D120134" s="44" t="str">
        <f t="shared" si="3755"/>
        <v>Воскресенье</v>
      </c>
      <c r="E120134">
        <v>247499</v>
      </c>
      <c r="F120134">
        <v>76405</v>
      </c>
    </row>
    <row r="120135" spans="1:6" x14ac:dyDescent="0.3">
      <c r="A120135">
        <v>362917</v>
      </c>
      <c r="B120135" s="2">
        <v>44416.174540453074</v>
      </c>
      <c r="C120135" s="44">
        <f t="shared" si="3754"/>
        <v>7</v>
      </c>
      <c r="D120135" s="44" t="str">
        <f t="shared" si="3755"/>
        <v>Воскресенье</v>
      </c>
      <c r="E120135">
        <v>79952</v>
      </c>
      <c r="F120135">
        <v>158978</v>
      </c>
    </row>
    <row r="120136" spans="1:6" x14ac:dyDescent="0.3">
      <c r="A120136">
        <v>362920</v>
      </c>
      <c r="B120136" s="2">
        <v>44416.174666666666</v>
      </c>
      <c r="C120136" s="44">
        <f t="shared" si="3754"/>
        <v>7</v>
      </c>
      <c r="D120136" s="44" t="str">
        <f t="shared" si="3755"/>
        <v>Воскресенье</v>
      </c>
      <c r="E120136">
        <v>82266</v>
      </c>
      <c r="F120136">
        <v>371920</v>
      </c>
    </row>
    <row r="120137" spans="1:6" x14ac:dyDescent="0.3">
      <c r="A120137">
        <v>362923</v>
      </c>
      <c r="B120137" s="2">
        <v>44416.17606128117</v>
      </c>
      <c r="C120137" s="44">
        <f t="shared" si="3754"/>
        <v>7</v>
      </c>
      <c r="D120137" s="44" t="str">
        <f t="shared" si="3755"/>
        <v>Воскресенье</v>
      </c>
      <c r="E120137">
        <v>227129</v>
      </c>
      <c r="F120137">
        <v>361821</v>
      </c>
    </row>
    <row r="120138" spans="1:6" x14ac:dyDescent="0.3">
      <c r="A120138">
        <v>362927</v>
      </c>
      <c r="B120138" s="2">
        <v>44416.176213873718</v>
      </c>
      <c r="C120138" s="44">
        <f t="shared" si="3754"/>
        <v>7</v>
      </c>
      <c r="D120138" s="44" t="str">
        <f t="shared" si="3755"/>
        <v>Воскресенье</v>
      </c>
      <c r="E120138">
        <v>202181</v>
      </c>
      <c r="F120138">
        <v>118549</v>
      </c>
    </row>
    <row r="120139" spans="1:6" x14ac:dyDescent="0.3">
      <c r="A120139">
        <v>362932</v>
      </c>
      <c r="B120139" s="2">
        <v>44416.177892391737</v>
      </c>
      <c r="C120139" s="44">
        <f t="shared" si="3754"/>
        <v>7</v>
      </c>
      <c r="D120139" s="44" t="str">
        <f t="shared" si="3755"/>
        <v>Воскресенье</v>
      </c>
      <c r="E120139">
        <v>97355</v>
      </c>
      <c r="F120139">
        <v>180017</v>
      </c>
    </row>
    <row r="120140" spans="1:6" x14ac:dyDescent="0.3">
      <c r="A120140">
        <v>362934</v>
      </c>
      <c r="B120140" s="2">
        <v>44416.178502761926</v>
      </c>
      <c r="C120140" s="44">
        <f t="shared" si="3754"/>
        <v>7</v>
      </c>
      <c r="D120140" s="44" t="str">
        <f t="shared" si="3755"/>
        <v>Воскресенье</v>
      </c>
      <c r="E120140">
        <v>207278</v>
      </c>
      <c r="F120140">
        <v>404226</v>
      </c>
    </row>
    <row r="120141" spans="1:6" x14ac:dyDescent="0.3">
      <c r="A120141">
        <v>362938</v>
      </c>
      <c r="B120141" s="2">
        <v>44416.178563798945</v>
      </c>
      <c r="C120141" s="44">
        <f t="shared" si="3754"/>
        <v>7</v>
      </c>
      <c r="D120141" s="44" t="str">
        <f t="shared" si="3755"/>
        <v>Воскресенье</v>
      </c>
      <c r="E120141">
        <v>323665</v>
      </c>
      <c r="F120141">
        <v>284325</v>
      </c>
    </row>
    <row r="120142" spans="1:6" x14ac:dyDescent="0.3">
      <c r="A120142">
        <v>362943</v>
      </c>
      <c r="B120142" s="2">
        <v>44416.179876094851</v>
      </c>
      <c r="C120142" s="44">
        <f t="shared" si="3754"/>
        <v>7</v>
      </c>
      <c r="D120142" s="44" t="str">
        <f t="shared" si="3755"/>
        <v>Воскресенье</v>
      </c>
      <c r="E120142">
        <v>318054</v>
      </c>
      <c r="F120142">
        <v>347393</v>
      </c>
    </row>
    <row r="120143" spans="1:6" x14ac:dyDescent="0.3">
      <c r="A120143">
        <v>362946</v>
      </c>
      <c r="B120143" s="2">
        <v>44416.180547502059</v>
      </c>
      <c r="C120143" s="44">
        <f t="shared" si="3754"/>
        <v>7</v>
      </c>
      <c r="D120143" s="44" t="str">
        <f t="shared" si="3755"/>
        <v>Воскресенье</v>
      </c>
      <c r="E120143">
        <v>44788</v>
      </c>
      <c r="F120143">
        <v>180863</v>
      </c>
    </row>
    <row r="120144" spans="1:6" x14ac:dyDescent="0.3">
      <c r="A120144">
        <v>362948</v>
      </c>
      <c r="B120144" s="2">
        <v>44416.182531205173</v>
      </c>
      <c r="C120144" s="44">
        <f t="shared" si="3754"/>
        <v>7</v>
      </c>
      <c r="D120144" s="44" t="str">
        <f t="shared" si="3755"/>
        <v>Воскресенье</v>
      </c>
      <c r="E120144">
        <v>335581</v>
      </c>
      <c r="F120144">
        <v>310369</v>
      </c>
    </row>
    <row r="120145" spans="1:6" x14ac:dyDescent="0.3">
      <c r="A120145">
        <v>362952</v>
      </c>
      <c r="B120145" s="2">
        <v>44416.185277871031</v>
      </c>
      <c r="C120145" s="44">
        <f t="shared" si="3754"/>
        <v>7</v>
      </c>
      <c r="D120145" s="44" t="str">
        <f t="shared" si="3755"/>
        <v>Воскресенье</v>
      </c>
      <c r="E120145">
        <v>207713</v>
      </c>
      <c r="F120145">
        <v>128969</v>
      </c>
    </row>
    <row r="120146" spans="1:6" x14ac:dyDescent="0.3">
      <c r="A120146">
        <v>362956</v>
      </c>
      <c r="B120146" s="2">
        <v>44416.185705130163</v>
      </c>
      <c r="C120146" s="44">
        <f t="shared" si="3754"/>
        <v>7</v>
      </c>
      <c r="D120146" s="44" t="str">
        <f t="shared" si="3755"/>
        <v>Воскресенье</v>
      </c>
      <c r="E120146">
        <v>92223</v>
      </c>
      <c r="F120146">
        <v>341333</v>
      </c>
    </row>
    <row r="120147" spans="1:6" x14ac:dyDescent="0.3">
      <c r="A120147">
        <v>362957</v>
      </c>
      <c r="B120147" s="2">
        <v>44416.186071352276</v>
      </c>
      <c r="C120147" s="44">
        <f t="shared" si="3754"/>
        <v>7</v>
      </c>
      <c r="D120147" s="44" t="str">
        <f t="shared" si="3755"/>
        <v>Воскресенье</v>
      </c>
      <c r="E120147">
        <v>99789</v>
      </c>
      <c r="F120147">
        <v>43842</v>
      </c>
    </row>
    <row r="120148" spans="1:6" x14ac:dyDescent="0.3">
      <c r="A120148">
        <v>362961</v>
      </c>
      <c r="B120148" s="2">
        <v>44416.189001129183</v>
      </c>
      <c r="C120148" s="44">
        <f t="shared" si="3754"/>
        <v>7</v>
      </c>
      <c r="D120148" s="44" t="str">
        <f t="shared" si="3755"/>
        <v>Воскресенье</v>
      </c>
      <c r="E120148">
        <v>326660</v>
      </c>
      <c r="F120148">
        <v>182191</v>
      </c>
    </row>
    <row r="120149" spans="1:6" x14ac:dyDescent="0.3">
      <c r="A120149">
        <v>362965</v>
      </c>
      <c r="B120149" s="2">
        <v>44416.189062166202</v>
      </c>
      <c r="C120149" s="44">
        <f t="shared" si="3754"/>
        <v>7</v>
      </c>
      <c r="D120149" s="44" t="str">
        <f t="shared" si="3755"/>
        <v>Воскресенье</v>
      </c>
      <c r="E120149">
        <v>170187</v>
      </c>
      <c r="F120149">
        <v>227775</v>
      </c>
    </row>
    <row r="120150" spans="1:6" x14ac:dyDescent="0.3">
      <c r="A120150">
        <v>362969</v>
      </c>
      <c r="B120150" s="2">
        <v>44416.189092684712</v>
      </c>
      <c r="C120150" s="44">
        <f t="shared" si="3754"/>
        <v>7</v>
      </c>
      <c r="D120150" s="44" t="str">
        <f t="shared" si="3755"/>
        <v>Воскресенье</v>
      </c>
      <c r="E120150">
        <v>182781</v>
      </c>
      <c r="F120150">
        <v>420847</v>
      </c>
    </row>
    <row r="120151" spans="1:6" x14ac:dyDescent="0.3">
      <c r="A120151">
        <v>362973</v>
      </c>
      <c r="B120151" s="2">
        <v>44416.190618610184</v>
      </c>
      <c r="C120151" s="44">
        <f t="shared" si="3754"/>
        <v>7</v>
      </c>
      <c r="D120151" s="44" t="str">
        <f t="shared" si="3755"/>
        <v>Воскресенье</v>
      </c>
      <c r="E120151">
        <v>269182</v>
      </c>
      <c r="F120151">
        <v>88863</v>
      </c>
    </row>
    <row r="120152" spans="1:6" x14ac:dyDescent="0.3">
      <c r="A120152">
        <v>362976</v>
      </c>
      <c r="B120152" s="2">
        <v>44416.191106906335</v>
      </c>
      <c r="C120152" s="44">
        <f t="shared" si="3754"/>
        <v>7</v>
      </c>
      <c r="D120152" s="44" t="str">
        <f t="shared" si="3755"/>
        <v>Воскресенье</v>
      </c>
      <c r="E120152">
        <v>290373</v>
      </c>
      <c r="F120152">
        <v>439981</v>
      </c>
    </row>
    <row r="120153" spans="1:6" x14ac:dyDescent="0.3">
      <c r="A120153">
        <v>362978</v>
      </c>
      <c r="B120153" s="2">
        <v>44416.191961424607</v>
      </c>
      <c r="C120153" s="44">
        <f t="shared" si="3754"/>
        <v>7</v>
      </c>
      <c r="D120153" s="44" t="str">
        <f t="shared" si="3755"/>
        <v>Воскресенье</v>
      </c>
      <c r="E120153">
        <v>216010</v>
      </c>
      <c r="F120153">
        <v>230507</v>
      </c>
    </row>
    <row r="120154" spans="1:6" x14ac:dyDescent="0.3">
      <c r="A120154">
        <v>362981</v>
      </c>
      <c r="B120154" s="2">
        <v>44416.192754905853</v>
      </c>
      <c r="C120154" s="44">
        <f t="shared" si="3754"/>
        <v>7</v>
      </c>
      <c r="D120154" s="44" t="str">
        <f t="shared" si="3755"/>
        <v>Воскресенье</v>
      </c>
      <c r="E120154">
        <v>197137</v>
      </c>
      <c r="F120154">
        <v>347393</v>
      </c>
    </row>
    <row r="120155" spans="1:6" x14ac:dyDescent="0.3">
      <c r="A120155">
        <v>362984</v>
      </c>
      <c r="B120155" s="2">
        <v>44416.195165868099</v>
      </c>
      <c r="C120155" s="44">
        <f t="shared" si="3754"/>
        <v>7</v>
      </c>
      <c r="D120155" s="44" t="str">
        <f t="shared" si="3755"/>
        <v>Воскресенье</v>
      </c>
      <c r="E120155">
        <v>254331</v>
      </c>
      <c r="F120155">
        <v>248457</v>
      </c>
    </row>
    <row r="120156" spans="1:6" x14ac:dyDescent="0.3">
      <c r="A120156">
        <v>362989</v>
      </c>
      <c r="B120156" s="2">
        <v>44416.196666666663</v>
      </c>
      <c r="C120156" s="44">
        <f t="shared" si="3754"/>
        <v>7</v>
      </c>
      <c r="D120156" s="44" t="str">
        <f t="shared" si="3755"/>
        <v>Воскресенье</v>
      </c>
      <c r="E120156">
        <v>21730</v>
      </c>
      <c r="F120156">
        <v>388561</v>
      </c>
    </row>
    <row r="120157" spans="1:6" x14ac:dyDescent="0.3">
      <c r="A120157">
        <v>362990</v>
      </c>
      <c r="B120157" s="2">
        <v>44416.197454756308</v>
      </c>
      <c r="C120157" s="44">
        <f t="shared" si="3754"/>
        <v>7</v>
      </c>
      <c r="D120157" s="44" t="str">
        <f t="shared" si="3755"/>
        <v>Воскресенье</v>
      </c>
      <c r="E120157">
        <v>218969</v>
      </c>
      <c r="F120157">
        <v>470762</v>
      </c>
    </row>
    <row r="120158" spans="1:6" x14ac:dyDescent="0.3">
      <c r="A120158">
        <v>362994</v>
      </c>
      <c r="B120158" s="2">
        <v>44416.197607348855</v>
      </c>
      <c r="C120158" s="44">
        <f t="shared" si="3754"/>
        <v>7</v>
      </c>
      <c r="D120158" s="44" t="str">
        <f t="shared" si="3755"/>
        <v>Воскресенье</v>
      </c>
      <c r="E120158">
        <v>200738</v>
      </c>
      <c r="F120158">
        <v>396575</v>
      </c>
    </row>
    <row r="120159" spans="1:6" x14ac:dyDescent="0.3">
      <c r="A120159">
        <v>362997</v>
      </c>
      <c r="B120159" s="2">
        <v>44416.198644978176</v>
      </c>
      <c r="C120159" s="44">
        <f t="shared" si="3754"/>
        <v>7</v>
      </c>
      <c r="D120159" s="44" t="str">
        <f t="shared" si="3755"/>
        <v>Воскресенье</v>
      </c>
      <c r="E120159">
        <v>98785</v>
      </c>
      <c r="F120159">
        <v>411922</v>
      </c>
    </row>
    <row r="120160" spans="1:6" x14ac:dyDescent="0.3">
      <c r="A120160">
        <v>362998</v>
      </c>
      <c r="B120160" s="2">
        <v>44416.199224829863</v>
      </c>
      <c r="C120160" s="44">
        <f t="shared" si="3754"/>
        <v>7</v>
      </c>
      <c r="D120160" s="44" t="str">
        <f t="shared" si="3755"/>
        <v>Воскресенье</v>
      </c>
      <c r="E120160">
        <v>270801</v>
      </c>
      <c r="F120160">
        <v>123844</v>
      </c>
    </row>
    <row r="120161" spans="1:6" x14ac:dyDescent="0.3">
      <c r="A120161">
        <v>363001</v>
      </c>
      <c r="B120161" s="2">
        <v>44416.201333333338</v>
      </c>
      <c r="C120161" s="44">
        <f t="shared" si="3754"/>
        <v>7</v>
      </c>
      <c r="D120161" s="44" t="str">
        <f t="shared" si="3755"/>
        <v>Воскресенье</v>
      </c>
      <c r="E120161">
        <v>119699</v>
      </c>
      <c r="F120161">
        <v>347008</v>
      </c>
    </row>
    <row r="120162" spans="1:6" x14ac:dyDescent="0.3">
      <c r="A120162">
        <v>363003</v>
      </c>
      <c r="B120162" s="2">
        <v>44416.203619495223</v>
      </c>
      <c r="C120162" s="44">
        <f t="shared" si="3754"/>
        <v>7</v>
      </c>
      <c r="D120162" s="44" t="str">
        <f t="shared" si="3755"/>
        <v>Воскресенье</v>
      </c>
      <c r="E120162">
        <v>286099</v>
      </c>
      <c r="F120162">
        <v>351714</v>
      </c>
    </row>
    <row r="120163" spans="1:6" x14ac:dyDescent="0.3">
      <c r="A120163">
        <v>363007</v>
      </c>
      <c r="B120163" s="2">
        <v>44416.203680532242</v>
      </c>
      <c r="C120163" s="44">
        <f t="shared" si="3754"/>
        <v>7</v>
      </c>
      <c r="D120163" s="44" t="str">
        <f t="shared" si="3755"/>
        <v>Воскресенье</v>
      </c>
      <c r="E120163">
        <v>345592</v>
      </c>
      <c r="F120163">
        <v>242719</v>
      </c>
    </row>
    <row r="120164" spans="1:6" x14ac:dyDescent="0.3">
      <c r="A120164">
        <v>363009</v>
      </c>
      <c r="B120164" s="2">
        <v>44416.204107791375</v>
      </c>
      <c r="C120164" s="44">
        <f t="shared" si="3754"/>
        <v>7</v>
      </c>
      <c r="D120164" s="44" t="str">
        <f t="shared" si="3755"/>
        <v>Воскресенье</v>
      </c>
      <c r="E120164">
        <v>180859</v>
      </c>
      <c r="F120164">
        <v>250679</v>
      </c>
    </row>
    <row r="120165" spans="1:6" x14ac:dyDescent="0.3">
      <c r="A120165">
        <v>363014</v>
      </c>
      <c r="B120165" s="2">
        <v>44416.206498381878</v>
      </c>
      <c r="C120165" s="44">
        <f t="shared" si="3754"/>
        <v>7</v>
      </c>
      <c r="D120165" s="44" t="str">
        <f t="shared" si="3755"/>
        <v>Воскресенье</v>
      </c>
      <c r="E120165">
        <v>214269</v>
      </c>
      <c r="F120165">
        <v>158978</v>
      </c>
    </row>
    <row r="120166" spans="1:6" x14ac:dyDescent="0.3">
      <c r="A120166">
        <v>363019</v>
      </c>
      <c r="B120166" s="2">
        <v>44416.207000000002</v>
      </c>
      <c r="C120166" s="44">
        <f t="shared" si="3754"/>
        <v>7</v>
      </c>
      <c r="D120166" s="44" t="str">
        <f t="shared" si="3755"/>
        <v>Воскресенье</v>
      </c>
      <c r="E120166">
        <v>129108</v>
      </c>
      <c r="F120166">
        <v>230507</v>
      </c>
    </row>
    <row r="120167" spans="1:6" x14ac:dyDescent="0.3">
      <c r="A120167">
        <v>363024</v>
      </c>
      <c r="B120167" s="2">
        <v>44416.207678456987</v>
      </c>
      <c r="C120167" s="44">
        <f t="shared" si="3754"/>
        <v>7</v>
      </c>
      <c r="D120167" s="44" t="str">
        <f t="shared" si="3755"/>
        <v>Воскресенье</v>
      </c>
      <c r="E120167">
        <v>309831</v>
      </c>
      <c r="F120167">
        <v>243858</v>
      </c>
    </row>
    <row r="120168" spans="1:6" x14ac:dyDescent="0.3">
      <c r="A120168">
        <v>363027</v>
      </c>
      <c r="B120168" s="2">
        <v>44416.208925566345</v>
      </c>
      <c r="C120168" s="44">
        <f t="shared" si="3754"/>
        <v>7</v>
      </c>
      <c r="D120168" s="44" t="str">
        <f t="shared" si="3755"/>
        <v>Воскресенье</v>
      </c>
      <c r="E120168">
        <v>319166</v>
      </c>
      <c r="F120168">
        <v>230507</v>
      </c>
    </row>
    <row r="120169" spans="1:6" x14ac:dyDescent="0.3">
      <c r="A120169">
        <v>363032</v>
      </c>
      <c r="B120169" s="2">
        <v>44416.211188085574</v>
      </c>
      <c r="C120169" s="44">
        <f t="shared" si="3754"/>
        <v>7</v>
      </c>
      <c r="D120169" s="44" t="str">
        <f t="shared" si="3755"/>
        <v>Воскресенье</v>
      </c>
      <c r="E120169">
        <v>15713</v>
      </c>
      <c r="F120169">
        <v>351192</v>
      </c>
    </row>
    <row r="120170" spans="1:6" x14ac:dyDescent="0.3">
      <c r="A120170">
        <v>363037</v>
      </c>
      <c r="B120170" s="2">
        <v>44416.215887936036</v>
      </c>
      <c r="C120170" s="44">
        <f t="shared" si="3754"/>
        <v>7</v>
      </c>
      <c r="D120170" s="44" t="str">
        <f t="shared" si="3755"/>
        <v>Воскресенье</v>
      </c>
      <c r="E120170">
        <v>188482</v>
      </c>
      <c r="F120170">
        <v>247095</v>
      </c>
    </row>
    <row r="120171" spans="1:6" x14ac:dyDescent="0.3">
      <c r="A120171">
        <v>363039</v>
      </c>
      <c r="B120171" s="2">
        <v>44416.217333333334</v>
      </c>
      <c r="C120171" s="44">
        <f t="shared" si="3754"/>
        <v>7</v>
      </c>
      <c r="D120171" s="44" t="str">
        <f t="shared" si="3755"/>
        <v>Воскресенье</v>
      </c>
      <c r="E120171">
        <v>227382</v>
      </c>
      <c r="F120171">
        <v>411922</v>
      </c>
    </row>
    <row r="120172" spans="1:6" x14ac:dyDescent="0.3">
      <c r="A120172">
        <v>363044</v>
      </c>
      <c r="B120172" s="2">
        <v>44416.218054750207</v>
      </c>
      <c r="C120172" s="44">
        <f t="shared" si="3754"/>
        <v>7</v>
      </c>
      <c r="D120172" s="44" t="str">
        <f t="shared" si="3755"/>
        <v>Воскресенье</v>
      </c>
      <c r="E120172">
        <v>123336</v>
      </c>
      <c r="F120172">
        <v>282515</v>
      </c>
    </row>
    <row r="120173" spans="1:6" x14ac:dyDescent="0.3">
      <c r="A120173">
        <v>363046</v>
      </c>
      <c r="B120173" s="2">
        <v>44416.220007934811</v>
      </c>
      <c r="C120173" s="44">
        <f t="shared" si="3754"/>
        <v>7</v>
      </c>
      <c r="D120173" s="44" t="str">
        <f t="shared" si="3755"/>
        <v>Воскресенье</v>
      </c>
      <c r="E120173">
        <v>346246</v>
      </c>
      <c r="F120173">
        <v>351192</v>
      </c>
    </row>
    <row r="120174" spans="1:6" x14ac:dyDescent="0.3">
      <c r="A120174">
        <v>363047</v>
      </c>
      <c r="B120174" s="2">
        <v>44416.224097415085</v>
      </c>
      <c r="C120174" s="44">
        <f t="shared" si="3754"/>
        <v>7</v>
      </c>
      <c r="D120174" s="44" t="str">
        <f t="shared" si="3755"/>
        <v>Воскресенье</v>
      </c>
      <c r="E120174">
        <v>310904</v>
      </c>
      <c r="F120174">
        <v>111368</v>
      </c>
    </row>
    <row r="120175" spans="1:6" x14ac:dyDescent="0.3">
      <c r="A120175">
        <v>363049</v>
      </c>
      <c r="B120175" s="2">
        <v>44416.228278450879</v>
      </c>
      <c r="C120175" s="44">
        <f t="shared" si="3754"/>
        <v>7</v>
      </c>
      <c r="D120175" s="44" t="str">
        <f t="shared" si="3755"/>
        <v>Воскресенье</v>
      </c>
      <c r="E120175">
        <v>322563</v>
      </c>
      <c r="F120175">
        <v>432277</v>
      </c>
    </row>
    <row r="120176" spans="1:6" x14ac:dyDescent="0.3">
      <c r="A120176">
        <v>363051</v>
      </c>
      <c r="B120176" s="2">
        <v>44416.228827784049</v>
      </c>
      <c r="C120176" s="44">
        <f t="shared" si="3754"/>
        <v>7</v>
      </c>
      <c r="D120176" s="44" t="str">
        <f t="shared" si="3755"/>
        <v>Воскресенье</v>
      </c>
      <c r="E120176">
        <v>213100</v>
      </c>
      <c r="F120176">
        <v>27877</v>
      </c>
    </row>
    <row r="120177" spans="1:6" x14ac:dyDescent="0.3">
      <c r="A120177">
        <v>363053</v>
      </c>
      <c r="B120177" s="2">
        <v>44416.229041413615</v>
      </c>
      <c r="C120177" s="44">
        <f t="shared" si="3754"/>
        <v>7</v>
      </c>
      <c r="D120177" s="44" t="str">
        <f t="shared" si="3755"/>
        <v>Воскресенье</v>
      </c>
      <c r="E120177">
        <v>214197</v>
      </c>
      <c r="F120177">
        <v>157591</v>
      </c>
    </row>
    <row r="120178" spans="1:6" x14ac:dyDescent="0.3">
      <c r="A120178">
        <v>363057</v>
      </c>
      <c r="B120178" s="2">
        <v>44416.229152103559</v>
      </c>
      <c r="C120178" s="44">
        <f t="shared" si="3754"/>
        <v>7</v>
      </c>
      <c r="D120178" s="44" t="str">
        <f t="shared" si="3755"/>
        <v>Воскресенье</v>
      </c>
      <c r="E120178">
        <v>119163</v>
      </c>
      <c r="F120178">
        <v>230507</v>
      </c>
    </row>
    <row r="120179" spans="1:6" x14ac:dyDescent="0.3">
      <c r="A120179">
        <v>363061</v>
      </c>
      <c r="B120179" s="2">
        <v>44416.229556634309</v>
      </c>
      <c r="C120179" s="44">
        <f t="shared" si="3754"/>
        <v>7</v>
      </c>
      <c r="D120179" s="44" t="str">
        <f t="shared" si="3755"/>
        <v>Воскресенье</v>
      </c>
      <c r="E120179">
        <v>80538</v>
      </c>
      <c r="F120179">
        <v>323162</v>
      </c>
    </row>
    <row r="120180" spans="1:6" x14ac:dyDescent="0.3">
      <c r="A120180">
        <v>363064</v>
      </c>
      <c r="B120180" s="2">
        <v>44416.230365695788</v>
      </c>
      <c r="C120180" s="44">
        <f t="shared" si="3754"/>
        <v>7</v>
      </c>
      <c r="D120180" s="44" t="str">
        <f t="shared" si="3755"/>
        <v>Воскресенье</v>
      </c>
      <c r="E120180">
        <v>221354</v>
      </c>
      <c r="F120180">
        <v>227775</v>
      </c>
    </row>
    <row r="120181" spans="1:6" x14ac:dyDescent="0.3">
      <c r="A120181">
        <v>363069</v>
      </c>
      <c r="B120181" s="2">
        <v>44416.231452375869</v>
      </c>
      <c r="C120181" s="44">
        <f t="shared" si="3754"/>
        <v>7</v>
      </c>
      <c r="D120181" s="44" t="str">
        <f t="shared" si="3755"/>
        <v>Воскресенье</v>
      </c>
      <c r="E120181">
        <v>72537</v>
      </c>
      <c r="F120181">
        <v>15045</v>
      </c>
    </row>
    <row r="120182" spans="1:6" x14ac:dyDescent="0.3">
      <c r="A120182">
        <v>363072</v>
      </c>
      <c r="B120182" s="2">
        <v>44416.232062746058</v>
      </c>
      <c r="C120182" s="44">
        <f t="shared" si="3754"/>
        <v>7</v>
      </c>
      <c r="D120182" s="44" t="str">
        <f t="shared" si="3755"/>
        <v>Воскресенье</v>
      </c>
      <c r="E120182">
        <v>172824</v>
      </c>
      <c r="F120182">
        <v>459455</v>
      </c>
    </row>
    <row r="120183" spans="1:6" x14ac:dyDescent="0.3">
      <c r="A120183">
        <v>363073</v>
      </c>
      <c r="B120183" s="2">
        <v>44416.233466597492</v>
      </c>
      <c r="C120183" s="44">
        <f t="shared" si="3754"/>
        <v>7</v>
      </c>
      <c r="D120183" s="44" t="str">
        <f t="shared" si="3755"/>
        <v>Воскресенье</v>
      </c>
      <c r="E120183">
        <v>240402</v>
      </c>
      <c r="F120183">
        <v>230507</v>
      </c>
    </row>
    <row r="120184" spans="1:6" x14ac:dyDescent="0.3">
      <c r="A120184">
        <v>363077</v>
      </c>
      <c r="B120184" s="2">
        <v>44416.234333333334</v>
      </c>
      <c r="C120184" s="44">
        <f t="shared" si="3754"/>
        <v>7</v>
      </c>
      <c r="D120184" s="44" t="str">
        <f t="shared" si="3755"/>
        <v>Воскресенье</v>
      </c>
      <c r="E120184">
        <v>145218</v>
      </c>
      <c r="F120184">
        <v>198050</v>
      </c>
    </row>
    <row r="120185" spans="1:6" x14ac:dyDescent="0.3">
      <c r="A120185">
        <v>363078</v>
      </c>
      <c r="B120185" s="2">
        <v>44416.237250892664</v>
      </c>
      <c r="C120185" s="44">
        <f t="shared" si="3754"/>
        <v>7</v>
      </c>
      <c r="D120185" s="44" t="str">
        <f t="shared" si="3755"/>
        <v>Воскресенье</v>
      </c>
      <c r="E120185">
        <v>195519</v>
      </c>
      <c r="F120185">
        <v>411922</v>
      </c>
    </row>
    <row r="120186" spans="1:6" x14ac:dyDescent="0.3">
      <c r="A120186">
        <v>363080</v>
      </c>
      <c r="B120186" s="2">
        <v>44416.238051779939</v>
      </c>
      <c r="C120186" s="44">
        <f t="shared" si="3754"/>
        <v>7</v>
      </c>
      <c r="D120186" s="44" t="str">
        <f t="shared" si="3755"/>
        <v>Воскресенье</v>
      </c>
      <c r="E120186">
        <v>68791</v>
      </c>
      <c r="F120186">
        <v>298988</v>
      </c>
    </row>
    <row r="120187" spans="1:6" x14ac:dyDescent="0.3">
      <c r="A120187">
        <v>363083</v>
      </c>
      <c r="B120187" s="2">
        <v>44416.242408520768</v>
      </c>
      <c r="C120187" s="44">
        <f t="shared" si="3754"/>
        <v>7</v>
      </c>
      <c r="D120187" s="44" t="str">
        <f t="shared" si="3755"/>
        <v>Воскресенье</v>
      </c>
      <c r="E120187">
        <v>162047</v>
      </c>
      <c r="F120187">
        <v>433572</v>
      </c>
    </row>
    <row r="120188" spans="1:6" x14ac:dyDescent="0.3">
      <c r="A120188">
        <v>363086</v>
      </c>
      <c r="B120188" s="2">
        <v>44416.242666666665</v>
      </c>
      <c r="C120188" s="44">
        <f t="shared" si="3754"/>
        <v>7</v>
      </c>
      <c r="D120188" s="44" t="str">
        <f t="shared" si="3755"/>
        <v>Воскресенье</v>
      </c>
      <c r="E120188">
        <v>133330</v>
      </c>
      <c r="F120188">
        <v>394154</v>
      </c>
    </row>
    <row r="120189" spans="1:6" x14ac:dyDescent="0.3">
      <c r="A120189">
        <v>363088</v>
      </c>
      <c r="B120189" s="2">
        <v>44416.243842890712</v>
      </c>
      <c r="C120189" s="44">
        <f t="shared" si="3754"/>
        <v>7</v>
      </c>
      <c r="D120189" s="44" t="str">
        <f t="shared" si="3755"/>
        <v>Воскресенье</v>
      </c>
      <c r="E120189">
        <v>3470</v>
      </c>
      <c r="F120189">
        <v>351192</v>
      </c>
    </row>
    <row r="120190" spans="1:6" x14ac:dyDescent="0.3">
      <c r="A120190">
        <v>363089</v>
      </c>
      <c r="B120190" s="2">
        <v>44416.244453260901</v>
      </c>
      <c r="C120190" s="44">
        <f t="shared" si="3754"/>
        <v>7</v>
      </c>
      <c r="D120190" s="44" t="str">
        <f t="shared" si="3755"/>
        <v>Воскресенье</v>
      </c>
      <c r="E120190">
        <v>154470</v>
      </c>
      <c r="F120190">
        <v>250679</v>
      </c>
    </row>
    <row r="120191" spans="1:6" x14ac:dyDescent="0.3">
      <c r="A120191">
        <v>363090</v>
      </c>
      <c r="B120191" s="2">
        <v>44416.249275185401</v>
      </c>
      <c r="C120191" s="44">
        <f t="shared" si="3754"/>
        <v>7</v>
      </c>
      <c r="D120191" s="44" t="str">
        <f t="shared" si="3755"/>
        <v>Воскресенье</v>
      </c>
      <c r="E120191">
        <v>342585</v>
      </c>
      <c r="F120191">
        <v>20793</v>
      </c>
    </row>
    <row r="120192" spans="1:6" x14ac:dyDescent="0.3">
      <c r="A120192">
        <v>363093</v>
      </c>
      <c r="B120192" s="2">
        <v>44416.252937406534</v>
      </c>
      <c r="C120192" s="44">
        <f t="shared" si="3754"/>
        <v>7</v>
      </c>
      <c r="D120192" s="44" t="str">
        <f t="shared" si="3755"/>
        <v>Воскресенье</v>
      </c>
      <c r="E120192">
        <v>15853</v>
      </c>
      <c r="F120192">
        <v>472712</v>
      </c>
    </row>
    <row r="120193" spans="1:6" x14ac:dyDescent="0.3">
      <c r="A120193">
        <v>363098</v>
      </c>
      <c r="B120193" s="2">
        <v>44416.253944517353</v>
      </c>
      <c r="C120193" s="44">
        <f t="shared" si="3754"/>
        <v>7</v>
      </c>
      <c r="D120193" s="44" t="str">
        <f t="shared" si="3755"/>
        <v>Воскресенье</v>
      </c>
      <c r="E120193">
        <v>118931</v>
      </c>
      <c r="F120193">
        <v>357547</v>
      </c>
    </row>
    <row r="120194" spans="1:6" x14ac:dyDescent="0.3">
      <c r="A120194">
        <v>363102</v>
      </c>
      <c r="B120194" s="2">
        <v>44416.254982146675</v>
      </c>
      <c r="C120194" s="44">
        <f t="shared" si="3754"/>
        <v>7</v>
      </c>
      <c r="D120194" s="44" t="str">
        <f t="shared" si="3755"/>
        <v>Воскресенье</v>
      </c>
      <c r="E120194">
        <v>94408</v>
      </c>
      <c r="F120194">
        <v>56769</v>
      </c>
    </row>
    <row r="120195" spans="1:6" x14ac:dyDescent="0.3">
      <c r="A120195">
        <v>363105</v>
      </c>
      <c r="B120195" s="2">
        <v>44416.255409405807</v>
      </c>
      <c r="C120195" s="44">
        <f t="shared" ref="C120195:C120258" si="3756">WEEKDAY(B120195,2)</f>
        <v>7</v>
      </c>
      <c r="D120195" s="44" t="str">
        <f t="shared" ref="D120195:D120258" si="3757">IF(C120195=1,"Понедельник",(IF(C120195=2,"Вторник",(IF(C120195=3,"Среда",(IF(C120195=4,"Четверг",(IF(C120195=5,"Пятница",(IF(C120195=6,"Суббота","Воскресенье")))))))))))</f>
        <v>Воскресенье</v>
      </c>
      <c r="E120195">
        <v>210532</v>
      </c>
      <c r="F120195">
        <v>269158</v>
      </c>
    </row>
    <row r="120196" spans="1:6" x14ac:dyDescent="0.3">
      <c r="A120196">
        <v>363109</v>
      </c>
      <c r="B120196" s="2">
        <v>44416.256996368298</v>
      </c>
      <c r="C120196" s="44">
        <f t="shared" si="3756"/>
        <v>7</v>
      </c>
      <c r="D120196" s="44" t="str">
        <f t="shared" si="3757"/>
        <v>Воскресенье</v>
      </c>
      <c r="E120196">
        <v>2136</v>
      </c>
      <c r="F120196">
        <v>230347</v>
      </c>
    </row>
    <row r="120197" spans="1:6" x14ac:dyDescent="0.3">
      <c r="A120197">
        <v>363112</v>
      </c>
      <c r="B120197" s="2">
        <v>44416.258369701223</v>
      </c>
      <c r="C120197" s="44">
        <f t="shared" si="3756"/>
        <v>7</v>
      </c>
      <c r="D120197" s="44" t="str">
        <f t="shared" si="3757"/>
        <v>Воскресенье</v>
      </c>
      <c r="E120197">
        <v>5399</v>
      </c>
      <c r="F120197">
        <v>230507</v>
      </c>
    </row>
    <row r="120198" spans="1:6" x14ac:dyDescent="0.3">
      <c r="A120198">
        <v>363116</v>
      </c>
      <c r="B120198" s="2">
        <v>44416.259285256507</v>
      </c>
      <c r="C120198" s="44">
        <f t="shared" si="3756"/>
        <v>7</v>
      </c>
      <c r="D120198" s="44" t="str">
        <f t="shared" si="3757"/>
        <v>Воскресенье</v>
      </c>
      <c r="E120198">
        <v>49971</v>
      </c>
      <c r="F120198">
        <v>347393</v>
      </c>
    </row>
    <row r="120199" spans="1:6" x14ac:dyDescent="0.3">
      <c r="A120199">
        <v>363120</v>
      </c>
      <c r="B120199" s="2">
        <v>44416.260017700733</v>
      </c>
      <c r="C120199" s="44">
        <f t="shared" si="3756"/>
        <v>7</v>
      </c>
      <c r="D120199" s="44" t="str">
        <f t="shared" si="3757"/>
        <v>Воскресенье</v>
      </c>
      <c r="E120199">
        <v>311919</v>
      </c>
      <c r="F120199">
        <v>182191</v>
      </c>
    </row>
    <row r="120200" spans="1:6" x14ac:dyDescent="0.3">
      <c r="A120200">
        <v>363123</v>
      </c>
      <c r="B120200" s="2">
        <v>44416.260628070922</v>
      </c>
      <c r="C120200" s="44">
        <f t="shared" si="3756"/>
        <v>7</v>
      </c>
      <c r="D120200" s="44" t="str">
        <f t="shared" si="3757"/>
        <v>Воскресенье</v>
      </c>
      <c r="E120200">
        <v>61779</v>
      </c>
      <c r="F120200">
        <v>104581</v>
      </c>
    </row>
    <row r="120201" spans="1:6" x14ac:dyDescent="0.3">
      <c r="A120201">
        <v>363124</v>
      </c>
      <c r="B120201" s="2">
        <v>44416.26070550162</v>
      </c>
      <c r="C120201" s="44">
        <f t="shared" si="3756"/>
        <v>7</v>
      </c>
      <c r="D120201" s="44" t="str">
        <f t="shared" si="3757"/>
        <v>Воскресенье</v>
      </c>
      <c r="E120201">
        <v>15931</v>
      </c>
      <c r="F120201">
        <v>250679</v>
      </c>
    </row>
    <row r="120202" spans="1:6" x14ac:dyDescent="0.3">
      <c r="A120202">
        <v>363127</v>
      </c>
      <c r="B120202" s="2">
        <v>44416.262764366591</v>
      </c>
      <c r="C120202" s="44">
        <f t="shared" si="3756"/>
        <v>7</v>
      </c>
      <c r="D120202" s="44" t="str">
        <f t="shared" si="3757"/>
        <v>Воскресенье</v>
      </c>
      <c r="E120202">
        <v>151917</v>
      </c>
      <c r="F120202">
        <v>250771</v>
      </c>
    </row>
    <row r="120203" spans="1:6" x14ac:dyDescent="0.3">
      <c r="A120203">
        <v>363128</v>
      </c>
      <c r="B120203" s="2">
        <v>44416.266773462783</v>
      </c>
      <c r="C120203" s="44">
        <f t="shared" si="3756"/>
        <v>7</v>
      </c>
      <c r="D120203" s="44" t="str">
        <f t="shared" si="3757"/>
        <v>Воскресенье</v>
      </c>
      <c r="E120203">
        <v>236502</v>
      </c>
      <c r="F120203">
        <v>343712</v>
      </c>
    </row>
    <row r="120204" spans="1:6" x14ac:dyDescent="0.3">
      <c r="A120204">
        <v>363132</v>
      </c>
      <c r="B120204" s="2">
        <v>44416.267952513197</v>
      </c>
      <c r="C120204" s="44">
        <f t="shared" si="3756"/>
        <v>7</v>
      </c>
      <c r="D120204" s="44" t="str">
        <f t="shared" si="3757"/>
        <v>Воскресенье</v>
      </c>
      <c r="E120204">
        <v>56068</v>
      </c>
      <c r="F120204">
        <v>178044</v>
      </c>
    </row>
    <row r="120205" spans="1:6" x14ac:dyDescent="0.3">
      <c r="A120205">
        <v>363137</v>
      </c>
      <c r="B120205" s="2">
        <v>44416.268333333333</v>
      </c>
      <c r="C120205" s="44">
        <f t="shared" si="3756"/>
        <v>7</v>
      </c>
      <c r="D120205" s="44" t="str">
        <f t="shared" si="3757"/>
        <v>Воскресенье</v>
      </c>
      <c r="E120205">
        <v>341097</v>
      </c>
      <c r="F120205">
        <v>264283</v>
      </c>
    </row>
    <row r="120206" spans="1:6" x14ac:dyDescent="0.3">
      <c r="A120206">
        <v>363141</v>
      </c>
      <c r="B120206" s="2">
        <v>44416.268471327858</v>
      </c>
      <c r="C120206" s="44">
        <f t="shared" si="3756"/>
        <v>7</v>
      </c>
      <c r="D120206" s="44" t="str">
        <f t="shared" si="3757"/>
        <v>Воскресенье</v>
      </c>
      <c r="E120206">
        <v>234273</v>
      </c>
      <c r="F120206">
        <v>440825</v>
      </c>
    </row>
    <row r="120207" spans="1:6" x14ac:dyDescent="0.3">
      <c r="A120207">
        <v>363142</v>
      </c>
      <c r="B120207" s="2">
        <v>44416.269112216556</v>
      </c>
      <c r="C120207" s="44">
        <f t="shared" si="3756"/>
        <v>7</v>
      </c>
      <c r="D120207" s="44" t="str">
        <f t="shared" si="3757"/>
        <v>Воскресенье</v>
      </c>
      <c r="E120207">
        <v>295617</v>
      </c>
      <c r="F120207">
        <v>448217</v>
      </c>
    </row>
    <row r="120208" spans="1:6" x14ac:dyDescent="0.3">
      <c r="A120208">
        <v>363144</v>
      </c>
      <c r="B120208" s="2">
        <v>44416.276741843925</v>
      </c>
      <c r="C120208" s="44">
        <f t="shared" si="3756"/>
        <v>7</v>
      </c>
      <c r="D120208" s="44" t="str">
        <f t="shared" si="3757"/>
        <v>Воскресенье</v>
      </c>
      <c r="E120208">
        <v>102579</v>
      </c>
      <c r="F120208">
        <v>394819</v>
      </c>
    </row>
    <row r="120209" spans="1:6" x14ac:dyDescent="0.3">
      <c r="A120209">
        <v>363145</v>
      </c>
      <c r="B120209" s="2">
        <v>44416.27796258431</v>
      </c>
      <c r="C120209" s="44">
        <f t="shared" si="3756"/>
        <v>7</v>
      </c>
      <c r="D120209" s="44" t="str">
        <f t="shared" si="3757"/>
        <v>Воскресенье</v>
      </c>
      <c r="E120209">
        <v>271359</v>
      </c>
      <c r="F120209">
        <v>108961</v>
      </c>
    </row>
    <row r="120210" spans="1:6" x14ac:dyDescent="0.3">
      <c r="A120210">
        <v>363148</v>
      </c>
      <c r="B120210" s="2">
        <v>44416.278939176613</v>
      </c>
      <c r="C120210" s="44">
        <f t="shared" si="3756"/>
        <v>7</v>
      </c>
      <c r="D120210" s="44" t="str">
        <f t="shared" si="3757"/>
        <v>Воскресенье</v>
      </c>
      <c r="E120210">
        <v>90306</v>
      </c>
      <c r="F120210">
        <v>301535</v>
      </c>
    </row>
    <row r="120211" spans="1:6" x14ac:dyDescent="0.3">
      <c r="A120211">
        <v>363153</v>
      </c>
      <c r="B120211" s="2">
        <v>44416.27967162084</v>
      </c>
      <c r="C120211" s="44">
        <f t="shared" si="3756"/>
        <v>7</v>
      </c>
      <c r="D120211" s="44" t="str">
        <f t="shared" si="3757"/>
        <v>Воскресенье</v>
      </c>
      <c r="E120211">
        <v>55912</v>
      </c>
      <c r="F120211">
        <v>394087</v>
      </c>
    </row>
    <row r="120212" spans="1:6" x14ac:dyDescent="0.3">
      <c r="A120212">
        <v>363158</v>
      </c>
      <c r="B120212" s="2">
        <v>44416.281777397991</v>
      </c>
      <c r="C120212" s="44">
        <f t="shared" si="3756"/>
        <v>7</v>
      </c>
      <c r="D120212" s="44" t="str">
        <f t="shared" si="3757"/>
        <v>Воскресенье</v>
      </c>
      <c r="E120212">
        <v>92939</v>
      </c>
      <c r="F120212">
        <v>153893</v>
      </c>
    </row>
    <row r="120213" spans="1:6" x14ac:dyDescent="0.3">
      <c r="A120213">
        <v>363159</v>
      </c>
      <c r="B120213" s="2">
        <v>44416.283000000003</v>
      </c>
      <c r="C120213" s="44">
        <f t="shared" si="3756"/>
        <v>7</v>
      </c>
      <c r="D120213" s="44" t="str">
        <f t="shared" si="3757"/>
        <v>Воскресенье</v>
      </c>
      <c r="E120213">
        <v>23982</v>
      </c>
      <c r="F120213">
        <v>230507</v>
      </c>
    </row>
    <row r="120214" spans="1:6" x14ac:dyDescent="0.3">
      <c r="A120214">
        <v>363162</v>
      </c>
      <c r="B120214" s="2">
        <v>44416.290999999997</v>
      </c>
      <c r="C120214" s="44">
        <f t="shared" si="3756"/>
        <v>7</v>
      </c>
      <c r="D120214" s="44" t="str">
        <f t="shared" si="3757"/>
        <v>Воскресенье</v>
      </c>
      <c r="E120214">
        <v>96003</v>
      </c>
      <c r="F120214">
        <v>33890</v>
      </c>
    </row>
    <row r="120215" spans="1:6" x14ac:dyDescent="0.3">
      <c r="A120215">
        <v>363163</v>
      </c>
      <c r="B120215" s="2">
        <v>44416.292666666661</v>
      </c>
      <c r="C120215" s="44">
        <f t="shared" si="3756"/>
        <v>7</v>
      </c>
      <c r="D120215" s="44" t="str">
        <f t="shared" si="3757"/>
        <v>Воскресенье</v>
      </c>
      <c r="E120215">
        <v>75182</v>
      </c>
      <c r="F120215">
        <v>158978</v>
      </c>
    </row>
    <row r="120216" spans="1:6" x14ac:dyDescent="0.3">
      <c r="A120216">
        <v>363166</v>
      </c>
      <c r="B120216" s="2">
        <v>44416.294473097936</v>
      </c>
      <c r="C120216" s="44">
        <f t="shared" si="3756"/>
        <v>7</v>
      </c>
      <c r="D120216" s="44" t="str">
        <f t="shared" si="3757"/>
        <v>Воскресенье</v>
      </c>
      <c r="E120216">
        <v>326337</v>
      </c>
      <c r="F120216">
        <v>182191</v>
      </c>
    </row>
    <row r="120217" spans="1:6" x14ac:dyDescent="0.3">
      <c r="A120217">
        <v>363170</v>
      </c>
      <c r="B120217" s="2">
        <v>44416.294503616446</v>
      </c>
      <c r="C120217" s="44">
        <f t="shared" si="3756"/>
        <v>7</v>
      </c>
      <c r="D120217" s="44" t="str">
        <f t="shared" si="3757"/>
        <v>Воскресенье</v>
      </c>
      <c r="E120217">
        <v>207158</v>
      </c>
      <c r="F120217">
        <v>411922</v>
      </c>
    </row>
    <row r="120218" spans="1:6" x14ac:dyDescent="0.3">
      <c r="A120218">
        <v>363174</v>
      </c>
      <c r="B120218" s="2">
        <v>44416.294999999998</v>
      </c>
      <c r="C120218" s="44">
        <f t="shared" si="3756"/>
        <v>7</v>
      </c>
      <c r="D120218" s="44" t="str">
        <f t="shared" si="3757"/>
        <v>Воскресенье</v>
      </c>
      <c r="E120218">
        <v>259213</v>
      </c>
      <c r="F120218">
        <v>301890</v>
      </c>
    </row>
    <row r="120219" spans="1:6" x14ac:dyDescent="0.3">
      <c r="A120219">
        <v>363179</v>
      </c>
      <c r="B120219" s="2">
        <v>44416.295083468125</v>
      </c>
      <c r="C120219" s="44">
        <f t="shared" si="3756"/>
        <v>7</v>
      </c>
      <c r="D120219" s="44" t="str">
        <f t="shared" si="3757"/>
        <v>Воскресенье</v>
      </c>
      <c r="E120219">
        <v>99715</v>
      </c>
      <c r="F120219">
        <v>343712</v>
      </c>
    </row>
    <row r="120220" spans="1:6" x14ac:dyDescent="0.3">
      <c r="A120220">
        <v>363184</v>
      </c>
      <c r="B120220" s="2">
        <v>44416.297708059938</v>
      </c>
      <c r="C120220" s="44">
        <f t="shared" si="3756"/>
        <v>7</v>
      </c>
      <c r="D120220" s="44" t="str">
        <f t="shared" si="3757"/>
        <v>Воскресенье</v>
      </c>
      <c r="E120220">
        <v>41122</v>
      </c>
      <c r="F120220">
        <v>5151</v>
      </c>
    </row>
    <row r="120221" spans="1:6" x14ac:dyDescent="0.3">
      <c r="A120221">
        <v>363186</v>
      </c>
      <c r="B120221" s="2">
        <v>44416.299081392863</v>
      </c>
      <c r="C120221" s="44">
        <f t="shared" si="3756"/>
        <v>7</v>
      </c>
      <c r="D120221" s="44" t="str">
        <f t="shared" si="3757"/>
        <v>Воскресенье</v>
      </c>
      <c r="E120221">
        <v>340436</v>
      </c>
      <c r="F120221">
        <v>212199</v>
      </c>
    </row>
    <row r="120222" spans="1:6" x14ac:dyDescent="0.3">
      <c r="A120222">
        <v>363187</v>
      </c>
      <c r="B120222" s="2">
        <v>44416.302372168284</v>
      </c>
      <c r="C120222" s="44">
        <f t="shared" si="3756"/>
        <v>7</v>
      </c>
      <c r="D120222" s="44" t="str">
        <f t="shared" si="3757"/>
        <v>Воскресенье</v>
      </c>
      <c r="E120222">
        <v>335161</v>
      </c>
      <c r="F120222">
        <v>167751</v>
      </c>
    </row>
    <row r="120223" spans="1:6" x14ac:dyDescent="0.3">
      <c r="A120223">
        <v>363189</v>
      </c>
      <c r="B120223" s="2">
        <v>44416.303666666667</v>
      </c>
      <c r="C120223" s="44">
        <f t="shared" si="3756"/>
        <v>7</v>
      </c>
      <c r="D120223" s="44" t="str">
        <f t="shared" si="3757"/>
        <v>Воскресенье</v>
      </c>
      <c r="E120223">
        <v>3355</v>
      </c>
      <c r="F120223">
        <v>242428</v>
      </c>
    </row>
    <row r="120224" spans="1:6" x14ac:dyDescent="0.3">
      <c r="A120224">
        <v>363194</v>
      </c>
      <c r="B120224" s="2">
        <v>44416.305795464948</v>
      </c>
      <c r="C120224" s="44">
        <f t="shared" si="3756"/>
        <v>7</v>
      </c>
      <c r="D120224" s="44" t="str">
        <f t="shared" si="3757"/>
        <v>Воскресенье</v>
      </c>
      <c r="E120224">
        <v>113810</v>
      </c>
      <c r="F120224">
        <v>411922</v>
      </c>
    </row>
    <row r="120225" spans="1:6" x14ac:dyDescent="0.3">
      <c r="A120225">
        <v>363199</v>
      </c>
      <c r="B120225" s="2">
        <v>44416.306070131533</v>
      </c>
      <c r="C120225" s="44">
        <f t="shared" si="3756"/>
        <v>7</v>
      </c>
      <c r="D120225" s="44" t="str">
        <f t="shared" si="3757"/>
        <v>Воскресенье</v>
      </c>
      <c r="E120225">
        <v>136957</v>
      </c>
      <c r="F120225">
        <v>95024</v>
      </c>
    </row>
    <row r="120226" spans="1:6" x14ac:dyDescent="0.3">
      <c r="A120226">
        <v>363203</v>
      </c>
      <c r="B120226" s="2">
        <v>44416.307809686572</v>
      </c>
      <c r="C120226" s="44">
        <f t="shared" si="3756"/>
        <v>7</v>
      </c>
      <c r="D120226" s="44" t="str">
        <f t="shared" si="3757"/>
        <v>Воскресенье</v>
      </c>
      <c r="E120226">
        <v>113059</v>
      </c>
      <c r="F120226">
        <v>133619</v>
      </c>
    </row>
    <row r="120227" spans="1:6" x14ac:dyDescent="0.3">
      <c r="A120227">
        <v>363207</v>
      </c>
      <c r="B120227" s="2">
        <v>44416.308664204844</v>
      </c>
      <c r="C120227" s="44">
        <f t="shared" si="3756"/>
        <v>7</v>
      </c>
      <c r="D120227" s="44" t="str">
        <f t="shared" si="3757"/>
        <v>Воскресенье</v>
      </c>
      <c r="E120227">
        <v>41448</v>
      </c>
      <c r="F120227">
        <v>158978</v>
      </c>
    </row>
    <row r="120228" spans="1:6" x14ac:dyDescent="0.3">
      <c r="A120228">
        <v>363210</v>
      </c>
      <c r="B120228" s="2">
        <v>44416.311716055789</v>
      </c>
      <c r="C120228" s="44">
        <f t="shared" si="3756"/>
        <v>7</v>
      </c>
      <c r="D120228" s="44" t="str">
        <f t="shared" si="3757"/>
        <v>Воскресенье</v>
      </c>
      <c r="E120228">
        <v>332897</v>
      </c>
      <c r="F120228">
        <v>81226</v>
      </c>
    </row>
    <row r="120229" spans="1:6" x14ac:dyDescent="0.3">
      <c r="A120229">
        <v>363211</v>
      </c>
      <c r="B120229" s="2">
        <v>44416.312601092563</v>
      </c>
      <c r="C120229" s="44">
        <f t="shared" si="3756"/>
        <v>7</v>
      </c>
      <c r="D120229" s="44" t="str">
        <f t="shared" si="3757"/>
        <v>Воскресенье</v>
      </c>
      <c r="E120229">
        <v>99933</v>
      </c>
      <c r="F120229">
        <v>118549</v>
      </c>
    </row>
    <row r="120230" spans="1:6" x14ac:dyDescent="0.3">
      <c r="A120230">
        <v>363215</v>
      </c>
      <c r="B120230" s="2">
        <v>44416.313666666661</v>
      </c>
      <c r="C120230" s="44">
        <f t="shared" si="3756"/>
        <v>7</v>
      </c>
      <c r="D120230" s="44" t="str">
        <f t="shared" si="3757"/>
        <v>Воскресенье</v>
      </c>
      <c r="E120230">
        <v>319946</v>
      </c>
      <c r="F120230">
        <v>43842</v>
      </c>
    </row>
    <row r="120231" spans="1:6" x14ac:dyDescent="0.3">
      <c r="A120231">
        <v>363219</v>
      </c>
      <c r="B120231" s="2">
        <v>44416.314737388224</v>
      </c>
      <c r="C120231" s="44">
        <f t="shared" si="3756"/>
        <v>7</v>
      </c>
      <c r="D120231" s="44" t="str">
        <f t="shared" si="3757"/>
        <v>Воскресенье</v>
      </c>
      <c r="E120231">
        <v>44168</v>
      </c>
      <c r="F120231">
        <v>179296</v>
      </c>
    </row>
    <row r="120232" spans="1:6" x14ac:dyDescent="0.3">
      <c r="A120232">
        <v>363220</v>
      </c>
      <c r="B120232" s="2">
        <v>44416.316354869225</v>
      </c>
      <c r="C120232" s="44">
        <f t="shared" si="3756"/>
        <v>7</v>
      </c>
      <c r="D120232" s="44" t="str">
        <f t="shared" si="3757"/>
        <v>Воскресенье</v>
      </c>
      <c r="E120232">
        <v>44350</v>
      </c>
      <c r="F120232">
        <v>472712</v>
      </c>
    </row>
    <row r="120233" spans="1:6" x14ac:dyDescent="0.3">
      <c r="A120233">
        <v>363225</v>
      </c>
      <c r="B120233" s="2">
        <v>44416.316385387734</v>
      </c>
      <c r="C120233" s="44">
        <f t="shared" si="3756"/>
        <v>7</v>
      </c>
      <c r="D120233" s="44" t="str">
        <f t="shared" si="3757"/>
        <v>Воскресенье</v>
      </c>
      <c r="E120233">
        <v>240181</v>
      </c>
      <c r="F120233">
        <v>394819</v>
      </c>
    </row>
    <row r="120234" spans="1:6" x14ac:dyDescent="0.3">
      <c r="A120234">
        <v>363229</v>
      </c>
      <c r="B120234" s="2">
        <v>44416.318666666666</v>
      </c>
      <c r="C120234" s="44">
        <f t="shared" si="3756"/>
        <v>7</v>
      </c>
      <c r="D120234" s="44" t="str">
        <f t="shared" si="3757"/>
        <v>Воскресенье</v>
      </c>
      <c r="E120234">
        <v>59589</v>
      </c>
      <c r="F120234">
        <v>439981</v>
      </c>
    </row>
    <row r="120235" spans="1:6" x14ac:dyDescent="0.3">
      <c r="A120235">
        <v>363233</v>
      </c>
      <c r="B120235" s="2">
        <v>44416.320505386517</v>
      </c>
      <c r="C120235" s="44">
        <f t="shared" si="3756"/>
        <v>7</v>
      </c>
      <c r="D120235" s="44" t="str">
        <f t="shared" si="3757"/>
        <v>Воскресенье</v>
      </c>
      <c r="E120235">
        <v>113493</v>
      </c>
      <c r="F120235">
        <v>154228</v>
      </c>
    </row>
    <row r="120236" spans="1:6" x14ac:dyDescent="0.3">
      <c r="A120236">
        <v>363237</v>
      </c>
      <c r="B120236" s="2">
        <v>44416.321207312234</v>
      </c>
      <c r="C120236" s="44">
        <f t="shared" si="3756"/>
        <v>7</v>
      </c>
      <c r="D120236" s="44" t="str">
        <f t="shared" si="3757"/>
        <v>Воскресенье</v>
      </c>
      <c r="E120236">
        <v>117517</v>
      </c>
      <c r="F120236">
        <v>250679</v>
      </c>
    </row>
    <row r="120237" spans="1:6" x14ac:dyDescent="0.3">
      <c r="A120237">
        <v>363241</v>
      </c>
      <c r="B120237" s="2">
        <v>44416.322122867517</v>
      </c>
      <c r="C120237" s="44">
        <f t="shared" si="3756"/>
        <v>7</v>
      </c>
      <c r="D120237" s="44" t="str">
        <f t="shared" si="3757"/>
        <v>Воскресенье</v>
      </c>
      <c r="E120237">
        <v>153921</v>
      </c>
      <c r="F120237">
        <v>208822</v>
      </c>
    </row>
    <row r="120238" spans="1:6" x14ac:dyDescent="0.3">
      <c r="A120238">
        <v>363245</v>
      </c>
      <c r="B120238" s="2">
        <v>44416.322702719197</v>
      </c>
      <c r="C120238" s="44">
        <f t="shared" si="3756"/>
        <v>7</v>
      </c>
      <c r="D120238" s="44" t="str">
        <f t="shared" si="3757"/>
        <v>Воскресенье</v>
      </c>
      <c r="E120238">
        <v>103283</v>
      </c>
      <c r="F120238">
        <v>244574</v>
      </c>
    </row>
    <row r="120239" spans="1:6" x14ac:dyDescent="0.3">
      <c r="A120239">
        <v>363247</v>
      </c>
      <c r="B120239" s="2">
        <v>44416.329081087679</v>
      </c>
      <c r="C120239" s="44">
        <f t="shared" si="3756"/>
        <v>7</v>
      </c>
      <c r="D120239" s="44" t="str">
        <f t="shared" si="3757"/>
        <v>Воскресенье</v>
      </c>
      <c r="E120239">
        <v>182979</v>
      </c>
      <c r="F120239">
        <v>158978</v>
      </c>
    </row>
    <row r="120240" spans="1:6" x14ac:dyDescent="0.3">
      <c r="A120240">
        <v>363248</v>
      </c>
      <c r="B120240" s="2">
        <v>44416.331003753774</v>
      </c>
      <c r="C120240" s="44">
        <f t="shared" si="3756"/>
        <v>7</v>
      </c>
      <c r="D120240" s="44" t="str">
        <f t="shared" si="3757"/>
        <v>Воскресенье</v>
      </c>
      <c r="E120240">
        <v>297141</v>
      </c>
      <c r="F120240">
        <v>405774</v>
      </c>
    </row>
    <row r="120241" spans="1:6" x14ac:dyDescent="0.3">
      <c r="A120241">
        <v>363251</v>
      </c>
      <c r="B120241" s="2">
        <v>44416.331736198001</v>
      </c>
      <c r="C120241" s="44">
        <f t="shared" si="3756"/>
        <v>7</v>
      </c>
      <c r="D120241" s="44" t="str">
        <f t="shared" si="3757"/>
        <v>Воскресенье</v>
      </c>
      <c r="E120241">
        <v>6585</v>
      </c>
      <c r="F120241">
        <v>439981</v>
      </c>
    </row>
    <row r="120242" spans="1:6" x14ac:dyDescent="0.3">
      <c r="A120242">
        <v>363253</v>
      </c>
      <c r="B120242" s="2">
        <v>44416.334818567462</v>
      </c>
      <c r="C120242" s="44">
        <f t="shared" si="3756"/>
        <v>7</v>
      </c>
      <c r="D120242" s="44" t="str">
        <f t="shared" si="3757"/>
        <v>Воскресенье</v>
      </c>
      <c r="E120242">
        <v>31891</v>
      </c>
      <c r="F120242">
        <v>470762</v>
      </c>
    </row>
    <row r="120243" spans="1:6" x14ac:dyDescent="0.3">
      <c r="A120243">
        <v>363257</v>
      </c>
      <c r="B120243" s="2">
        <v>44416.337229529709</v>
      </c>
      <c r="C120243" s="44">
        <f t="shared" si="3756"/>
        <v>7</v>
      </c>
      <c r="D120243" s="44" t="str">
        <f t="shared" si="3757"/>
        <v>Воскресенье</v>
      </c>
      <c r="E120243">
        <v>325742</v>
      </c>
      <c r="F120243">
        <v>111153</v>
      </c>
    </row>
    <row r="120244" spans="1:6" x14ac:dyDescent="0.3">
      <c r="A120244">
        <v>363261</v>
      </c>
      <c r="B120244" s="2">
        <v>44416.338000000003</v>
      </c>
      <c r="C120244" s="44">
        <f t="shared" si="3756"/>
        <v>7</v>
      </c>
      <c r="D120244" s="44" t="str">
        <f t="shared" si="3757"/>
        <v>Воскресенье</v>
      </c>
      <c r="E120244">
        <v>221339</v>
      </c>
      <c r="F120244">
        <v>31749</v>
      </c>
    </row>
    <row r="120245" spans="1:6" x14ac:dyDescent="0.3">
      <c r="A120245">
        <v>363262</v>
      </c>
      <c r="B120245" s="2">
        <v>44416.339184466022</v>
      </c>
      <c r="C120245" s="44">
        <f t="shared" si="3756"/>
        <v>7</v>
      </c>
      <c r="D120245" s="44" t="str">
        <f t="shared" si="3757"/>
        <v>Воскресенье</v>
      </c>
      <c r="E120245">
        <v>43062</v>
      </c>
      <c r="F120245">
        <v>5151</v>
      </c>
    </row>
    <row r="120246" spans="1:6" x14ac:dyDescent="0.3">
      <c r="A120246">
        <v>363267</v>
      </c>
      <c r="B120246" s="2">
        <v>44416.339588996765</v>
      </c>
      <c r="C120246" s="44">
        <f t="shared" si="3756"/>
        <v>7</v>
      </c>
      <c r="D120246" s="44" t="str">
        <f t="shared" si="3757"/>
        <v>Воскресенье</v>
      </c>
      <c r="E120246">
        <v>163208</v>
      </c>
      <c r="F120246">
        <v>250679</v>
      </c>
    </row>
    <row r="120247" spans="1:6" x14ac:dyDescent="0.3">
      <c r="A120247">
        <v>363268</v>
      </c>
      <c r="B120247" s="2">
        <v>44416.340403454698</v>
      </c>
      <c r="C120247" s="44">
        <f t="shared" si="3756"/>
        <v>7</v>
      </c>
      <c r="D120247" s="44" t="str">
        <f t="shared" si="3757"/>
        <v>Воскресенье</v>
      </c>
      <c r="E120247">
        <v>195044</v>
      </c>
      <c r="F120247">
        <v>14006</v>
      </c>
    </row>
    <row r="120248" spans="1:6" x14ac:dyDescent="0.3">
      <c r="A120248">
        <v>363271</v>
      </c>
      <c r="B120248" s="2">
        <v>44416.34253975036</v>
      </c>
      <c r="C120248" s="44">
        <f t="shared" si="3756"/>
        <v>7</v>
      </c>
      <c r="D120248" s="44" t="str">
        <f t="shared" si="3757"/>
        <v>Воскресенье</v>
      </c>
      <c r="E120248">
        <v>243084</v>
      </c>
      <c r="F120248">
        <v>250679</v>
      </c>
    </row>
    <row r="120249" spans="1:6" x14ac:dyDescent="0.3">
      <c r="A120249">
        <v>363276</v>
      </c>
      <c r="B120249" s="2">
        <v>44416.344126712851</v>
      </c>
      <c r="C120249" s="44">
        <f t="shared" si="3756"/>
        <v>7</v>
      </c>
      <c r="D120249" s="44" t="str">
        <f t="shared" si="3757"/>
        <v>Воскресенье</v>
      </c>
      <c r="E120249">
        <v>2847</v>
      </c>
      <c r="F120249">
        <v>230507</v>
      </c>
    </row>
    <row r="120250" spans="1:6" x14ac:dyDescent="0.3">
      <c r="A120250">
        <v>363281</v>
      </c>
      <c r="B120250" s="2">
        <v>44416.344443365699</v>
      </c>
      <c r="C120250" s="44">
        <f t="shared" si="3756"/>
        <v>7</v>
      </c>
      <c r="D120250" s="44" t="str">
        <f t="shared" si="3757"/>
        <v>Воскресенье</v>
      </c>
      <c r="E120250">
        <v>100297</v>
      </c>
      <c r="F120250">
        <v>111153</v>
      </c>
    </row>
    <row r="120251" spans="1:6" x14ac:dyDescent="0.3">
      <c r="A120251">
        <v>363285</v>
      </c>
      <c r="B120251" s="2">
        <v>44416.351451155126</v>
      </c>
      <c r="C120251" s="44">
        <f t="shared" si="3756"/>
        <v>7</v>
      </c>
      <c r="D120251" s="44" t="str">
        <f t="shared" si="3757"/>
        <v>Воскресенье</v>
      </c>
      <c r="E120251">
        <v>109000</v>
      </c>
      <c r="F120251">
        <v>467908</v>
      </c>
    </row>
    <row r="120252" spans="1:6" x14ac:dyDescent="0.3">
      <c r="A120252">
        <v>363290</v>
      </c>
      <c r="B120252" s="2">
        <v>44416.357097079381</v>
      </c>
      <c r="C120252" s="44">
        <f t="shared" si="3756"/>
        <v>7</v>
      </c>
      <c r="D120252" s="44" t="str">
        <f t="shared" si="3757"/>
        <v>Воскресенье</v>
      </c>
      <c r="E120252">
        <v>288813</v>
      </c>
      <c r="F120252">
        <v>259288</v>
      </c>
    </row>
    <row r="120253" spans="1:6" x14ac:dyDescent="0.3">
      <c r="A120253">
        <v>363294</v>
      </c>
      <c r="B120253" s="2">
        <v>44416.357388349519</v>
      </c>
      <c r="C120253" s="44">
        <f t="shared" si="3756"/>
        <v>7</v>
      </c>
      <c r="D120253" s="44" t="str">
        <f t="shared" si="3757"/>
        <v>Воскресенье</v>
      </c>
      <c r="E120253">
        <v>139090</v>
      </c>
      <c r="F120253">
        <v>129210</v>
      </c>
    </row>
    <row r="120254" spans="1:6" x14ac:dyDescent="0.3">
      <c r="A120254">
        <v>363295</v>
      </c>
      <c r="B120254" s="2">
        <v>44416.35770744957</v>
      </c>
      <c r="C120254" s="44">
        <f t="shared" si="3756"/>
        <v>7</v>
      </c>
      <c r="D120254" s="44" t="str">
        <f t="shared" si="3757"/>
        <v>Воскресенье</v>
      </c>
      <c r="E120254">
        <v>185891</v>
      </c>
      <c r="F120254">
        <v>461728</v>
      </c>
    </row>
    <row r="120255" spans="1:6" x14ac:dyDescent="0.3">
      <c r="A120255">
        <v>363299</v>
      </c>
      <c r="B120255" s="2">
        <v>44416.358134708702</v>
      </c>
      <c r="C120255" s="44">
        <f t="shared" si="3756"/>
        <v>7</v>
      </c>
      <c r="D120255" s="44" t="str">
        <f t="shared" si="3757"/>
        <v>Воскресенье</v>
      </c>
      <c r="E120255">
        <v>267789</v>
      </c>
      <c r="F120255">
        <v>439981</v>
      </c>
    </row>
    <row r="120256" spans="1:6" x14ac:dyDescent="0.3">
      <c r="A120256">
        <v>363303</v>
      </c>
      <c r="B120256" s="2">
        <v>44416.360271004363</v>
      </c>
      <c r="C120256" s="44">
        <f t="shared" si="3756"/>
        <v>7</v>
      </c>
      <c r="D120256" s="44" t="str">
        <f t="shared" si="3757"/>
        <v>Воскресенье</v>
      </c>
      <c r="E120256">
        <v>345792</v>
      </c>
      <c r="F120256">
        <v>154256</v>
      </c>
    </row>
    <row r="120257" spans="1:6" x14ac:dyDescent="0.3">
      <c r="A120257">
        <v>363304</v>
      </c>
      <c r="B120257" s="2">
        <v>44416.361949522383</v>
      </c>
      <c r="C120257" s="44">
        <f t="shared" si="3756"/>
        <v>7</v>
      </c>
      <c r="D120257" s="44" t="str">
        <f t="shared" si="3757"/>
        <v>Воскресенье</v>
      </c>
      <c r="E120257">
        <v>6001</v>
      </c>
      <c r="F120257">
        <v>87048</v>
      </c>
    </row>
    <row r="120258" spans="1:6" x14ac:dyDescent="0.3">
      <c r="A120258">
        <v>363306</v>
      </c>
      <c r="B120258" s="2">
        <v>44416.362926114685</v>
      </c>
      <c r="C120258" s="44">
        <f t="shared" si="3756"/>
        <v>7</v>
      </c>
      <c r="D120258" s="44" t="str">
        <f t="shared" si="3757"/>
        <v>Воскресенье</v>
      </c>
      <c r="E120258">
        <v>224505</v>
      </c>
      <c r="F120258">
        <v>44466</v>
      </c>
    </row>
    <row r="120259" spans="1:6" x14ac:dyDescent="0.3">
      <c r="A120259">
        <v>363308</v>
      </c>
      <c r="B120259" s="2">
        <v>44416.368541520431</v>
      </c>
      <c r="C120259" s="44">
        <f t="shared" ref="C120259:C120322" si="3758">WEEKDAY(B120259,2)</f>
        <v>7</v>
      </c>
      <c r="D120259" s="44" t="str">
        <f t="shared" ref="D120259:D120322" si="3759">IF(C120259=1,"Понедельник",(IF(C120259=2,"Вторник",(IF(C120259=3,"Среда",(IF(C120259=4,"Четверг",(IF(C120259=5,"Пятница",(IF(C120259=6,"Суббота","Воскресенье")))))))))))</f>
        <v>Воскресенье</v>
      </c>
      <c r="E120259">
        <v>47685</v>
      </c>
      <c r="F120259">
        <v>3876</v>
      </c>
    </row>
    <row r="120260" spans="1:6" x14ac:dyDescent="0.3">
      <c r="A120260">
        <v>363312</v>
      </c>
      <c r="B120260" s="2">
        <v>44416.368785668506</v>
      </c>
      <c r="C120260" s="44">
        <f t="shared" si="3758"/>
        <v>7</v>
      </c>
      <c r="D120260" s="44" t="str">
        <f t="shared" si="3759"/>
        <v>Воскресенье</v>
      </c>
      <c r="E120260">
        <v>164457</v>
      </c>
      <c r="F120260">
        <v>266896</v>
      </c>
    </row>
    <row r="120261" spans="1:6" x14ac:dyDescent="0.3">
      <c r="A120261">
        <v>363315</v>
      </c>
      <c r="B120261" s="2">
        <v>44416.369119741095</v>
      </c>
      <c r="C120261" s="44">
        <f t="shared" si="3758"/>
        <v>7</v>
      </c>
      <c r="D120261" s="44" t="str">
        <f t="shared" si="3759"/>
        <v>Воскресенье</v>
      </c>
      <c r="E120261">
        <v>46239</v>
      </c>
      <c r="F120261">
        <v>182191</v>
      </c>
    </row>
    <row r="120262" spans="1:6" x14ac:dyDescent="0.3">
      <c r="A120262">
        <v>363316</v>
      </c>
      <c r="B120262" s="2">
        <v>44416.369914853356</v>
      </c>
      <c r="C120262" s="44">
        <f t="shared" si="3758"/>
        <v>7</v>
      </c>
      <c r="D120262" s="44" t="str">
        <f t="shared" si="3759"/>
        <v>Воскресенье</v>
      </c>
      <c r="E120262">
        <v>103240</v>
      </c>
      <c r="F120262">
        <v>331902</v>
      </c>
    </row>
    <row r="120263" spans="1:6" x14ac:dyDescent="0.3">
      <c r="A120263">
        <v>363320</v>
      </c>
      <c r="B120263" s="2">
        <v>44416.370333333332</v>
      </c>
      <c r="C120263" s="44">
        <f t="shared" si="3758"/>
        <v>7</v>
      </c>
      <c r="D120263" s="44" t="str">
        <f t="shared" si="3759"/>
        <v>Воскресенье</v>
      </c>
      <c r="E120263">
        <v>16525</v>
      </c>
      <c r="F120263">
        <v>439981</v>
      </c>
    </row>
    <row r="120264" spans="1:6" x14ac:dyDescent="0.3">
      <c r="A120264">
        <v>363323</v>
      </c>
      <c r="B120264" s="2">
        <v>44416.374378640772</v>
      </c>
      <c r="C120264" s="44">
        <f t="shared" si="3758"/>
        <v>7</v>
      </c>
      <c r="D120264" s="44" t="str">
        <f t="shared" si="3759"/>
        <v>Воскресенье</v>
      </c>
      <c r="E120264">
        <v>15056</v>
      </c>
      <c r="F120264">
        <v>470762</v>
      </c>
    </row>
    <row r="120265" spans="1:6" x14ac:dyDescent="0.3">
      <c r="A120265">
        <v>363325</v>
      </c>
      <c r="B120265" s="2">
        <v>44416.374889370403</v>
      </c>
      <c r="C120265" s="44">
        <f t="shared" si="3758"/>
        <v>7</v>
      </c>
      <c r="D120265" s="44" t="str">
        <f t="shared" si="3759"/>
        <v>Воскресенье</v>
      </c>
      <c r="E120265">
        <v>283957</v>
      </c>
      <c r="F120265">
        <v>447858</v>
      </c>
    </row>
    <row r="120266" spans="1:6" x14ac:dyDescent="0.3">
      <c r="A120266">
        <v>363326</v>
      </c>
      <c r="B120266" s="2">
        <v>44416.376805825239</v>
      </c>
      <c r="C120266" s="44">
        <f t="shared" si="3758"/>
        <v>7</v>
      </c>
      <c r="D120266" s="44" t="str">
        <f t="shared" si="3759"/>
        <v>Воскресенье</v>
      </c>
      <c r="E120266">
        <v>217524</v>
      </c>
      <c r="F120266">
        <v>432277</v>
      </c>
    </row>
    <row r="120267" spans="1:6" x14ac:dyDescent="0.3">
      <c r="A120267">
        <v>363331</v>
      </c>
      <c r="B120267" s="2">
        <v>44416.377513962216</v>
      </c>
      <c r="C120267" s="44">
        <f t="shared" si="3758"/>
        <v>7</v>
      </c>
      <c r="D120267" s="44" t="str">
        <f t="shared" si="3759"/>
        <v>Воскресенье</v>
      </c>
      <c r="E120267">
        <v>56921</v>
      </c>
      <c r="F120267">
        <v>362123</v>
      </c>
    </row>
    <row r="120268" spans="1:6" x14ac:dyDescent="0.3">
      <c r="A120268">
        <v>363333</v>
      </c>
      <c r="B120268" s="2">
        <v>44416.377544480725</v>
      </c>
      <c r="C120268" s="44">
        <f t="shared" si="3758"/>
        <v>7</v>
      </c>
      <c r="D120268" s="44" t="str">
        <f t="shared" si="3759"/>
        <v>Воскресенье</v>
      </c>
      <c r="E120268">
        <v>172893</v>
      </c>
      <c r="F120268">
        <v>296654</v>
      </c>
    </row>
    <row r="120269" spans="1:6" x14ac:dyDescent="0.3">
      <c r="A120269">
        <v>363338</v>
      </c>
      <c r="B120269" s="2">
        <v>44416.378423948219</v>
      </c>
      <c r="C120269" s="44">
        <f t="shared" si="3758"/>
        <v>7</v>
      </c>
      <c r="D120269" s="44" t="str">
        <f t="shared" si="3759"/>
        <v>Воскресенье</v>
      </c>
      <c r="E120269">
        <v>332644</v>
      </c>
      <c r="F120269">
        <v>88863</v>
      </c>
    </row>
    <row r="120270" spans="1:6" x14ac:dyDescent="0.3">
      <c r="A120270">
        <v>363343</v>
      </c>
      <c r="B120270" s="2">
        <v>44416.378582110046</v>
      </c>
      <c r="C120270" s="44">
        <f t="shared" si="3758"/>
        <v>7</v>
      </c>
      <c r="D120270" s="44" t="str">
        <f t="shared" si="3759"/>
        <v>Воскресенье</v>
      </c>
      <c r="E120270">
        <v>100259</v>
      </c>
      <c r="F120270">
        <v>230507</v>
      </c>
    </row>
    <row r="120271" spans="1:6" x14ac:dyDescent="0.3">
      <c r="A120271">
        <v>363348</v>
      </c>
      <c r="B120271" s="2">
        <v>44416.379985961488</v>
      </c>
      <c r="C120271" s="44">
        <f t="shared" si="3758"/>
        <v>7</v>
      </c>
      <c r="D120271" s="44" t="str">
        <f t="shared" si="3759"/>
        <v>Воскресенье</v>
      </c>
      <c r="E120271">
        <v>316182</v>
      </c>
      <c r="F120271">
        <v>207809</v>
      </c>
    </row>
    <row r="120272" spans="1:6" x14ac:dyDescent="0.3">
      <c r="A120272">
        <v>363350</v>
      </c>
      <c r="B120272" s="2">
        <v>44416.381333333338</v>
      </c>
      <c r="C120272" s="44">
        <f t="shared" si="3758"/>
        <v>7</v>
      </c>
      <c r="D120272" s="44" t="str">
        <f t="shared" si="3759"/>
        <v>Воскресенье</v>
      </c>
      <c r="E120272">
        <v>210282</v>
      </c>
      <c r="F120272">
        <v>411922</v>
      </c>
    </row>
    <row r="120273" spans="1:6" x14ac:dyDescent="0.3">
      <c r="A120273">
        <v>363355</v>
      </c>
      <c r="B120273" s="2">
        <v>44416.382469255666</v>
      </c>
      <c r="C120273" s="44">
        <f t="shared" si="3758"/>
        <v>7</v>
      </c>
      <c r="D120273" s="44" t="str">
        <f t="shared" si="3759"/>
        <v>Воскресенье</v>
      </c>
      <c r="E120273">
        <v>337868</v>
      </c>
      <c r="F120273">
        <v>118549</v>
      </c>
    </row>
    <row r="120274" spans="1:6" x14ac:dyDescent="0.3">
      <c r="A120274">
        <v>363358</v>
      </c>
      <c r="B120274" s="2">
        <v>44416.38264107181</v>
      </c>
      <c r="C120274" s="44">
        <f t="shared" si="3758"/>
        <v>7</v>
      </c>
      <c r="D120274" s="44" t="str">
        <f t="shared" si="3759"/>
        <v>Воскресенье</v>
      </c>
      <c r="E120274">
        <v>60016</v>
      </c>
      <c r="F120274">
        <v>149881</v>
      </c>
    </row>
    <row r="120275" spans="1:6" x14ac:dyDescent="0.3">
      <c r="A120275">
        <v>363362</v>
      </c>
      <c r="B120275" s="2">
        <v>44416.383278317153</v>
      </c>
      <c r="C120275" s="44">
        <f t="shared" si="3758"/>
        <v>7</v>
      </c>
      <c r="D120275" s="44" t="str">
        <f t="shared" si="3759"/>
        <v>Воскресенье</v>
      </c>
      <c r="E120275">
        <v>315930</v>
      </c>
      <c r="F120275">
        <v>250679</v>
      </c>
    </row>
    <row r="120276" spans="1:6" x14ac:dyDescent="0.3">
      <c r="A120276">
        <v>363366</v>
      </c>
      <c r="B120276" s="2">
        <v>44416.385174108094</v>
      </c>
      <c r="C120276" s="44">
        <f t="shared" si="3758"/>
        <v>7</v>
      </c>
      <c r="D120276" s="44" t="str">
        <f t="shared" si="3759"/>
        <v>Воскресенье</v>
      </c>
      <c r="E120276">
        <v>30410</v>
      </c>
      <c r="F120276">
        <v>60890</v>
      </c>
    </row>
    <row r="120277" spans="1:6" x14ac:dyDescent="0.3">
      <c r="A120277">
        <v>363368</v>
      </c>
      <c r="B120277" s="2">
        <v>44416.385300970869</v>
      </c>
      <c r="C120277" s="44">
        <f t="shared" si="3758"/>
        <v>7</v>
      </c>
      <c r="D120277" s="44" t="str">
        <f t="shared" si="3759"/>
        <v>Воскресенье</v>
      </c>
      <c r="E120277">
        <v>192404</v>
      </c>
      <c r="F120277">
        <v>294433</v>
      </c>
    </row>
    <row r="120278" spans="1:6" x14ac:dyDescent="0.3">
      <c r="A120278">
        <v>363370</v>
      </c>
      <c r="B120278" s="2">
        <v>44416.385357219151</v>
      </c>
      <c r="C120278" s="44">
        <f t="shared" si="3758"/>
        <v>7</v>
      </c>
      <c r="D120278" s="44" t="str">
        <f t="shared" si="3759"/>
        <v>Воскресенье</v>
      </c>
      <c r="E120278">
        <v>273706</v>
      </c>
      <c r="F120278">
        <v>379466</v>
      </c>
    </row>
    <row r="120279" spans="1:6" x14ac:dyDescent="0.3">
      <c r="A120279">
        <v>363371</v>
      </c>
      <c r="B120279" s="2">
        <v>44416.38651692251</v>
      </c>
      <c r="C120279" s="44">
        <f t="shared" si="3758"/>
        <v>7</v>
      </c>
      <c r="D120279" s="44" t="str">
        <f t="shared" si="3759"/>
        <v>Воскресенье</v>
      </c>
      <c r="E120279">
        <v>213602</v>
      </c>
      <c r="F120279">
        <v>158978</v>
      </c>
    </row>
    <row r="120280" spans="1:6" x14ac:dyDescent="0.3">
      <c r="A120280">
        <v>363372</v>
      </c>
      <c r="B120280" s="2">
        <v>44416.386761070593</v>
      </c>
      <c r="C120280" s="44">
        <f t="shared" si="3758"/>
        <v>7</v>
      </c>
      <c r="D120280" s="44" t="str">
        <f t="shared" si="3759"/>
        <v>Воскресенье</v>
      </c>
      <c r="E120280">
        <v>125087</v>
      </c>
      <c r="F120280">
        <v>436838</v>
      </c>
    </row>
    <row r="120281" spans="1:6" x14ac:dyDescent="0.3">
      <c r="A120281">
        <v>363373</v>
      </c>
      <c r="B120281" s="2">
        <v>44416.386761070593</v>
      </c>
      <c r="C120281" s="44">
        <f t="shared" si="3758"/>
        <v>7</v>
      </c>
      <c r="D120281" s="44" t="str">
        <f t="shared" si="3759"/>
        <v>Воскресенье</v>
      </c>
      <c r="E120281">
        <v>347745</v>
      </c>
      <c r="F120281">
        <v>13404</v>
      </c>
    </row>
    <row r="120282" spans="1:6" x14ac:dyDescent="0.3">
      <c r="A120282">
        <v>363376</v>
      </c>
      <c r="B120282" s="2">
        <v>44416.390392773217</v>
      </c>
      <c r="C120282" s="44">
        <f t="shared" si="3758"/>
        <v>7</v>
      </c>
      <c r="D120282" s="44" t="str">
        <f t="shared" si="3759"/>
        <v>Воскресенье</v>
      </c>
      <c r="E120282">
        <v>102579</v>
      </c>
      <c r="F120282">
        <v>411922</v>
      </c>
    </row>
    <row r="120283" spans="1:6" x14ac:dyDescent="0.3">
      <c r="A120283">
        <v>363381</v>
      </c>
      <c r="B120283" s="2">
        <v>44416.392</v>
      </c>
      <c r="C120283" s="44">
        <f t="shared" si="3758"/>
        <v>7</v>
      </c>
      <c r="D120283" s="44" t="str">
        <f t="shared" si="3759"/>
        <v>Воскресенье</v>
      </c>
      <c r="E120283">
        <v>101354</v>
      </c>
      <c r="F120283">
        <v>172536</v>
      </c>
    </row>
    <row r="120284" spans="1:6" x14ac:dyDescent="0.3">
      <c r="A120284">
        <v>363385</v>
      </c>
      <c r="B120284" s="2">
        <v>44416.392193365275</v>
      </c>
      <c r="C120284" s="44">
        <f t="shared" si="3758"/>
        <v>7</v>
      </c>
      <c r="D120284" s="44" t="str">
        <f t="shared" si="3759"/>
        <v>Воскресенье</v>
      </c>
      <c r="E120284">
        <v>157758</v>
      </c>
      <c r="F120284">
        <v>250679</v>
      </c>
    </row>
    <row r="120285" spans="1:6" x14ac:dyDescent="0.3">
      <c r="A120285">
        <v>363388</v>
      </c>
      <c r="B120285" s="2">
        <v>44416.39258252427</v>
      </c>
      <c r="C120285" s="44">
        <f t="shared" si="3758"/>
        <v>7</v>
      </c>
      <c r="D120285" s="44" t="str">
        <f t="shared" si="3759"/>
        <v>Воскресенье</v>
      </c>
      <c r="E120285">
        <v>214197</v>
      </c>
      <c r="F120285">
        <v>128664</v>
      </c>
    </row>
    <row r="120286" spans="1:6" x14ac:dyDescent="0.3">
      <c r="A120286">
        <v>363389</v>
      </c>
      <c r="B120286" s="2">
        <v>44416.393796116507</v>
      </c>
      <c r="C120286" s="44">
        <f t="shared" si="3758"/>
        <v>7</v>
      </c>
      <c r="D120286" s="44" t="str">
        <f t="shared" si="3759"/>
        <v>Воскресенье</v>
      </c>
      <c r="E120286">
        <v>127621</v>
      </c>
      <c r="F120286">
        <v>298909</v>
      </c>
    </row>
    <row r="120287" spans="1:6" x14ac:dyDescent="0.3">
      <c r="A120287">
        <v>363394</v>
      </c>
      <c r="B120287" s="2">
        <v>44416.393841364785</v>
      </c>
      <c r="C120287" s="44">
        <f t="shared" si="3758"/>
        <v>7</v>
      </c>
      <c r="D120287" s="44" t="str">
        <f t="shared" si="3759"/>
        <v>Воскресенье</v>
      </c>
      <c r="E120287">
        <v>325151</v>
      </c>
      <c r="F120287">
        <v>391285</v>
      </c>
    </row>
    <row r="120288" spans="1:6" x14ac:dyDescent="0.3">
      <c r="A120288">
        <v>363396</v>
      </c>
      <c r="B120288" s="2">
        <v>44416.395184179208</v>
      </c>
      <c r="C120288" s="44">
        <f t="shared" si="3758"/>
        <v>7</v>
      </c>
      <c r="D120288" s="44" t="str">
        <f t="shared" si="3759"/>
        <v>Воскресенье</v>
      </c>
      <c r="E120288">
        <v>29473</v>
      </c>
      <c r="F120288">
        <v>52509</v>
      </c>
    </row>
    <row r="120289" spans="1:6" x14ac:dyDescent="0.3">
      <c r="A120289">
        <v>363400</v>
      </c>
      <c r="B120289" s="2">
        <v>44416.396099734491</v>
      </c>
      <c r="C120289" s="44">
        <f t="shared" si="3758"/>
        <v>7</v>
      </c>
      <c r="D120289" s="44" t="str">
        <f t="shared" si="3759"/>
        <v>Воскресенье</v>
      </c>
      <c r="E120289">
        <v>9373</v>
      </c>
      <c r="F120289">
        <v>372101</v>
      </c>
    </row>
    <row r="120290" spans="1:6" x14ac:dyDescent="0.3">
      <c r="A120290">
        <v>363402</v>
      </c>
      <c r="B120290" s="2">
        <v>44416.396526993623</v>
      </c>
      <c r="C120290" s="44">
        <f t="shared" si="3758"/>
        <v>7</v>
      </c>
      <c r="D120290" s="44" t="str">
        <f t="shared" si="3759"/>
        <v>Воскресенье</v>
      </c>
      <c r="E120290">
        <v>326228</v>
      </c>
      <c r="F120290">
        <v>191893</v>
      </c>
    </row>
    <row r="120291" spans="1:6" x14ac:dyDescent="0.3">
      <c r="A120291">
        <v>363403</v>
      </c>
      <c r="B120291" s="2">
        <v>44416.396557512133</v>
      </c>
      <c r="C120291" s="44">
        <f t="shared" si="3758"/>
        <v>7</v>
      </c>
      <c r="D120291" s="44" t="str">
        <f t="shared" si="3759"/>
        <v>Воскресенье</v>
      </c>
      <c r="E120291">
        <v>340647</v>
      </c>
      <c r="F120291">
        <v>432534</v>
      </c>
    </row>
    <row r="120292" spans="1:6" x14ac:dyDescent="0.3">
      <c r="A120292">
        <v>363405</v>
      </c>
      <c r="B120292" s="2">
        <v>44416.398480178228</v>
      </c>
      <c r="C120292" s="44">
        <f t="shared" si="3758"/>
        <v>7</v>
      </c>
      <c r="D120292" s="44" t="str">
        <f t="shared" si="3759"/>
        <v>Воскресенье</v>
      </c>
      <c r="E120292">
        <v>296047</v>
      </c>
      <c r="F120292">
        <v>133413</v>
      </c>
    </row>
    <row r="120293" spans="1:6" x14ac:dyDescent="0.3">
      <c r="A120293">
        <v>363408</v>
      </c>
      <c r="B120293" s="2">
        <v>44416.398999999998</v>
      </c>
      <c r="C120293" s="44">
        <f t="shared" si="3758"/>
        <v>7</v>
      </c>
      <c r="D120293" s="44" t="str">
        <f t="shared" si="3759"/>
        <v>Воскресенье</v>
      </c>
      <c r="E120293">
        <v>29630</v>
      </c>
      <c r="F120293">
        <v>112334</v>
      </c>
    </row>
    <row r="120294" spans="1:6" x14ac:dyDescent="0.3">
      <c r="A120294">
        <v>363412</v>
      </c>
      <c r="B120294" s="2">
        <v>44416.402569658501</v>
      </c>
      <c r="C120294" s="44">
        <f t="shared" si="3758"/>
        <v>7</v>
      </c>
      <c r="D120294" s="44" t="str">
        <f t="shared" si="3759"/>
        <v>Воскресенье</v>
      </c>
      <c r="E120294">
        <v>322899</v>
      </c>
      <c r="F120294">
        <v>311565</v>
      </c>
    </row>
    <row r="120295" spans="1:6" x14ac:dyDescent="0.3">
      <c r="A120295">
        <v>363415</v>
      </c>
      <c r="B120295" s="2">
        <v>44416.405468916899</v>
      </c>
      <c r="C120295" s="44">
        <f t="shared" si="3758"/>
        <v>7</v>
      </c>
      <c r="D120295" s="44" t="str">
        <f t="shared" si="3759"/>
        <v>Воскресенье</v>
      </c>
      <c r="E120295">
        <v>321322</v>
      </c>
      <c r="F120295">
        <v>208822</v>
      </c>
    </row>
    <row r="120296" spans="1:6" x14ac:dyDescent="0.3">
      <c r="A120296">
        <v>363419</v>
      </c>
      <c r="B120296" s="2">
        <v>44416.406323435163</v>
      </c>
      <c r="C120296" s="44">
        <f t="shared" si="3758"/>
        <v>7</v>
      </c>
      <c r="D120296" s="44" t="str">
        <f t="shared" si="3759"/>
        <v>Воскресенье</v>
      </c>
      <c r="E120296">
        <v>57677</v>
      </c>
      <c r="F120296">
        <v>351192</v>
      </c>
    </row>
    <row r="120297" spans="1:6" x14ac:dyDescent="0.3">
      <c r="A120297">
        <v>363423</v>
      </c>
      <c r="B120297" s="2">
        <v>44416.406336569577</v>
      </c>
      <c r="C120297" s="44">
        <f t="shared" si="3758"/>
        <v>7</v>
      </c>
      <c r="D120297" s="44" t="str">
        <f t="shared" si="3759"/>
        <v>Воскресенье</v>
      </c>
      <c r="E120297">
        <v>50188</v>
      </c>
      <c r="F120297">
        <v>43623</v>
      </c>
    </row>
    <row r="120298" spans="1:6" x14ac:dyDescent="0.3">
      <c r="A120298">
        <v>363427</v>
      </c>
      <c r="B120298" s="2">
        <v>44416.409977346273</v>
      </c>
      <c r="C120298" s="44">
        <f t="shared" si="3758"/>
        <v>7</v>
      </c>
      <c r="D120298" s="44" t="str">
        <f t="shared" si="3759"/>
        <v>Воскресенье</v>
      </c>
      <c r="E120298">
        <v>295214</v>
      </c>
      <c r="F120298">
        <v>153893</v>
      </c>
    </row>
    <row r="120299" spans="1:6" x14ac:dyDescent="0.3">
      <c r="A120299">
        <v>363431</v>
      </c>
      <c r="B120299" s="2">
        <v>44416.414380321665</v>
      </c>
      <c r="C120299" s="44">
        <f t="shared" si="3758"/>
        <v>7</v>
      </c>
      <c r="D120299" s="44" t="str">
        <f t="shared" si="3759"/>
        <v>Воскресенье</v>
      </c>
      <c r="E120299">
        <v>9771</v>
      </c>
      <c r="F120299">
        <v>98398</v>
      </c>
    </row>
    <row r="120300" spans="1:6" x14ac:dyDescent="0.3">
      <c r="A120300">
        <v>363433</v>
      </c>
      <c r="B120300" s="2">
        <v>44416.415000000001</v>
      </c>
      <c r="C120300" s="44">
        <f t="shared" si="3758"/>
        <v>7</v>
      </c>
      <c r="D120300" s="44" t="str">
        <f t="shared" si="3759"/>
        <v>Воскресенье</v>
      </c>
      <c r="E120300">
        <v>260499</v>
      </c>
      <c r="F120300">
        <v>117699</v>
      </c>
    </row>
    <row r="120301" spans="1:6" x14ac:dyDescent="0.3">
      <c r="A120301">
        <v>363436</v>
      </c>
      <c r="B120301" s="2">
        <v>44416.416791283911</v>
      </c>
      <c r="C120301" s="44">
        <f t="shared" si="3758"/>
        <v>7</v>
      </c>
      <c r="D120301" s="44" t="str">
        <f t="shared" si="3759"/>
        <v>Воскресенье</v>
      </c>
      <c r="E120301">
        <v>179902</v>
      </c>
      <c r="F120301">
        <v>230507</v>
      </c>
    </row>
    <row r="120302" spans="1:6" x14ac:dyDescent="0.3">
      <c r="A120302">
        <v>363441</v>
      </c>
      <c r="B120302" s="2">
        <v>44416.418333333335</v>
      </c>
      <c r="C120302" s="44">
        <f t="shared" si="3758"/>
        <v>7</v>
      </c>
      <c r="D120302" s="44" t="str">
        <f t="shared" si="3759"/>
        <v>Воскресенье</v>
      </c>
      <c r="E120302">
        <v>14647</v>
      </c>
      <c r="F120302">
        <v>204394</v>
      </c>
    </row>
    <row r="120303" spans="1:6" x14ac:dyDescent="0.3">
      <c r="A120303">
        <v>363442</v>
      </c>
      <c r="B120303" s="2">
        <v>44416.41968608414</v>
      </c>
      <c r="C120303" s="44">
        <f t="shared" si="3758"/>
        <v>7</v>
      </c>
      <c r="D120303" s="44" t="str">
        <f t="shared" si="3759"/>
        <v>Воскресенье</v>
      </c>
      <c r="E120303">
        <v>77115</v>
      </c>
      <c r="F120303">
        <v>154256</v>
      </c>
    </row>
    <row r="120304" spans="1:6" x14ac:dyDescent="0.3">
      <c r="A120304">
        <v>363446</v>
      </c>
      <c r="B120304" s="2">
        <v>44416.421765800958</v>
      </c>
      <c r="C120304" s="44">
        <f t="shared" si="3758"/>
        <v>7</v>
      </c>
      <c r="D120304" s="44" t="str">
        <f t="shared" si="3759"/>
        <v>Воскресенье</v>
      </c>
      <c r="E120304">
        <v>181605</v>
      </c>
      <c r="F120304">
        <v>351192</v>
      </c>
    </row>
    <row r="120305" spans="1:6" x14ac:dyDescent="0.3">
      <c r="A120305">
        <v>363449</v>
      </c>
      <c r="B120305" s="2">
        <v>44416.422070986053</v>
      </c>
      <c r="C120305" s="44">
        <f t="shared" si="3758"/>
        <v>7</v>
      </c>
      <c r="D120305" s="44" t="str">
        <f t="shared" si="3759"/>
        <v>Воскресенье</v>
      </c>
      <c r="E120305">
        <v>45199</v>
      </c>
      <c r="F120305">
        <v>158978</v>
      </c>
    </row>
    <row r="120306" spans="1:6" x14ac:dyDescent="0.3">
      <c r="A120306">
        <v>363452</v>
      </c>
      <c r="B120306" s="2">
        <v>44416.422113268614</v>
      </c>
      <c r="C120306" s="44">
        <f t="shared" si="3758"/>
        <v>7</v>
      </c>
      <c r="D120306" s="44" t="str">
        <f t="shared" si="3759"/>
        <v>Воскресенье</v>
      </c>
      <c r="E120306">
        <v>131361</v>
      </c>
      <c r="F120306">
        <v>230507</v>
      </c>
    </row>
    <row r="120307" spans="1:6" x14ac:dyDescent="0.3">
      <c r="A120307">
        <v>363453</v>
      </c>
      <c r="B120307" s="2">
        <v>44416.4222235786</v>
      </c>
      <c r="C120307" s="44">
        <f t="shared" si="3758"/>
        <v>7</v>
      </c>
      <c r="D120307" s="44" t="str">
        <f t="shared" si="3759"/>
        <v>Воскресенье</v>
      </c>
      <c r="E120307">
        <v>343302</v>
      </c>
      <c r="F120307">
        <v>151932</v>
      </c>
    </row>
    <row r="120308" spans="1:6" x14ac:dyDescent="0.3">
      <c r="A120308">
        <v>363457</v>
      </c>
      <c r="B120308" s="2">
        <v>44416.42225409711</v>
      </c>
      <c r="C120308" s="44">
        <f t="shared" si="3758"/>
        <v>7</v>
      </c>
      <c r="D120308" s="44" t="str">
        <f t="shared" si="3759"/>
        <v>Воскресенье</v>
      </c>
      <c r="E120308">
        <v>18812</v>
      </c>
      <c r="F120308">
        <v>250679</v>
      </c>
    </row>
    <row r="120309" spans="1:6" x14ac:dyDescent="0.3">
      <c r="A120309">
        <v>363459</v>
      </c>
      <c r="B120309" s="2">
        <v>44416.425666666662</v>
      </c>
      <c r="C120309" s="44">
        <f t="shared" si="3758"/>
        <v>7</v>
      </c>
      <c r="D120309" s="44" t="str">
        <f t="shared" si="3759"/>
        <v>Воскресенье</v>
      </c>
      <c r="E120309">
        <v>156049</v>
      </c>
      <c r="F120309">
        <v>432277</v>
      </c>
    </row>
    <row r="120310" spans="1:6" x14ac:dyDescent="0.3">
      <c r="A120310">
        <v>363460</v>
      </c>
      <c r="B120310" s="2">
        <v>44416.426160466326</v>
      </c>
      <c r="C120310" s="44">
        <f t="shared" si="3758"/>
        <v>7</v>
      </c>
      <c r="D120310" s="44" t="str">
        <f t="shared" si="3759"/>
        <v>Воскресенье</v>
      </c>
      <c r="E120310">
        <v>64839</v>
      </c>
      <c r="F120310">
        <v>95024</v>
      </c>
    </row>
    <row r="120311" spans="1:6" x14ac:dyDescent="0.3">
      <c r="A120311">
        <v>363464</v>
      </c>
      <c r="B120311" s="2">
        <v>44416.42656310679</v>
      </c>
      <c r="C120311" s="44">
        <f t="shared" si="3758"/>
        <v>7</v>
      </c>
      <c r="D120311" s="44" t="str">
        <f t="shared" si="3759"/>
        <v>Воскресенье</v>
      </c>
      <c r="E120311">
        <v>138959</v>
      </c>
      <c r="F120311">
        <v>157711</v>
      </c>
    </row>
    <row r="120312" spans="1:6" x14ac:dyDescent="0.3">
      <c r="A120312">
        <v>363465</v>
      </c>
      <c r="B120312" s="2">
        <v>44416.427106540119</v>
      </c>
      <c r="C120312" s="44">
        <f t="shared" si="3758"/>
        <v>7</v>
      </c>
      <c r="D120312" s="44" t="str">
        <f t="shared" si="3759"/>
        <v>Воскресенье</v>
      </c>
      <c r="E120312">
        <v>217430</v>
      </c>
      <c r="F120312">
        <v>411922</v>
      </c>
    </row>
    <row r="120313" spans="1:6" x14ac:dyDescent="0.3">
      <c r="A120313">
        <v>363467</v>
      </c>
      <c r="B120313" s="2">
        <v>44416.427666666663</v>
      </c>
      <c r="C120313" s="44">
        <f t="shared" si="3758"/>
        <v>7</v>
      </c>
      <c r="D120313" s="44" t="str">
        <f t="shared" si="3759"/>
        <v>Воскресенье</v>
      </c>
      <c r="E120313">
        <v>183736</v>
      </c>
      <c r="F120313">
        <v>130721</v>
      </c>
    </row>
    <row r="120314" spans="1:6" x14ac:dyDescent="0.3">
      <c r="A120314">
        <v>363470</v>
      </c>
      <c r="B120314" s="2">
        <v>44416.429333333333</v>
      </c>
      <c r="C120314" s="44">
        <f t="shared" si="3758"/>
        <v>7</v>
      </c>
      <c r="D120314" s="44" t="str">
        <f t="shared" si="3759"/>
        <v>Воскресенье</v>
      </c>
      <c r="E120314">
        <v>209751</v>
      </c>
      <c r="F120314">
        <v>182676</v>
      </c>
    </row>
    <row r="120315" spans="1:6" x14ac:dyDescent="0.3">
      <c r="A120315">
        <v>363471</v>
      </c>
      <c r="B120315" s="2">
        <v>44416.430280465102</v>
      </c>
      <c r="C120315" s="44">
        <f t="shared" si="3758"/>
        <v>7</v>
      </c>
      <c r="D120315" s="44" t="str">
        <f t="shared" si="3759"/>
        <v>Воскресенье</v>
      </c>
      <c r="E120315">
        <v>48016</v>
      </c>
      <c r="F120315">
        <v>411922</v>
      </c>
    </row>
    <row r="120316" spans="1:6" x14ac:dyDescent="0.3">
      <c r="A120316">
        <v>363475</v>
      </c>
      <c r="B120316" s="2">
        <v>44416.430738242743</v>
      </c>
      <c r="C120316" s="44">
        <f t="shared" si="3758"/>
        <v>7</v>
      </c>
      <c r="D120316" s="44" t="str">
        <f t="shared" si="3759"/>
        <v>Воскресенье</v>
      </c>
      <c r="E120316">
        <v>197352</v>
      </c>
      <c r="F120316">
        <v>411922</v>
      </c>
    </row>
    <row r="120317" spans="1:6" x14ac:dyDescent="0.3">
      <c r="A120317">
        <v>363478</v>
      </c>
      <c r="B120317" s="2">
        <v>44416.432813501386</v>
      </c>
      <c r="C120317" s="44">
        <f t="shared" si="3758"/>
        <v>7</v>
      </c>
      <c r="D120317" s="44" t="str">
        <f t="shared" si="3759"/>
        <v>Воскресенье</v>
      </c>
      <c r="E120317">
        <v>28734</v>
      </c>
      <c r="F120317">
        <v>43697</v>
      </c>
    </row>
    <row r="120318" spans="1:6" x14ac:dyDescent="0.3">
      <c r="A120318">
        <v>363480</v>
      </c>
      <c r="B120318" s="2">
        <v>44416.433333333334</v>
      </c>
      <c r="C120318" s="44">
        <f t="shared" si="3758"/>
        <v>7</v>
      </c>
      <c r="D120318" s="44" t="str">
        <f t="shared" si="3759"/>
        <v>Воскресенье</v>
      </c>
      <c r="E120318">
        <v>216449</v>
      </c>
      <c r="F120318">
        <v>37467</v>
      </c>
    </row>
    <row r="120319" spans="1:6" x14ac:dyDescent="0.3">
      <c r="A120319">
        <v>363484</v>
      </c>
      <c r="B120319" s="2">
        <v>44416.434249190941</v>
      </c>
      <c r="C120319" s="44">
        <f t="shared" si="3758"/>
        <v>7</v>
      </c>
      <c r="D120319" s="44" t="str">
        <f t="shared" si="3759"/>
        <v>Воскресенье</v>
      </c>
      <c r="E120319">
        <v>12986</v>
      </c>
      <c r="F120319">
        <v>411922</v>
      </c>
    </row>
    <row r="120320" spans="1:6" x14ac:dyDescent="0.3">
      <c r="A120320">
        <v>363489</v>
      </c>
      <c r="B120320" s="2">
        <v>44416.438294498381</v>
      </c>
      <c r="C120320" s="44">
        <f t="shared" si="3758"/>
        <v>7</v>
      </c>
      <c r="D120320" s="44" t="str">
        <f t="shared" si="3759"/>
        <v>Воскресенье</v>
      </c>
      <c r="E120320">
        <v>45326</v>
      </c>
      <c r="F120320">
        <v>191893</v>
      </c>
    </row>
    <row r="120321" spans="1:6" x14ac:dyDescent="0.3">
      <c r="A120321">
        <v>363494</v>
      </c>
      <c r="B120321" s="2">
        <v>44416.439508090611</v>
      </c>
      <c r="C120321" s="44">
        <f t="shared" si="3758"/>
        <v>7</v>
      </c>
      <c r="D120321" s="44" t="str">
        <f t="shared" si="3759"/>
        <v>Воскресенье</v>
      </c>
      <c r="E120321">
        <v>217522</v>
      </c>
      <c r="F120321">
        <v>294042</v>
      </c>
    </row>
    <row r="120322" spans="1:6" x14ac:dyDescent="0.3">
      <c r="A120322">
        <v>363495</v>
      </c>
      <c r="B120322" s="2">
        <v>44416.44016846217</v>
      </c>
      <c r="C120322" s="44">
        <f t="shared" si="3758"/>
        <v>7</v>
      </c>
      <c r="D120322" s="44" t="str">
        <f t="shared" si="3759"/>
        <v>Воскресенье</v>
      </c>
      <c r="E120322">
        <v>186901</v>
      </c>
      <c r="F120322">
        <v>230507</v>
      </c>
    </row>
    <row r="120323" spans="1:6" x14ac:dyDescent="0.3">
      <c r="A120323">
        <v>363498</v>
      </c>
      <c r="B120323" s="2">
        <v>44416.440443128755</v>
      </c>
      <c r="C120323" s="44">
        <f t="shared" ref="C120323:C120386" si="3760">WEEKDAY(B120323,2)</f>
        <v>7</v>
      </c>
      <c r="D120323" s="44" t="str">
        <f t="shared" ref="D120323:D120386" si="3761">IF(C120323=1,"Понедельник",(IF(C120323=2,"Вторник",(IF(C120323=3,"Среда",(IF(C120323=4,"Четверг",(IF(C120323=5,"Пятница",(IF(C120323=6,"Суббота","Воскресенье")))))))))))</f>
        <v>Воскресенье</v>
      </c>
      <c r="E120323">
        <v>167412</v>
      </c>
      <c r="F120323">
        <v>104958</v>
      </c>
    </row>
    <row r="120324" spans="1:6" x14ac:dyDescent="0.3">
      <c r="A120324">
        <v>363501</v>
      </c>
      <c r="B120324" s="2">
        <v>44416.442335276348</v>
      </c>
      <c r="C120324" s="44">
        <f t="shared" si="3760"/>
        <v>7</v>
      </c>
      <c r="D120324" s="44" t="str">
        <f t="shared" si="3761"/>
        <v>Воскресенье</v>
      </c>
      <c r="E120324">
        <v>146372</v>
      </c>
      <c r="F120324">
        <v>14006</v>
      </c>
    </row>
    <row r="120325" spans="1:6" x14ac:dyDescent="0.3">
      <c r="A120325">
        <v>363505</v>
      </c>
      <c r="B120325" s="2">
        <v>44416.442744336571</v>
      </c>
      <c r="C120325" s="44">
        <f t="shared" si="3760"/>
        <v>7</v>
      </c>
      <c r="D120325" s="44" t="str">
        <f t="shared" si="3761"/>
        <v>Воскресенье</v>
      </c>
      <c r="E120325">
        <v>171244</v>
      </c>
      <c r="F120325">
        <v>118549</v>
      </c>
    </row>
    <row r="120326" spans="1:6" x14ac:dyDescent="0.3">
      <c r="A120326">
        <v>363510</v>
      </c>
      <c r="B120326" s="2">
        <v>44416.445333333337</v>
      </c>
      <c r="C120326" s="44">
        <f t="shared" si="3760"/>
        <v>7</v>
      </c>
      <c r="D120326" s="44" t="str">
        <f t="shared" si="3761"/>
        <v>Воскресенье</v>
      </c>
      <c r="E120326">
        <v>39279</v>
      </c>
      <c r="F120326">
        <v>443594</v>
      </c>
    </row>
    <row r="120327" spans="1:6" x14ac:dyDescent="0.3">
      <c r="A120327">
        <v>363514</v>
      </c>
      <c r="B120327" s="2">
        <v>44416.445814386425</v>
      </c>
      <c r="C120327" s="44">
        <f t="shared" si="3760"/>
        <v>7</v>
      </c>
      <c r="D120327" s="44" t="str">
        <f t="shared" si="3761"/>
        <v>Воскресенье</v>
      </c>
      <c r="E120327">
        <v>225478</v>
      </c>
      <c r="F120327">
        <v>472908</v>
      </c>
    </row>
    <row r="120328" spans="1:6" x14ac:dyDescent="0.3">
      <c r="A120328">
        <v>363515</v>
      </c>
      <c r="B120328" s="2">
        <v>44416.447</v>
      </c>
      <c r="C120328" s="44">
        <f t="shared" si="3760"/>
        <v>7</v>
      </c>
      <c r="D120328" s="44" t="str">
        <f t="shared" si="3761"/>
        <v>Воскресенье</v>
      </c>
      <c r="E120328">
        <v>105124</v>
      </c>
      <c r="F120328">
        <v>344668</v>
      </c>
    </row>
    <row r="120329" spans="1:6" x14ac:dyDescent="0.3">
      <c r="A120329">
        <v>363516</v>
      </c>
      <c r="B120329" s="2">
        <v>44416.448530533766</v>
      </c>
      <c r="C120329" s="44">
        <f t="shared" si="3760"/>
        <v>7</v>
      </c>
      <c r="D120329" s="44" t="str">
        <f t="shared" si="3761"/>
        <v>Воскресенье</v>
      </c>
      <c r="E120329">
        <v>161865</v>
      </c>
      <c r="F120329">
        <v>122902</v>
      </c>
    </row>
    <row r="120330" spans="1:6" x14ac:dyDescent="0.3">
      <c r="A120330">
        <v>363519</v>
      </c>
      <c r="B120330" s="2">
        <v>44416.448812297735</v>
      </c>
      <c r="C120330" s="44">
        <f t="shared" si="3760"/>
        <v>7</v>
      </c>
      <c r="D120330" s="44" t="str">
        <f t="shared" si="3761"/>
        <v>Воскресенье</v>
      </c>
      <c r="E120330">
        <v>142895</v>
      </c>
      <c r="F120330">
        <v>258219</v>
      </c>
    </row>
    <row r="120331" spans="1:6" x14ac:dyDescent="0.3">
      <c r="A120331">
        <v>363524</v>
      </c>
      <c r="B120331" s="2">
        <v>44416.448812297735</v>
      </c>
      <c r="C120331" s="44">
        <f t="shared" si="3760"/>
        <v>7</v>
      </c>
      <c r="D120331" s="44" t="str">
        <f t="shared" si="3761"/>
        <v>Воскресенье</v>
      </c>
      <c r="E120331">
        <v>149660</v>
      </c>
      <c r="F120331">
        <v>302612</v>
      </c>
    </row>
    <row r="120332" spans="1:6" x14ac:dyDescent="0.3">
      <c r="A120332">
        <v>363528</v>
      </c>
      <c r="B120332" s="2">
        <v>44416.451399273661</v>
      </c>
      <c r="C120332" s="44">
        <f t="shared" si="3760"/>
        <v>7</v>
      </c>
      <c r="D120332" s="44" t="str">
        <f t="shared" si="3761"/>
        <v>Воскресенье</v>
      </c>
      <c r="E120332">
        <v>42867</v>
      </c>
      <c r="F120332">
        <v>135188</v>
      </c>
    </row>
    <row r="120333" spans="1:6" x14ac:dyDescent="0.3">
      <c r="A120333">
        <v>363533</v>
      </c>
      <c r="B120333" s="2">
        <v>44416.452453074431</v>
      </c>
      <c r="C120333" s="44">
        <f t="shared" si="3760"/>
        <v>7</v>
      </c>
      <c r="D120333" s="44" t="str">
        <f t="shared" si="3761"/>
        <v>Воскресенье</v>
      </c>
      <c r="E120333">
        <v>59880</v>
      </c>
      <c r="F120333">
        <v>258219</v>
      </c>
    </row>
    <row r="120334" spans="1:6" x14ac:dyDescent="0.3">
      <c r="A120334">
        <v>363538</v>
      </c>
      <c r="B120334" s="2">
        <v>44416.452742088077</v>
      </c>
      <c r="C120334" s="44">
        <f t="shared" si="3760"/>
        <v>7</v>
      </c>
      <c r="D120334" s="44" t="str">
        <f t="shared" si="3761"/>
        <v>Воскресенье</v>
      </c>
      <c r="E120334">
        <v>90885</v>
      </c>
      <c r="F120334">
        <v>182191</v>
      </c>
    </row>
    <row r="120335" spans="1:6" x14ac:dyDescent="0.3">
      <c r="A120335">
        <v>363541</v>
      </c>
      <c r="B120335" s="2">
        <v>44416.453262135918</v>
      </c>
      <c r="C120335" s="44">
        <f t="shared" si="3760"/>
        <v>7</v>
      </c>
      <c r="D120335" s="44" t="str">
        <f t="shared" si="3761"/>
        <v>Воскресенье</v>
      </c>
      <c r="E120335">
        <v>288596</v>
      </c>
      <c r="F120335">
        <v>473323</v>
      </c>
    </row>
    <row r="120336" spans="1:6" x14ac:dyDescent="0.3">
      <c r="A120336">
        <v>363545</v>
      </c>
      <c r="B120336" s="2">
        <v>44416.455763420512</v>
      </c>
      <c r="C120336" s="44">
        <f t="shared" si="3760"/>
        <v>7</v>
      </c>
      <c r="D120336" s="44" t="str">
        <f t="shared" si="3761"/>
        <v>Воскресенье</v>
      </c>
      <c r="E120336">
        <v>157690</v>
      </c>
      <c r="F120336">
        <v>88863</v>
      </c>
    </row>
    <row r="120337" spans="1:6" x14ac:dyDescent="0.3">
      <c r="A120337">
        <v>363550</v>
      </c>
      <c r="B120337" s="2">
        <v>44416.45585497604</v>
      </c>
      <c r="C120337" s="44">
        <f t="shared" si="3760"/>
        <v>7</v>
      </c>
      <c r="D120337" s="44" t="str">
        <f t="shared" si="3761"/>
        <v>Воскресенье</v>
      </c>
      <c r="E120337">
        <v>216252</v>
      </c>
      <c r="F120337">
        <v>122982</v>
      </c>
    </row>
    <row r="120338" spans="1:6" x14ac:dyDescent="0.3">
      <c r="A120338">
        <v>363554</v>
      </c>
      <c r="B120338" s="2">
        <v>44416.456902912621</v>
      </c>
      <c r="C120338" s="44">
        <f t="shared" si="3760"/>
        <v>7</v>
      </c>
      <c r="D120338" s="44" t="str">
        <f t="shared" si="3761"/>
        <v>Воскресенье</v>
      </c>
      <c r="E120338">
        <v>148771</v>
      </c>
      <c r="F120338">
        <v>114865</v>
      </c>
    </row>
    <row r="120339" spans="1:6" x14ac:dyDescent="0.3">
      <c r="A120339">
        <v>363557</v>
      </c>
      <c r="B120339" s="2">
        <v>44416.457289345992</v>
      </c>
      <c r="C120339" s="44">
        <f t="shared" si="3760"/>
        <v>7</v>
      </c>
      <c r="D120339" s="44" t="str">
        <f t="shared" si="3761"/>
        <v>Воскресенье</v>
      </c>
      <c r="E120339">
        <v>123985</v>
      </c>
      <c r="F120339">
        <v>250679</v>
      </c>
    </row>
    <row r="120340" spans="1:6" x14ac:dyDescent="0.3">
      <c r="A120340">
        <v>363561</v>
      </c>
      <c r="B120340" s="2">
        <v>44416.457307443365</v>
      </c>
      <c r="C120340" s="44">
        <f t="shared" si="3760"/>
        <v>7</v>
      </c>
      <c r="D120340" s="44" t="str">
        <f t="shared" si="3761"/>
        <v>Воскресенье</v>
      </c>
      <c r="E120340">
        <v>86279</v>
      </c>
      <c r="F120340">
        <v>181651</v>
      </c>
    </row>
    <row r="120341" spans="1:6" x14ac:dyDescent="0.3">
      <c r="A120341">
        <v>363563</v>
      </c>
      <c r="B120341" s="2">
        <v>44416.457307443365</v>
      </c>
      <c r="C120341" s="44">
        <f t="shared" si="3760"/>
        <v>7</v>
      </c>
      <c r="D120341" s="44" t="str">
        <f t="shared" si="3761"/>
        <v>Воскресенье</v>
      </c>
      <c r="E120341">
        <v>214118</v>
      </c>
      <c r="F120341">
        <v>311670</v>
      </c>
    </row>
    <row r="120342" spans="1:6" x14ac:dyDescent="0.3">
      <c r="A120342">
        <v>363567</v>
      </c>
      <c r="B120342" s="2">
        <v>44416.459547715691</v>
      </c>
      <c r="C120342" s="44">
        <f t="shared" si="3760"/>
        <v>7</v>
      </c>
      <c r="D120342" s="44" t="str">
        <f t="shared" si="3761"/>
        <v>Воскресенье</v>
      </c>
      <c r="E120342">
        <v>148896</v>
      </c>
      <c r="F120342">
        <v>158978</v>
      </c>
    </row>
    <row r="120343" spans="1:6" x14ac:dyDescent="0.3">
      <c r="A120343">
        <v>363568</v>
      </c>
      <c r="B120343" s="2">
        <v>44416.459974974823</v>
      </c>
      <c r="C120343" s="44">
        <f t="shared" si="3760"/>
        <v>7</v>
      </c>
      <c r="D120343" s="44" t="str">
        <f t="shared" si="3761"/>
        <v>Воскресенье</v>
      </c>
      <c r="E120343">
        <v>326000</v>
      </c>
      <c r="F120343">
        <v>183565</v>
      </c>
    </row>
    <row r="120344" spans="1:6" x14ac:dyDescent="0.3">
      <c r="A120344">
        <v>363572</v>
      </c>
      <c r="B120344" s="2">
        <v>44416.46</v>
      </c>
      <c r="C120344" s="44">
        <f t="shared" si="3760"/>
        <v>7</v>
      </c>
      <c r="D120344" s="44" t="str">
        <f t="shared" si="3761"/>
        <v>Воскресенье</v>
      </c>
      <c r="E120344">
        <v>32169</v>
      </c>
      <c r="F120344">
        <v>124015</v>
      </c>
    </row>
    <row r="120345" spans="1:6" x14ac:dyDescent="0.3">
      <c r="A120345">
        <v>363575</v>
      </c>
      <c r="B120345" s="2">
        <v>44416.460543689318</v>
      </c>
      <c r="C120345" s="44">
        <f t="shared" si="3760"/>
        <v>7</v>
      </c>
      <c r="D120345" s="44" t="str">
        <f t="shared" si="3761"/>
        <v>Воскресенье</v>
      </c>
      <c r="E120345">
        <v>277879</v>
      </c>
      <c r="F120345">
        <v>4199</v>
      </c>
    </row>
    <row r="120346" spans="1:6" x14ac:dyDescent="0.3">
      <c r="A120346">
        <v>363579</v>
      </c>
      <c r="B120346" s="2">
        <v>44416.461714529862</v>
      </c>
      <c r="C120346" s="44">
        <f t="shared" si="3760"/>
        <v>7</v>
      </c>
      <c r="D120346" s="44" t="str">
        <f t="shared" si="3761"/>
        <v>Воскресенье</v>
      </c>
      <c r="E120346">
        <v>6405</v>
      </c>
      <c r="F120346">
        <v>95024</v>
      </c>
    </row>
    <row r="120347" spans="1:6" x14ac:dyDescent="0.3">
      <c r="A120347">
        <v>363584</v>
      </c>
      <c r="B120347" s="2">
        <v>44416.462161812298</v>
      </c>
      <c r="C120347" s="44">
        <f t="shared" si="3760"/>
        <v>7</v>
      </c>
      <c r="D120347" s="44" t="str">
        <f t="shared" si="3761"/>
        <v>Воскресенье</v>
      </c>
      <c r="E120347">
        <v>171022</v>
      </c>
      <c r="F120347">
        <v>303258</v>
      </c>
    </row>
    <row r="120348" spans="1:6" x14ac:dyDescent="0.3">
      <c r="A120348">
        <v>363586</v>
      </c>
      <c r="B120348" s="2">
        <v>44416.46293527024</v>
      </c>
      <c r="C120348" s="44">
        <f t="shared" si="3760"/>
        <v>7</v>
      </c>
      <c r="D120348" s="44" t="str">
        <f t="shared" si="3761"/>
        <v>Воскресенье</v>
      </c>
      <c r="E120348">
        <v>159010</v>
      </c>
      <c r="F120348">
        <v>388328</v>
      </c>
    </row>
    <row r="120349" spans="1:6" x14ac:dyDescent="0.3">
      <c r="A120349">
        <v>363590</v>
      </c>
      <c r="B120349" s="2">
        <v>44416.463375404528</v>
      </c>
      <c r="C120349" s="44">
        <f t="shared" si="3760"/>
        <v>7</v>
      </c>
      <c r="D120349" s="44" t="str">
        <f t="shared" si="3761"/>
        <v>Воскресенье</v>
      </c>
      <c r="E120349">
        <v>10514</v>
      </c>
      <c r="F120349">
        <v>411922</v>
      </c>
    </row>
    <row r="120350" spans="1:6" x14ac:dyDescent="0.3">
      <c r="A120350">
        <v>363592</v>
      </c>
      <c r="B120350" s="2">
        <v>44416.463779935271</v>
      </c>
      <c r="C120350" s="44">
        <f t="shared" si="3760"/>
        <v>7</v>
      </c>
      <c r="D120350" s="44" t="str">
        <f t="shared" si="3761"/>
        <v>Воскресенье</v>
      </c>
      <c r="E120350">
        <v>200357</v>
      </c>
      <c r="F120350">
        <v>361821</v>
      </c>
    </row>
    <row r="120351" spans="1:6" x14ac:dyDescent="0.3">
      <c r="A120351">
        <v>363595</v>
      </c>
      <c r="B120351" s="2">
        <v>44416.464461195712</v>
      </c>
      <c r="C120351" s="44">
        <f t="shared" si="3760"/>
        <v>7</v>
      </c>
      <c r="D120351" s="44" t="str">
        <f t="shared" si="3761"/>
        <v>Воскресенье</v>
      </c>
      <c r="E120351">
        <v>168</v>
      </c>
      <c r="F120351">
        <v>108812</v>
      </c>
    </row>
    <row r="120352" spans="1:6" x14ac:dyDescent="0.3">
      <c r="A120352">
        <v>363599</v>
      </c>
      <c r="B120352" s="2">
        <v>44416.464588996765</v>
      </c>
      <c r="C120352" s="44">
        <f t="shared" si="3760"/>
        <v>7</v>
      </c>
      <c r="D120352" s="44" t="str">
        <f t="shared" si="3761"/>
        <v>Воскресенье</v>
      </c>
      <c r="E120352">
        <v>131723</v>
      </c>
      <c r="F120352">
        <v>42035</v>
      </c>
    </row>
    <row r="120353" spans="1:6" x14ac:dyDescent="0.3">
      <c r="A120353">
        <v>363601</v>
      </c>
      <c r="B120353" s="2">
        <v>44416.465834528644</v>
      </c>
      <c r="C120353" s="44">
        <f t="shared" si="3760"/>
        <v>7</v>
      </c>
      <c r="D120353" s="44" t="str">
        <f t="shared" si="3761"/>
        <v>Воскресенье</v>
      </c>
      <c r="E120353">
        <v>297246</v>
      </c>
      <c r="F120353">
        <v>250679</v>
      </c>
    </row>
    <row r="120354" spans="1:6" x14ac:dyDescent="0.3">
      <c r="A120354">
        <v>363604</v>
      </c>
      <c r="B120354" s="2">
        <v>44416.466414380324</v>
      </c>
      <c r="C120354" s="44">
        <f t="shared" si="3760"/>
        <v>7</v>
      </c>
      <c r="D120354" s="44" t="str">
        <f t="shared" si="3761"/>
        <v>Воскресенье</v>
      </c>
      <c r="E120354">
        <v>161286</v>
      </c>
      <c r="F120354">
        <v>351192</v>
      </c>
    </row>
    <row r="120355" spans="1:6" x14ac:dyDescent="0.3">
      <c r="A120355">
        <v>363605</v>
      </c>
      <c r="B120355" s="2">
        <v>44416.467146824551</v>
      </c>
      <c r="C120355" s="44">
        <f t="shared" si="3760"/>
        <v>7</v>
      </c>
      <c r="D120355" s="44" t="str">
        <f t="shared" si="3761"/>
        <v>Воскресенье</v>
      </c>
      <c r="E120355">
        <v>169958</v>
      </c>
      <c r="F120355">
        <v>55183</v>
      </c>
    </row>
    <row r="120356" spans="1:6" x14ac:dyDescent="0.3">
      <c r="A120356">
        <v>363608</v>
      </c>
      <c r="B120356" s="2">
        <v>44416.467825242718</v>
      </c>
      <c r="C120356" s="44">
        <f t="shared" si="3760"/>
        <v>7</v>
      </c>
      <c r="D120356" s="44" t="str">
        <f t="shared" si="3761"/>
        <v>Воскресенье</v>
      </c>
      <c r="E120356">
        <v>237015</v>
      </c>
      <c r="F120356">
        <v>301309</v>
      </c>
    </row>
    <row r="120357" spans="1:6" x14ac:dyDescent="0.3">
      <c r="A120357">
        <v>363612</v>
      </c>
      <c r="B120357" s="2">
        <v>44416.469666666664</v>
      </c>
      <c r="C120357" s="44">
        <f t="shared" si="3760"/>
        <v>7</v>
      </c>
      <c r="D120357" s="44" t="str">
        <f t="shared" si="3761"/>
        <v>Воскресенье</v>
      </c>
      <c r="E120357">
        <v>66232</v>
      </c>
      <c r="F120357">
        <v>206501</v>
      </c>
    </row>
    <row r="120358" spans="1:6" x14ac:dyDescent="0.3">
      <c r="A120358">
        <v>363616</v>
      </c>
      <c r="B120358" s="2">
        <v>44416.470999999998</v>
      </c>
      <c r="C120358" s="44">
        <f t="shared" si="3760"/>
        <v>7</v>
      </c>
      <c r="D120358" s="44" t="str">
        <f t="shared" si="3761"/>
        <v>Воскресенье</v>
      </c>
      <c r="E120358">
        <v>53220</v>
      </c>
      <c r="F120358">
        <v>258251</v>
      </c>
    </row>
    <row r="120359" spans="1:6" x14ac:dyDescent="0.3">
      <c r="A120359">
        <v>363617</v>
      </c>
      <c r="B120359" s="2">
        <v>44416.471870550158</v>
      </c>
      <c r="C120359" s="44">
        <f t="shared" si="3760"/>
        <v>7</v>
      </c>
      <c r="D120359" s="44" t="str">
        <f t="shared" si="3761"/>
        <v>Воскресенье</v>
      </c>
      <c r="E120359">
        <v>287230</v>
      </c>
      <c r="F120359">
        <v>217673</v>
      </c>
    </row>
    <row r="120360" spans="1:6" x14ac:dyDescent="0.3">
      <c r="A120360">
        <v>363618</v>
      </c>
      <c r="B120360" s="2">
        <v>44416.473036896881</v>
      </c>
      <c r="C120360" s="44">
        <f t="shared" si="3760"/>
        <v>7</v>
      </c>
      <c r="D120360" s="44" t="str">
        <f t="shared" si="3761"/>
        <v>Воскресенье</v>
      </c>
      <c r="E120360">
        <v>100117</v>
      </c>
      <c r="F120360">
        <v>83853</v>
      </c>
    </row>
    <row r="120361" spans="1:6" x14ac:dyDescent="0.3">
      <c r="A120361">
        <v>363623</v>
      </c>
      <c r="B120361" s="2">
        <v>44416.473333333335</v>
      </c>
      <c r="C120361" s="44">
        <f t="shared" si="3760"/>
        <v>7</v>
      </c>
      <c r="D120361" s="44" t="str">
        <f t="shared" si="3761"/>
        <v>Воскресенье</v>
      </c>
      <c r="E120361">
        <v>160904</v>
      </c>
      <c r="F120361">
        <v>129410</v>
      </c>
    </row>
    <row r="120362" spans="1:6" x14ac:dyDescent="0.3">
      <c r="A120362">
        <v>363627</v>
      </c>
      <c r="B120362" s="2">
        <v>44416.474297734625</v>
      </c>
      <c r="C120362" s="44">
        <f t="shared" si="3760"/>
        <v>7</v>
      </c>
      <c r="D120362" s="44" t="str">
        <f t="shared" si="3761"/>
        <v>Воскресенье</v>
      </c>
      <c r="E120362">
        <v>293624</v>
      </c>
      <c r="F120362">
        <v>305103</v>
      </c>
    </row>
    <row r="120363" spans="1:6" x14ac:dyDescent="0.3">
      <c r="A120363">
        <v>363632</v>
      </c>
      <c r="B120363" s="2">
        <v>44416.480365695796</v>
      </c>
      <c r="C120363" s="44">
        <f t="shared" si="3760"/>
        <v>7</v>
      </c>
      <c r="D120363" s="44" t="str">
        <f t="shared" si="3761"/>
        <v>Воскресенье</v>
      </c>
      <c r="E120363">
        <v>88094</v>
      </c>
      <c r="F120363">
        <v>118549</v>
      </c>
    </row>
    <row r="120364" spans="1:6" x14ac:dyDescent="0.3">
      <c r="A120364">
        <v>363637</v>
      </c>
      <c r="B120364" s="2">
        <v>44416.481337931458</v>
      </c>
      <c r="C120364" s="44">
        <f t="shared" si="3760"/>
        <v>7</v>
      </c>
      <c r="D120364" s="44" t="str">
        <f t="shared" si="3761"/>
        <v>Воскресенье</v>
      </c>
      <c r="E120364">
        <v>52939</v>
      </c>
      <c r="F120364">
        <v>158978</v>
      </c>
    </row>
    <row r="120365" spans="1:6" x14ac:dyDescent="0.3">
      <c r="A120365">
        <v>363640</v>
      </c>
      <c r="B120365" s="2">
        <v>44416.482000000004</v>
      </c>
      <c r="C120365" s="44">
        <f t="shared" si="3760"/>
        <v>7</v>
      </c>
      <c r="D120365" s="44" t="str">
        <f t="shared" si="3761"/>
        <v>Воскресенье</v>
      </c>
      <c r="E120365">
        <v>284644</v>
      </c>
      <c r="F120365">
        <v>305874</v>
      </c>
    </row>
    <row r="120366" spans="1:6" x14ac:dyDescent="0.3">
      <c r="A120366">
        <v>363641</v>
      </c>
      <c r="B120366" s="2">
        <v>44416.482792880262</v>
      </c>
      <c r="C120366" s="44">
        <f t="shared" si="3760"/>
        <v>7</v>
      </c>
      <c r="D120366" s="44" t="str">
        <f t="shared" si="3761"/>
        <v>Воскресенье</v>
      </c>
      <c r="E120366">
        <v>173586</v>
      </c>
      <c r="F120366">
        <v>258219</v>
      </c>
    </row>
    <row r="120367" spans="1:6" x14ac:dyDescent="0.3">
      <c r="A120367">
        <v>363642</v>
      </c>
      <c r="B120367" s="2">
        <v>44416.483601941749</v>
      </c>
      <c r="C120367" s="44">
        <f t="shared" si="3760"/>
        <v>7</v>
      </c>
      <c r="D120367" s="44" t="str">
        <f t="shared" si="3761"/>
        <v>Воскресенье</v>
      </c>
      <c r="E120367">
        <v>222785</v>
      </c>
      <c r="F120367">
        <v>371920</v>
      </c>
    </row>
    <row r="120368" spans="1:6" x14ac:dyDescent="0.3">
      <c r="A120368">
        <v>363644</v>
      </c>
      <c r="B120368" s="2">
        <v>44416.484006472492</v>
      </c>
      <c r="C120368" s="44">
        <f t="shared" si="3760"/>
        <v>7</v>
      </c>
      <c r="D120368" s="44" t="str">
        <f t="shared" si="3761"/>
        <v>Воскресенье</v>
      </c>
      <c r="E120368">
        <v>60539</v>
      </c>
      <c r="F120368">
        <v>227657</v>
      </c>
    </row>
    <row r="120369" spans="1:6" x14ac:dyDescent="0.3">
      <c r="A120369">
        <v>363647</v>
      </c>
      <c r="B120369" s="2">
        <v>44416.484006472492</v>
      </c>
      <c r="C120369" s="44">
        <f t="shared" si="3760"/>
        <v>7</v>
      </c>
      <c r="D120369" s="44" t="str">
        <f t="shared" si="3761"/>
        <v>Воскресенье</v>
      </c>
      <c r="E120369">
        <v>114140</v>
      </c>
      <c r="F120369">
        <v>221580</v>
      </c>
    </row>
    <row r="120370" spans="1:6" x14ac:dyDescent="0.3">
      <c r="A120370">
        <v>363649</v>
      </c>
      <c r="B120370" s="2">
        <v>44416.484411003235</v>
      </c>
      <c r="C120370" s="44">
        <f t="shared" si="3760"/>
        <v>7</v>
      </c>
      <c r="D120370" s="44" t="str">
        <f t="shared" si="3761"/>
        <v>Воскресенье</v>
      </c>
      <c r="E120370">
        <v>49205</v>
      </c>
      <c r="F120370">
        <v>158978</v>
      </c>
    </row>
    <row r="120371" spans="1:6" x14ac:dyDescent="0.3">
      <c r="A120371">
        <v>363654</v>
      </c>
      <c r="B120371" s="2">
        <v>44416.484815533979</v>
      </c>
      <c r="C120371" s="44">
        <f t="shared" si="3760"/>
        <v>7</v>
      </c>
      <c r="D120371" s="44" t="str">
        <f t="shared" si="3761"/>
        <v>Воскресенье</v>
      </c>
      <c r="E120371">
        <v>264780</v>
      </c>
      <c r="F120371">
        <v>173184</v>
      </c>
    </row>
    <row r="120372" spans="1:6" x14ac:dyDescent="0.3">
      <c r="A120372">
        <v>363659</v>
      </c>
      <c r="B120372" s="2">
        <v>44416.487258522291</v>
      </c>
      <c r="C120372" s="44">
        <f t="shared" si="3760"/>
        <v>7</v>
      </c>
      <c r="D120372" s="44" t="str">
        <f t="shared" si="3761"/>
        <v>Воскресенье</v>
      </c>
      <c r="E120372">
        <v>228612</v>
      </c>
      <c r="F120372">
        <v>227775</v>
      </c>
    </row>
    <row r="120373" spans="1:6" x14ac:dyDescent="0.3">
      <c r="A120373">
        <v>363663</v>
      </c>
      <c r="B120373" s="2">
        <v>44416.488456310683</v>
      </c>
      <c r="C120373" s="44">
        <f t="shared" si="3760"/>
        <v>7</v>
      </c>
      <c r="D120373" s="44" t="str">
        <f t="shared" si="3761"/>
        <v>Воскресенье</v>
      </c>
      <c r="E120373">
        <v>300163</v>
      </c>
      <c r="F120373">
        <v>212452</v>
      </c>
    </row>
    <row r="120374" spans="1:6" x14ac:dyDescent="0.3">
      <c r="A120374">
        <v>363665</v>
      </c>
      <c r="B120374" s="2">
        <v>44416.48881496628</v>
      </c>
      <c r="C120374" s="44">
        <f t="shared" si="3760"/>
        <v>7</v>
      </c>
      <c r="D120374" s="44" t="str">
        <f t="shared" si="3761"/>
        <v>Воскресенье</v>
      </c>
      <c r="E120374">
        <v>179918</v>
      </c>
      <c r="F120374">
        <v>327968</v>
      </c>
    </row>
    <row r="120375" spans="1:6" x14ac:dyDescent="0.3">
      <c r="A120375">
        <v>363670</v>
      </c>
      <c r="B120375" s="2">
        <v>44416.489669902912</v>
      </c>
      <c r="C120375" s="44">
        <f t="shared" si="3760"/>
        <v>7</v>
      </c>
      <c r="D120375" s="44" t="str">
        <f t="shared" si="3761"/>
        <v>Воскресенье</v>
      </c>
      <c r="E120375">
        <v>292913</v>
      </c>
      <c r="F120375">
        <v>370254</v>
      </c>
    </row>
    <row r="120376" spans="1:6" x14ac:dyDescent="0.3">
      <c r="A120376">
        <v>363673</v>
      </c>
      <c r="B120376" s="2">
        <v>44416.490074433663</v>
      </c>
      <c r="C120376" s="44">
        <f t="shared" si="3760"/>
        <v>7</v>
      </c>
      <c r="D120376" s="44" t="str">
        <f t="shared" si="3761"/>
        <v>Воскресенье</v>
      </c>
      <c r="E120376">
        <v>114033</v>
      </c>
      <c r="F120376">
        <v>77334</v>
      </c>
    </row>
    <row r="120377" spans="1:6" x14ac:dyDescent="0.3">
      <c r="A120377">
        <v>363678</v>
      </c>
      <c r="B120377" s="2">
        <v>44416.490340891753</v>
      </c>
      <c r="C120377" s="44">
        <f t="shared" si="3760"/>
        <v>7</v>
      </c>
      <c r="D120377" s="44" t="str">
        <f t="shared" si="3761"/>
        <v>Воскресенье</v>
      </c>
      <c r="E120377">
        <v>121911</v>
      </c>
      <c r="F120377">
        <v>242725</v>
      </c>
    </row>
    <row r="120378" spans="1:6" x14ac:dyDescent="0.3">
      <c r="A120378">
        <v>363679</v>
      </c>
      <c r="B120378" s="2">
        <v>44416.491288025885</v>
      </c>
      <c r="C120378" s="44">
        <f t="shared" si="3760"/>
        <v>7</v>
      </c>
      <c r="D120378" s="44" t="str">
        <f t="shared" si="3761"/>
        <v>Воскресенье</v>
      </c>
      <c r="E120378">
        <v>120504</v>
      </c>
      <c r="F120378">
        <v>330333</v>
      </c>
    </row>
    <row r="120379" spans="1:6" x14ac:dyDescent="0.3">
      <c r="A120379">
        <v>363682</v>
      </c>
      <c r="B120379" s="2">
        <v>44416.491378521074</v>
      </c>
      <c r="C120379" s="44">
        <f t="shared" si="3760"/>
        <v>7</v>
      </c>
      <c r="D120379" s="44" t="str">
        <f t="shared" si="3761"/>
        <v>Воскресенье</v>
      </c>
      <c r="E120379">
        <v>327479</v>
      </c>
      <c r="F120379">
        <v>325852</v>
      </c>
    </row>
    <row r="120380" spans="1:6" x14ac:dyDescent="0.3">
      <c r="A120380">
        <v>363684</v>
      </c>
      <c r="B120380" s="2">
        <v>44416.491500595112</v>
      </c>
      <c r="C120380" s="44">
        <f t="shared" si="3760"/>
        <v>7</v>
      </c>
      <c r="D120380" s="44" t="str">
        <f t="shared" si="3761"/>
        <v>Воскресенье</v>
      </c>
      <c r="E120380">
        <v>63927</v>
      </c>
      <c r="F120380">
        <v>166506</v>
      </c>
    </row>
    <row r="120381" spans="1:6" x14ac:dyDescent="0.3">
      <c r="A120381">
        <v>363685</v>
      </c>
      <c r="B120381" s="2">
        <v>44416.492996002075</v>
      </c>
      <c r="C120381" s="44">
        <f t="shared" si="3760"/>
        <v>7</v>
      </c>
      <c r="D120381" s="44" t="str">
        <f t="shared" si="3761"/>
        <v>Воскресенье</v>
      </c>
      <c r="E120381">
        <v>76827</v>
      </c>
      <c r="F120381">
        <v>265382</v>
      </c>
    </row>
    <row r="120382" spans="1:6" x14ac:dyDescent="0.3">
      <c r="A120382">
        <v>363686</v>
      </c>
      <c r="B120382" s="2">
        <v>44416.493310679609</v>
      </c>
      <c r="C120382" s="44">
        <f t="shared" si="3760"/>
        <v>7</v>
      </c>
      <c r="D120382" s="44" t="str">
        <f t="shared" si="3761"/>
        <v>Воскресенье</v>
      </c>
      <c r="E120382">
        <v>295150</v>
      </c>
      <c r="F120382">
        <v>63666</v>
      </c>
    </row>
    <row r="120383" spans="1:6" x14ac:dyDescent="0.3">
      <c r="A120383">
        <v>363689</v>
      </c>
      <c r="B120383" s="2">
        <v>44416.494524271839</v>
      </c>
      <c r="C120383" s="44">
        <f t="shared" si="3760"/>
        <v>7</v>
      </c>
      <c r="D120383" s="44" t="str">
        <f t="shared" si="3761"/>
        <v>Воскресенье</v>
      </c>
      <c r="E120383">
        <v>242194</v>
      </c>
      <c r="F120383">
        <v>119655</v>
      </c>
    </row>
    <row r="120384" spans="1:6" x14ac:dyDescent="0.3">
      <c r="A120384">
        <v>363692</v>
      </c>
      <c r="B120384" s="2">
        <v>44416.494666666666</v>
      </c>
      <c r="C120384" s="44">
        <f t="shared" si="3760"/>
        <v>7</v>
      </c>
      <c r="D120384" s="44" t="str">
        <f t="shared" si="3761"/>
        <v>Воскресенье</v>
      </c>
      <c r="E120384">
        <v>278318</v>
      </c>
      <c r="F120384">
        <v>37644</v>
      </c>
    </row>
    <row r="120385" spans="1:6" x14ac:dyDescent="0.3">
      <c r="A120385">
        <v>363693</v>
      </c>
      <c r="B120385" s="2">
        <v>44416.495333333332</v>
      </c>
      <c r="C120385" s="44">
        <f t="shared" si="3760"/>
        <v>7</v>
      </c>
      <c r="D120385" s="44" t="str">
        <f t="shared" si="3761"/>
        <v>Воскресенье</v>
      </c>
      <c r="E120385">
        <v>3419</v>
      </c>
      <c r="F120385">
        <v>180863</v>
      </c>
    </row>
    <row r="120386" spans="1:6" x14ac:dyDescent="0.3">
      <c r="A120386">
        <v>363694</v>
      </c>
      <c r="B120386" s="2">
        <v>44416.495956297491</v>
      </c>
      <c r="C120386" s="44">
        <f t="shared" si="3760"/>
        <v>7</v>
      </c>
      <c r="D120386" s="44" t="str">
        <f t="shared" si="3761"/>
        <v>Воскресенье</v>
      </c>
      <c r="E120386">
        <v>145014</v>
      </c>
      <c r="F120386">
        <v>250679</v>
      </c>
    </row>
    <row r="120387" spans="1:6" x14ac:dyDescent="0.3">
      <c r="A120387">
        <v>363695</v>
      </c>
      <c r="B120387" s="2">
        <v>44416.496142394819</v>
      </c>
      <c r="C120387" s="44">
        <f t="shared" ref="C120387:C120450" si="3762">WEEKDAY(B120387,2)</f>
        <v>7</v>
      </c>
      <c r="D120387" s="44" t="str">
        <f t="shared" ref="D120387:D120450" si="3763">IF(C120387=1,"Понедельник",(IF(C120387=2,"Вторник",(IF(C120387=3,"Среда",(IF(C120387=4,"Четверг",(IF(C120387=5,"Пятница",(IF(C120387=6,"Суббота","Воскресенье")))))))))))</f>
        <v>Воскресенье</v>
      </c>
      <c r="E120387">
        <v>34674</v>
      </c>
      <c r="F120387">
        <v>432277</v>
      </c>
    </row>
    <row r="120388" spans="1:6" x14ac:dyDescent="0.3">
      <c r="A120388">
        <v>363698</v>
      </c>
      <c r="B120388" s="2">
        <v>44416.49641407514</v>
      </c>
      <c r="C120388" s="44">
        <f t="shared" si="3762"/>
        <v>7</v>
      </c>
      <c r="D120388" s="44" t="str">
        <f t="shared" si="3763"/>
        <v>Воскресенье</v>
      </c>
      <c r="E120388">
        <v>91894</v>
      </c>
      <c r="F120388">
        <v>158978</v>
      </c>
    </row>
    <row r="120389" spans="1:6" x14ac:dyDescent="0.3">
      <c r="A120389">
        <v>363700</v>
      </c>
      <c r="B120389" s="2">
        <v>44416.496444593649</v>
      </c>
      <c r="C120389" s="44">
        <f t="shared" si="3762"/>
        <v>7</v>
      </c>
      <c r="D120389" s="44" t="str">
        <f t="shared" si="3763"/>
        <v>Воскресенье</v>
      </c>
      <c r="E120389">
        <v>326497</v>
      </c>
      <c r="F120389">
        <v>297015</v>
      </c>
    </row>
    <row r="120390" spans="1:6" x14ac:dyDescent="0.3">
      <c r="A120390">
        <v>363703</v>
      </c>
      <c r="B120390" s="2">
        <v>44416.496546925569</v>
      </c>
      <c r="C120390" s="44">
        <f t="shared" si="3762"/>
        <v>7</v>
      </c>
      <c r="D120390" s="44" t="str">
        <f t="shared" si="3763"/>
        <v>Воскресенье</v>
      </c>
      <c r="E120390">
        <v>128101</v>
      </c>
      <c r="F120390">
        <v>230507</v>
      </c>
    </row>
    <row r="120391" spans="1:6" x14ac:dyDescent="0.3">
      <c r="A120391">
        <v>363706</v>
      </c>
      <c r="B120391" s="2">
        <v>44416.497238074895</v>
      </c>
      <c r="C120391" s="44">
        <f t="shared" si="3762"/>
        <v>7</v>
      </c>
      <c r="D120391" s="44" t="str">
        <f t="shared" si="3763"/>
        <v>Воскресенье</v>
      </c>
      <c r="E120391">
        <v>156141</v>
      </c>
      <c r="F120391">
        <v>158978</v>
      </c>
    </row>
    <row r="120392" spans="1:6" x14ac:dyDescent="0.3">
      <c r="A120392">
        <v>363709</v>
      </c>
      <c r="B120392" s="2">
        <v>44416.497333333333</v>
      </c>
      <c r="C120392" s="44">
        <f t="shared" si="3762"/>
        <v>7</v>
      </c>
      <c r="D120392" s="44" t="str">
        <f t="shared" si="3763"/>
        <v>Воскресенье</v>
      </c>
      <c r="E120392">
        <v>193288</v>
      </c>
      <c r="F120392">
        <v>88863</v>
      </c>
    </row>
    <row r="120393" spans="1:6" x14ac:dyDescent="0.3">
      <c r="A120393">
        <v>363710</v>
      </c>
      <c r="B120393" s="2">
        <v>44416.497760517799</v>
      </c>
      <c r="C120393" s="44">
        <f t="shared" si="3762"/>
        <v>7</v>
      </c>
      <c r="D120393" s="44" t="str">
        <f t="shared" si="3763"/>
        <v>Воскресенье</v>
      </c>
      <c r="E120393">
        <v>344724</v>
      </c>
      <c r="F120393">
        <v>276866</v>
      </c>
    </row>
    <row r="120394" spans="1:6" x14ac:dyDescent="0.3">
      <c r="A120394">
        <v>363713</v>
      </c>
      <c r="B120394" s="2">
        <v>44416.498165048542</v>
      </c>
      <c r="C120394" s="44">
        <f t="shared" si="3762"/>
        <v>7</v>
      </c>
      <c r="D120394" s="44" t="str">
        <f t="shared" si="3763"/>
        <v>Воскресенье</v>
      </c>
      <c r="E120394">
        <v>203828</v>
      </c>
      <c r="F120394">
        <v>86587</v>
      </c>
    </row>
    <row r="120395" spans="1:6" x14ac:dyDescent="0.3">
      <c r="A120395">
        <v>363717</v>
      </c>
      <c r="B120395" s="2">
        <v>44416.498165048542</v>
      </c>
      <c r="C120395" s="44">
        <f t="shared" si="3762"/>
        <v>7</v>
      </c>
      <c r="D120395" s="44" t="str">
        <f t="shared" si="3763"/>
        <v>Воскресенье</v>
      </c>
      <c r="E120395">
        <v>301790</v>
      </c>
      <c r="F120395">
        <v>120139</v>
      </c>
    </row>
    <row r="120396" spans="1:6" x14ac:dyDescent="0.3">
      <c r="A120396">
        <v>363722</v>
      </c>
      <c r="B120396" s="2">
        <v>44416.498569579286</v>
      </c>
      <c r="C120396" s="44">
        <f t="shared" si="3762"/>
        <v>7</v>
      </c>
      <c r="D120396" s="44" t="str">
        <f t="shared" si="3763"/>
        <v>Воскресенье</v>
      </c>
      <c r="E120396">
        <v>330635</v>
      </c>
      <c r="F120396">
        <v>250679</v>
      </c>
    </row>
    <row r="120397" spans="1:6" x14ac:dyDescent="0.3">
      <c r="A120397">
        <v>363726</v>
      </c>
      <c r="B120397" s="2">
        <v>44416.499783171523</v>
      </c>
      <c r="C120397" s="44">
        <f t="shared" si="3762"/>
        <v>7</v>
      </c>
      <c r="D120397" s="44" t="str">
        <f t="shared" si="3763"/>
        <v>Воскресенье</v>
      </c>
      <c r="E120397">
        <v>277171</v>
      </c>
      <c r="F120397">
        <v>437341</v>
      </c>
    </row>
    <row r="120398" spans="1:6" x14ac:dyDescent="0.3">
      <c r="A120398">
        <v>363729</v>
      </c>
      <c r="B120398" s="2">
        <v>44416.500996763752</v>
      </c>
      <c r="C120398" s="44">
        <f t="shared" si="3762"/>
        <v>7</v>
      </c>
      <c r="D120398" s="44" t="str">
        <f t="shared" si="3763"/>
        <v>Воскресенье</v>
      </c>
      <c r="E120398">
        <v>241976</v>
      </c>
      <c r="F120398">
        <v>100412</v>
      </c>
    </row>
    <row r="120399" spans="1:6" x14ac:dyDescent="0.3">
      <c r="A120399">
        <v>363732</v>
      </c>
      <c r="B120399" s="2">
        <v>44416.503019417476</v>
      </c>
      <c r="C120399" s="44">
        <f t="shared" si="3762"/>
        <v>7</v>
      </c>
      <c r="D120399" s="44" t="str">
        <f t="shared" si="3763"/>
        <v>Воскресенье</v>
      </c>
      <c r="E120399">
        <v>160919</v>
      </c>
      <c r="F120399">
        <v>154256</v>
      </c>
    </row>
    <row r="120400" spans="1:6" x14ac:dyDescent="0.3">
      <c r="A120400">
        <v>363733</v>
      </c>
      <c r="B120400" s="2">
        <v>44416.503158665728</v>
      </c>
      <c r="C120400" s="44">
        <f t="shared" si="3762"/>
        <v>7</v>
      </c>
      <c r="D120400" s="44" t="str">
        <f t="shared" si="3763"/>
        <v>Воскресенье</v>
      </c>
      <c r="E120400">
        <v>129395</v>
      </c>
      <c r="F120400">
        <v>302552</v>
      </c>
    </row>
    <row r="120401" spans="1:6" x14ac:dyDescent="0.3">
      <c r="A120401">
        <v>363735</v>
      </c>
      <c r="B120401" s="2">
        <v>44416.503423948219</v>
      </c>
      <c r="C120401" s="44">
        <f t="shared" si="3762"/>
        <v>7</v>
      </c>
      <c r="D120401" s="44" t="str">
        <f t="shared" si="3763"/>
        <v>Воскресенье</v>
      </c>
      <c r="E120401">
        <v>753</v>
      </c>
      <c r="F120401">
        <v>118549</v>
      </c>
    </row>
    <row r="120402" spans="1:6" x14ac:dyDescent="0.3">
      <c r="A120402">
        <v>363738</v>
      </c>
      <c r="B120402" s="2">
        <v>44416.50382847897</v>
      </c>
      <c r="C120402" s="44">
        <f t="shared" si="3762"/>
        <v>7</v>
      </c>
      <c r="D120402" s="44" t="str">
        <f t="shared" si="3763"/>
        <v>Воскресенье</v>
      </c>
      <c r="E120402">
        <v>138090</v>
      </c>
      <c r="F120402">
        <v>189009</v>
      </c>
    </row>
    <row r="120403" spans="1:6" x14ac:dyDescent="0.3">
      <c r="A120403">
        <v>363741</v>
      </c>
      <c r="B120403" s="2">
        <v>44416.504233009706</v>
      </c>
      <c r="C120403" s="44">
        <f t="shared" si="3762"/>
        <v>7</v>
      </c>
      <c r="D120403" s="44" t="str">
        <f t="shared" si="3763"/>
        <v>Воскресенье</v>
      </c>
      <c r="E120403">
        <v>99736</v>
      </c>
      <c r="F120403">
        <v>88863</v>
      </c>
    </row>
    <row r="120404" spans="1:6" x14ac:dyDescent="0.3">
      <c r="A120404">
        <v>363745</v>
      </c>
      <c r="B120404" s="2">
        <v>44416.505446601943</v>
      </c>
      <c r="C120404" s="44">
        <f t="shared" si="3762"/>
        <v>7</v>
      </c>
      <c r="D120404" s="44" t="str">
        <f t="shared" si="3763"/>
        <v>Воскресенье</v>
      </c>
      <c r="E120404">
        <v>175528</v>
      </c>
      <c r="F120404">
        <v>158978</v>
      </c>
    </row>
    <row r="120405" spans="1:6" x14ac:dyDescent="0.3">
      <c r="A120405">
        <v>363746</v>
      </c>
      <c r="B120405" s="2">
        <v>44416.505752739038</v>
      </c>
      <c r="C120405" s="44">
        <f t="shared" si="3762"/>
        <v>7</v>
      </c>
      <c r="D120405" s="44" t="str">
        <f t="shared" si="3763"/>
        <v>Воскресенье</v>
      </c>
      <c r="E120405">
        <v>45654</v>
      </c>
      <c r="F120405">
        <v>183290</v>
      </c>
    </row>
    <row r="120406" spans="1:6" x14ac:dyDescent="0.3">
      <c r="A120406">
        <v>363750</v>
      </c>
      <c r="B120406" s="2">
        <v>44416.506255663429</v>
      </c>
      <c r="C120406" s="44">
        <f t="shared" si="3762"/>
        <v>7</v>
      </c>
      <c r="D120406" s="44" t="str">
        <f t="shared" si="3763"/>
        <v>Воскресенье</v>
      </c>
      <c r="E120406">
        <v>127095</v>
      </c>
      <c r="F120406">
        <v>346022</v>
      </c>
    </row>
    <row r="120407" spans="1:6" x14ac:dyDescent="0.3">
      <c r="A120407">
        <v>363753</v>
      </c>
      <c r="B120407" s="2">
        <v>44416.506255663429</v>
      </c>
      <c r="C120407" s="44">
        <f t="shared" si="3762"/>
        <v>7</v>
      </c>
      <c r="D120407" s="44" t="str">
        <f t="shared" si="3763"/>
        <v>Воскресенье</v>
      </c>
      <c r="E120407">
        <v>150937</v>
      </c>
      <c r="F120407">
        <v>311565</v>
      </c>
    </row>
    <row r="120408" spans="1:6" x14ac:dyDescent="0.3">
      <c r="A120408">
        <v>363757</v>
      </c>
      <c r="B120408" s="2">
        <v>44416.506660194173</v>
      </c>
      <c r="C120408" s="44">
        <f t="shared" si="3762"/>
        <v>7</v>
      </c>
      <c r="D120408" s="44" t="str">
        <f t="shared" si="3763"/>
        <v>Воскресенье</v>
      </c>
      <c r="E120408">
        <v>88571</v>
      </c>
      <c r="F120408">
        <v>347393</v>
      </c>
    </row>
    <row r="120409" spans="1:6" x14ac:dyDescent="0.3">
      <c r="A120409">
        <v>363760</v>
      </c>
      <c r="B120409" s="2">
        <v>44416.507675405133</v>
      </c>
      <c r="C120409" s="44">
        <f t="shared" si="3762"/>
        <v>7</v>
      </c>
      <c r="D120409" s="44" t="str">
        <f t="shared" si="3763"/>
        <v>Воскресенье</v>
      </c>
      <c r="E120409">
        <v>279240</v>
      </c>
      <c r="F120409">
        <v>51416</v>
      </c>
    </row>
    <row r="120410" spans="1:6" x14ac:dyDescent="0.3">
      <c r="A120410">
        <v>363764</v>
      </c>
      <c r="B120410" s="2">
        <v>44416.509087378639</v>
      </c>
      <c r="C120410" s="44">
        <f t="shared" si="3762"/>
        <v>7</v>
      </c>
      <c r="D120410" s="44" t="str">
        <f t="shared" si="3763"/>
        <v>Воскресенье</v>
      </c>
      <c r="E120410">
        <v>182176</v>
      </c>
      <c r="F120410">
        <v>111153</v>
      </c>
    </row>
    <row r="120411" spans="1:6" x14ac:dyDescent="0.3">
      <c r="A120411">
        <v>363769</v>
      </c>
      <c r="B120411" s="2">
        <v>44416.509491909383</v>
      </c>
      <c r="C120411" s="44">
        <f t="shared" si="3762"/>
        <v>7</v>
      </c>
      <c r="D120411" s="44" t="str">
        <f t="shared" si="3763"/>
        <v>Воскресенье</v>
      </c>
      <c r="E120411">
        <v>296295</v>
      </c>
      <c r="F120411">
        <v>440811</v>
      </c>
    </row>
    <row r="120412" spans="1:6" x14ac:dyDescent="0.3">
      <c r="A120412">
        <v>363770</v>
      </c>
      <c r="B120412" s="2">
        <v>44416.509896440133</v>
      </c>
      <c r="C120412" s="44">
        <f t="shared" si="3762"/>
        <v>7</v>
      </c>
      <c r="D120412" s="44" t="str">
        <f t="shared" si="3763"/>
        <v>Воскресенье</v>
      </c>
      <c r="E120412">
        <v>130563</v>
      </c>
      <c r="F120412">
        <v>430951</v>
      </c>
    </row>
    <row r="120413" spans="1:6" x14ac:dyDescent="0.3">
      <c r="A120413">
        <v>363773</v>
      </c>
      <c r="B120413" s="2">
        <v>44416.511110032363</v>
      </c>
      <c r="C120413" s="44">
        <f t="shared" si="3762"/>
        <v>7</v>
      </c>
      <c r="D120413" s="44" t="str">
        <f t="shared" si="3763"/>
        <v>Воскресенье</v>
      </c>
      <c r="E120413">
        <v>29980</v>
      </c>
      <c r="F120413">
        <v>104958</v>
      </c>
    </row>
    <row r="120414" spans="1:6" x14ac:dyDescent="0.3">
      <c r="A120414">
        <v>363777</v>
      </c>
      <c r="B120414" s="2">
        <v>44416.511398663286</v>
      </c>
      <c r="C120414" s="44">
        <f t="shared" si="3762"/>
        <v>7</v>
      </c>
      <c r="D120414" s="44" t="str">
        <f t="shared" si="3763"/>
        <v>Воскресенье</v>
      </c>
      <c r="E120414">
        <v>280282</v>
      </c>
      <c r="F120414">
        <v>304722</v>
      </c>
    </row>
    <row r="120415" spans="1:6" x14ac:dyDescent="0.3">
      <c r="A120415">
        <v>363778</v>
      </c>
      <c r="B120415" s="2">
        <v>44416.512323624593</v>
      </c>
      <c r="C120415" s="44">
        <f t="shared" si="3762"/>
        <v>7</v>
      </c>
      <c r="D120415" s="44" t="str">
        <f t="shared" si="3763"/>
        <v>Воскресенье</v>
      </c>
      <c r="E120415">
        <v>214501</v>
      </c>
      <c r="F120415">
        <v>128523</v>
      </c>
    </row>
    <row r="120416" spans="1:6" x14ac:dyDescent="0.3">
      <c r="A120416">
        <v>363783</v>
      </c>
      <c r="B120416" s="2">
        <v>44416.51380962554</v>
      </c>
      <c r="C120416" s="44">
        <f t="shared" si="3762"/>
        <v>7</v>
      </c>
      <c r="D120416" s="44" t="str">
        <f t="shared" si="3763"/>
        <v>Воскресенье</v>
      </c>
      <c r="E120416">
        <v>263799</v>
      </c>
      <c r="F120416">
        <v>404226</v>
      </c>
    </row>
    <row r="120417" spans="1:6" x14ac:dyDescent="0.3">
      <c r="A120417">
        <v>363784</v>
      </c>
      <c r="B120417" s="2">
        <v>44416.514346278316</v>
      </c>
      <c r="C120417" s="44">
        <f t="shared" si="3762"/>
        <v>7</v>
      </c>
      <c r="D120417" s="44" t="str">
        <f t="shared" si="3763"/>
        <v>Воскресенье</v>
      </c>
      <c r="E120417">
        <v>332057</v>
      </c>
      <c r="F120417">
        <v>108812</v>
      </c>
    </row>
    <row r="120418" spans="1:6" x14ac:dyDescent="0.3">
      <c r="A120418">
        <v>363788</v>
      </c>
      <c r="B120418" s="2">
        <v>44416.516333333333</v>
      </c>
      <c r="C120418" s="44">
        <f t="shared" si="3762"/>
        <v>7</v>
      </c>
      <c r="D120418" s="44" t="str">
        <f t="shared" si="3763"/>
        <v>Воскресенье</v>
      </c>
      <c r="E120418">
        <v>189960</v>
      </c>
      <c r="F120418">
        <v>7103</v>
      </c>
    </row>
    <row r="120419" spans="1:6" x14ac:dyDescent="0.3">
      <c r="A120419">
        <v>363791</v>
      </c>
      <c r="B120419" s="2">
        <v>44416.51636893204</v>
      </c>
      <c r="C120419" s="44">
        <f t="shared" si="3762"/>
        <v>7</v>
      </c>
      <c r="D120419" s="44" t="str">
        <f t="shared" si="3763"/>
        <v>Воскресенье</v>
      </c>
      <c r="E120419">
        <v>42701</v>
      </c>
      <c r="F120419">
        <v>407796</v>
      </c>
    </row>
    <row r="120420" spans="1:6" x14ac:dyDescent="0.3">
      <c r="A120420">
        <v>363794</v>
      </c>
      <c r="B120420" s="2">
        <v>44416.516773462783</v>
      </c>
      <c r="C120420" s="44">
        <f t="shared" si="3762"/>
        <v>7</v>
      </c>
      <c r="D120420" s="44" t="str">
        <f t="shared" si="3763"/>
        <v>Воскресенье</v>
      </c>
      <c r="E120420">
        <v>137134</v>
      </c>
      <c r="F120420">
        <v>153893</v>
      </c>
    </row>
    <row r="120421" spans="1:6" x14ac:dyDescent="0.3">
      <c r="A120421">
        <v>363796</v>
      </c>
      <c r="B120421" s="2">
        <v>44416.517177993526</v>
      </c>
      <c r="C120421" s="44">
        <f t="shared" si="3762"/>
        <v>7</v>
      </c>
      <c r="D120421" s="44" t="str">
        <f t="shared" si="3763"/>
        <v>Воскресенье</v>
      </c>
      <c r="E120421">
        <v>209293</v>
      </c>
      <c r="F120421">
        <v>119655</v>
      </c>
    </row>
    <row r="120422" spans="1:6" x14ac:dyDescent="0.3">
      <c r="A120422">
        <v>363799</v>
      </c>
      <c r="B120422" s="2">
        <v>44416.518796116499</v>
      </c>
      <c r="C120422" s="44">
        <f t="shared" si="3762"/>
        <v>7</v>
      </c>
      <c r="D120422" s="44" t="str">
        <f t="shared" si="3763"/>
        <v>Воскресенье</v>
      </c>
      <c r="E120422">
        <v>265900</v>
      </c>
      <c r="F120422">
        <v>158978</v>
      </c>
    </row>
    <row r="120423" spans="1:6" x14ac:dyDescent="0.3">
      <c r="A120423">
        <v>363804</v>
      </c>
      <c r="B120423" s="2">
        <v>44416.51920064725</v>
      </c>
      <c r="C120423" s="44">
        <f t="shared" si="3762"/>
        <v>7</v>
      </c>
      <c r="D120423" s="44" t="str">
        <f t="shared" si="3763"/>
        <v>Воскресенье</v>
      </c>
      <c r="E120423">
        <v>48596</v>
      </c>
      <c r="F120423">
        <v>7137</v>
      </c>
    </row>
    <row r="120424" spans="1:6" x14ac:dyDescent="0.3">
      <c r="A120424">
        <v>363809</v>
      </c>
      <c r="B120424" s="2">
        <v>44416.519605177993</v>
      </c>
      <c r="C120424" s="44">
        <f t="shared" si="3762"/>
        <v>7</v>
      </c>
      <c r="D120424" s="44" t="str">
        <f t="shared" si="3763"/>
        <v>Воскресенье</v>
      </c>
      <c r="E120424">
        <v>47487</v>
      </c>
      <c r="F120424">
        <v>250679</v>
      </c>
    </row>
    <row r="120425" spans="1:6" x14ac:dyDescent="0.3">
      <c r="A120425">
        <v>363812</v>
      </c>
      <c r="B120425" s="2">
        <v>44416.519605177993</v>
      </c>
      <c r="C120425" s="44">
        <f t="shared" si="3762"/>
        <v>7</v>
      </c>
      <c r="D120425" s="44" t="str">
        <f t="shared" si="3763"/>
        <v>Воскресенье</v>
      </c>
      <c r="E120425">
        <v>118932</v>
      </c>
      <c r="F120425">
        <v>135479</v>
      </c>
    </row>
    <row r="120426" spans="1:6" x14ac:dyDescent="0.3">
      <c r="A120426">
        <v>363814</v>
      </c>
      <c r="B120426" s="2">
        <v>44416.519669179361</v>
      </c>
      <c r="C120426" s="44">
        <f t="shared" si="3762"/>
        <v>7</v>
      </c>
      <c r="D120426" s="44" t="str">
        <f t="shared" si="3763"/>
        <v>Воскресенье</v>
      </c>
      <c r="E120426">
        <v>179724</v>
      </c>
      <c r="F120426">
        <v>302552</v>
      </c>
    </row>
    <row r="120427" spans="1:6" x14ac:dyDescent="0.3">
      <c r="A120427">
        <v>363817</v>
      </c>
      <c r="B120427" s="2">
        <v>44416.52</v>
      </c>
      <c r="C120427" s="44">
        <f t="shared" si="3762"/>
        <v>7</v>
      </c>
      <c r="D120427" s="44" t="str">
        <f t="shared" si="3763"/>
        <v>Воскресенье</v>
      </c>
      <c r="E120427">
        <v>279346</v>
      </c>
      <c r="F120427">
        <v>118549</v>
      </c>
    </row>
    <row r="120428" spans="1:6" x14ac:dyDescent="0.3">
      <c r="A120428">
        <v>363821</v>
      </c>
      <c r="B120428" s="2">
        <v>44416.520009708744</v>
      </c>
      <c r="C120428" s="44">
        <f t="shared" si="3762"/>
        <v>7</v>
      </c>
      <c r="D120428" s="44" t="str">
        <f t="shared" si="3763"/>
        <v>Воскресенье</v>
      </c>
      <c r="E120428">
        <v>26022</v>
      </c>
      <c r="F120428">
        <v>472908</v>
      </c>
    </row>
    <row r="120429" spans="1:6" x14ac:dyDescent="0.3">
      <c r="A120429">
        <v>363826</v>
      </c>
      <c r="B120429" s="2">
        <v>44416.52041423948</v>
      </c>
      <c r="C120429" s="44">
        <f t="shared" si="3762"/>
        <v>7</v>
      </c>
      <c r="D120429" s="44" t="str">
        <f t="shared" si="3763"/>
        <v>Воскресенье</v>
      </c>
      <c r="E120429">
        <v>202120</v>
      </c>
      <c r="F120429">
        <v>347393</v>
      </c>
    </row>
    <row r="120430" spans="1:6" x14ac:dyDescent="0.3">
      <c r="A120430">
        <v>363831</v>
      </c>
      <c r="B120430" s="2">
        <v>44416.521627831717</v>
      </c>
      <c r="C120430" s="44">
        <f t="shared" si="3762"/>
        <v>7</v>
      </c>
      <c r="D120430" s="44" t="str">
        <f t="shared" si="3763"/>
        <v>Воскресенье</v>
      </c>
      <c r="E120430">
        <v>126978</v>
      </c>
      <c r="F120430">
        <v>323264</v>
      </c>
    </row>
    <row r="120431" spans="1:6" x14ac:dyDescent="0.3">
      <c r="A120431">
        <v>363833</v>
      </c>
      <c r="B120431" s="2">
        <v>44416.521999999997</v>
      </c>
      <c r="C120431" s="44">
        <f t="shared" si="3762"/>
        <v>7</v>
      </c>
      <c r="D120431" s="44" t="str">
        <f t="shared" si="3763"/>
        <v>Воскресенье</v>
      </c>
      <c r="E120431">
        <v>155606</v>
      </c>
      <c r="F120431">
        <v>62570</v>
      </c>
    </row>
    <row r="120432" spans="1:6" x14ac:dyDescent="0.3">
      <c r="A120432">
        <v>363837</v>
      </c>
      <c r="B120432" s="2">
        <v>44416.52203236246</v>
      </c>
      <c r="C120432" s="44">
        <f t="shared" si="3762"/>
        <v>7</v>
      </c>
      <c r="D120432" s="44" t="str">
        <f t="shared" si="3763"/>
        <v>Воскресенье</v>
      </c>
      <c r="E120432">
        <v>106308</v>
      </c>
      <c r="F120432">
        <v>36482</v>
      </c>
    </row>
    <row r="120433" spans="1:6" x14ac:dyDescent="0.3">
      <c r="A120433">
        <v>363842</v>
      </c>
      <c r="B120433" s="2">
        <v>44416.52203236246</v>
      </c>
      <c r="C120433" s="44">
        <f t="shared" si="3762"/>
        <v>7</v>
      </c>
      <c r="D120433" s="44" t="str">
        <f t="shared" si="3763"/>
        <v>Воскресенье</v>
      </c>
      <c r="E120433">
        <v>292652</v>
      </c>
      <c r="F120433">
        <v>198146</v>
      </c>
    </row>
    <row r="120434" spans="1:6" x14ac:dyDescent="0.3">
      <c r="A120434">
        <v>363845</v>
      </c>
      <c r="B120434" s="2">
        <v>44416.522659993287</v>
      </c>
      <c r="C120434" s="44">
        <f t="shared" si="3762"/>
        <v>7</v>
      </c>
      <c r="D120434" s="44" t="str">
        <f t="shared" si="3763"/>
        <v>Воскресенье</v>
      </c>
      <c r="E120434">
        <v>95833</v>
      </c>
      <c r="F120434">
        <v>154256</v>
      </c>
    </row>
    <row r="120435" spans="1:6" x14ac:dyDescent="0.3">
      <c r="A120435">
        <v>363849</v>
      </c>
      <c r="B120435" s="2">
        <v>44416.523245954697</v>
      </c>
      <c r="C120435" s="44">
        <f t="shared" si="3762"/>
        <v>7</v>
      </c>
      <c r="D120435" s="44" t="str">
        <f t="shared" si="3763"/>
        <v>Воскресенье</v>
      </c>
      <c r="E120435">
        <v>5012</v>
      </c>
      <c r="F120435">
        <v>21760</v>
      </c>
    </row>
    <row r="120436" spans="1:6" x14ac:dyDescent="0.3">
      <c r="A120436">
        <v>363850</v>
      </c>
      <c r="B120436" s="2">
        <v>44416.523245954697</v>
      </c>
      <c r="C120436" s="44">
        <f t="shared" si="3762"/>
        <v>7</v>
      </c>
      <c r="D120436" s="44" t="str">
        <f t="shared" si="3763"/>
        <v>Воскресенье</v>
      </c>
      <c r="E120436">
        <v>173847</v>
      </c>
      <c r="F120436">
        <v>301748</v>
      </c>
    </row>
    <row r="120437" spans="1:6" x14ac:dyDescent="0.3">
      <c r="A120437">
        <v>363852</v>
      </c>
      <c r="B120437" s="2">
        <v>44416.523245954697</v>
      </c>
      <c r="C120437" s="44">
        <f t="shared" si="3762"/>
        <v>7</v>
      </c>
      <c r="D120437" s="44" t="str">
        <f t="shared" si="3763"/>
        <v>Воскресенье</v>
      </c>
      <c r="E120437">
        <v>236782</v>
      </c>
      <c r="F120437">
        <v>158978</v>
      </c>
    </row>
    <row r="120438" spans="1:6" x14ac:dyDescent="0.3">
      <c r="A120438">
        <v>363853</v>
      </c>
      <c r="B120438" s="2">
        <v>44416.523666666668</v>
      </c>
      <c r="C120438" s="44">
        <f t="shared" si="3762"/>
        <v>7</v>
      </c>
      <c r="D120438" s="44" t="str">
        <f t="shared" si="3763"/>
        <v>Воскресенье</v>
      </c>
      <c r="E120438">
        <v>223589</v>
      </c>
      <c r="F120438">
        <v>387595</v>
      </c>
    </row>
    <row r="120439" spans="1:6" x14ac:dyDescent="0.3">
      <c r="A120439">
        <v>363856</v>
      </c>
      <c r="B120439" s="2">
        <v>44416.524055016176</v>
      </c>
      <c r="C120439" s="44">
        <f t="shared" si="3762"/>
        <v>7</v>
      </c>
      <c r="D120439" s="44" t="str">
        <f t="shared" si="3763"/>
        <v>Воскресенье</v>
      </c>
      <c r="E120439">
        <v>8890</v>
      </c>
      <c r="F120439">
        <v>53136</v>
      </c>
    </row>
    <row r="120440" spans="1:6" x14ac:dyDescent="0.3">
      <c r="A120440">
        <v>363860</v>
      </c>
      <c r="B120440" s="2">
        <v>44416.524055016183</v>
      </c>
      <c r="C120440" s="44">
        <f t="shared" si="3762"/>
        <v>7</v>
      </c>
      <c r="D120440" s="44" t="str">
        <f t="shared" si="3763"/>
        <v>Воскресенье</v>
      </c>
      <c r="E120440">
        <v>189374</v>
      </c>
      <c r="F120440">
        <v>411922</v>
      </c>
    </row>
    <row r="120441" spans="1:6" x14ac:dyDescent="0.3">
      <c r="A120441">
        <v>363865</v>
      </c>
      <c r="B120441" s="2">
        <v>44416.525284585099</v>
      </c>
      <c r="C120441" s="44">
        <f t="shared" si="3762"/>
        <v>7</v>
      </c>
      <c r="D120441" s="44" t="str">
        <f t="shared" si="3763"/>
        <v>Воскресенье</v>
      </c>
      <c r="E120441">
        <v>137764</v>
      </c>
      <c r="F120441">
        <v>239248</v>
      </c>
    </row>
    <row r="120442" spans="1:6" x14ac:dyDescent="0.3">
      <c r="A120442">
        <v>363866</v>
      </c>
      <c r="B120442" s="2">
        <v>44416.525673139156</v>
      </c>
      <c r="C120442" s="44">
        <f t="shared" si="3762"/>
        <v>7</v>
      </c>
      <c r="D120442" s="44" t="str">
        <f t="shared" si="3763"/>
        <v>Воскресенье</v>
      </c>
      <c r="E120442">
        <v>55778</v>
      </c>
      <c r="F120442">
        <v>94440</v>
      </c>
    </row>
    <row r="120443" spans="1:6" x14ac:dyDescent="0.3">
      <c r="A120443">
        <v>363869</v>
      </c>
      <c r="B120443" s="2">
        <v>44416.526886731386</v>
      </c>
      <c r="C120443" s="44">
        <f t="shared" si="3762"/>
        <v>7</v>
      </c>
      <c r="D120443" s="44" t="str">
        <f t="shared" si="3763"/>
        <v>Воскресенье</v>
      </c>
      <c r="E120443">
        <v>223545</v>
      </c>
      <c r="F120443">
        <v>80167</v>
      </c>
    </row>
    <row r="120444" spans="1:6" x14ac:dyDescent="0.3">
      <c r="A120444">
        <v>363874</v>
      </c>
      <c r="B120444" s="2">
        <v>44416.526886731393</v>
      </c>
      <c r="C120444" s="44">
        <f t="shared" si="3762"/>
        <v>7</v>
      </c>
      <c r="D120444" s="44" t="str">
        <f t="shared" si="3763"/>
        <v>Воскресенье</v>
      </c>
      <c r="E120444">
        <v>82528</v>
      </c>
      <c r="F120444">
        <v>4316</v>
      </c>
    </row>
    <row r="120445" spans="1:6" x14ac:dyDescent="0.3">
      <c r="A120445">
        <v>363879</v>
      </c>
      <c r="B120445" s="2">
        <v>44416.527665028843</v>
      </c>
      <c r="C120445" s="44">
        <f t="shared" si="3762"/>
        <v>7</v>
      </c>
      <c r="D120445" s="44" t="str">
        <f t="shared" si="3763"/>
        <v>Воскресенье</v>
      </c>
      <c r="E120445">
        <v>283034</v>
      </c>
      <c r="F120445">
        <v>88863</v>
      </c>
    </row>
    <row r="120446" spans="1:6" x14ac:dyDescent="0.3">
      <c r="A120446">
        <v>363880</v>
      </c>
      <c r="B120446" s="2">
        <v>44416.527726065862</v>
      </c>
      <c r="C120446" s="44">
        <f t="shared" si="3762"/>
        <v>7</v>
      </c>
      <c r="D120446" s="44" t="str">
        <f t="shared" si="3763"/>
        <v>Воскресенье</v>
      </c>
      <c r="E120446">
        <v>124504</v>
      </c>
      <c r="F120446">
        <v>296511</v>
      </c>
    </row>
    <row r="120447" spans="1:6" x14ac:dyDescent="0.3">
      <c r="A120447">
        <v>363883</v>
      </c>
      <c r="B120447" s="2">
        <v>44416.528504854366</v>
      </c>
      <c r="C120447" s="44">
        <f t="shared" si="3762"/>
        <v>7</v>
      </c>
      <c r="D120447" s="44" t="str">
        <f t="shared" si="3763"/>
        <v>Воскресенье</v>
      </c>
      <c r="E120447">
        <v>13743</v>
      </c>
      <c r="F120447">
        <v>227775</v>
      </c>
    </row>
    <row r="120448" spans="1:6" x14ac:dyDescent="0.3">
      <c r="A120448">
        <v>363884</v>
      </c>
      <c r="B120448" s="2">
        <v>44416.528504854366</v>
      </c>
      <c r="C120448" s="44">
        <f t="shared" si="3762"/>
        <v>7</v>
      </c>
      <c r="D120448" s="44" t="str">
        <f t="shared" si="3763"/>
        <v>Воскресенье</v>
      </c>
      <c r="E120448">
        <v>209096</v>
      </c>
      <c r="F120448">
        <v>389689</v>
      </c>
    </row>
    <row r="120449" spans="1:6" x14ac:dyDescent="0.3">
      <c r="A120449">
        <v>363887</v>
      </c>
      <c r="B120449" s="2">
        <v>44416.52890938511</v>
      </c>
      <c r="C120449" s="44">
        <f t="shared" si="3762"/>
        <v>7</v>
      </c>
      <c r="D120449" s="44" t="str">
        <f t="shared" si="3763"/>
        <v>Воскресенье</v>
      </c>
      <c r="E120449">
        <v>108230</v>
      </c>
      <c r="F120449">
        <v>37644</v>
      </c>
    </row>
    <row r="120450" spans="1:6" x14ac:dyDescent="0.3">
      <c r="A120450">
        <v>363889</v>
      </c>
      <c r="B120450" s="2">
        <v>44416.52890938511</v>
      </c>
      <c r="C120450" s="44">
        <f t="shared" si="3762"/>
        <v>7</v>
      </c>
      <c r="D120450" s="44" t="str">
        <f t="shared" si="3763"/>
        <v>Воскресенье</v>
      </c>
      <c r="E120450">
        <v>189173</v>
      </c>
      <c r="F120450">
        <v>214668</v>
      </c>
    </row>
    <row r="120451" spans="1:6" x14ac:dyDescent="0.3">
      <c r="A120451">
        <v>363892</v>
      </c>
      <c r="B120451" s="2">
        <v>44416.528909385117</v>
      </c>
      <c r="C120451" s="44">
        <f t="shared" ref="C120451:C120514" si="3764">WEEKDAY(B120451,2)</f>
        <v>7</v>
      </c>
      <c r="D120451" s="44" t="str">
        <f t="shared" ref="D120451:D120514" si="3765">IF(C120451=1,"Понедельник",(IF(C120451=2,"Вторник",(IF(C120451=3,"Среда",(IF(C120451=4,"Четверг",(IF(C120451=5,"Пятница",(IF(C120451=6,"Суббота","Воскресенье")))))))))))</f>
        <v>Воскресенье</v>
      </c>
      <c r="E120451">
        <v>71004</v>
      </c>
      <c r="F120451">
        <v>263870</v>
      </c>
    </row>
    <row r="120452" spans="1:6" x14ac:dyDescent="0.3">
      <c r="A120452">
        <v>363897</v>
      </c>
      <c r="B120452" s="2">
        <v>44416.53052750809</v>
      </c>
      <c r="C120452" s="44">
        <f t="shared" si="3764"/>
        <v>7</v>
      </c>
      <c r="D120452" s="44" t="str">
        <f t="shared" si="3765"/>
        <v>Воскресенье</v>
      </c>
      <c r="E120452">
        <v>146371</v>
      </c>
      <c r="F120452">
        <v>347393</v>
      </c>
    </row>
    <row r="120453" spans="1:6" x14ac:dyDescent="0.3">
      <c r="A120453">
        <v>363900</v>
      </c>
      <c r="B120453" s="2">
        <v>44416.531336569584</v>
      </c>
      <c r="C120453" s="44">
        <f t="shared" si="3764"/>
        <v>7</v>
      </c>
      <c r="D120453" s="44" t="str">
        <f t="shared" si="3765"/>
        <v>Воскресенье</v>
      </c>
      <c r="E120453">
        <v>209530</v>
      </c>
      <c r="F120453">
        <v>292608</v>
      </c>
    </row>
    <row r="120454" spans="1:6" x14ac:dyDescent="0.3">
      <c r="A120454">
        <v>363904</v>
      </c>
      <c r="B120454" s="2">
        <v>44416.53174110032</v>
      </c>
      <c r="C120454" s="44">
        <f t="shared" si="3764"/>
        <v>7</v>
      </c>
      <c r="D120454" s="44" t="str">
        <f t="shared" si="3765"/>
        <v>Воскресенье</v>
      </c>
      <c r="E120454">
        <v>232896</v>
      </c>
      <c r="F120454">
        <v>191893</v>
      </c>
    </row>
    <row r="120455" spans="1:6" x14ac:dyDescent="0.3">
      <c r="A120455">
        <v>363905</v>
      </c>
      <c r="B120455" s="2">
        <v>44416.5333592233</v>
      </c>
      <c r="C120455" s="44">
        <f t="shared" si="3764"/>
        <v>7</v>
      </c>
      <c r="D120455" s="44" t="str">
        <f t="shared" si="3765"/>
        <v>Воскресенье</v>
      </c>
      <c r="E120455">
        <v>26854</v>
      </c>
      <c r="F120455">
        <v>357547</v>
      </c>
    </row>
    <row r="120456" spans="1:6" x14ac:dyDescent="0.3">
      <c r="A120456">
        <v>363906</v>
      </c>
      <c r="B120456" s="2">
        <v>44416.5333592233</v>
      </c>
      <c r="C120456" s="44">
        <f t="shared" si="3764"/>
        <v>7</v>
      </c>
      <c r="D120456" s="44" t="str">
        <f t="shared" si="3765"/>
        <v>Воскресенье</v>
      </c>
      <c r="E120456">
        <v>62115</v>
      </c>
      <c r="F120456">
        <v>304722</v>
      </c>
    </row>
    <row r="120457" spans="1:6" x14ac:dyDescent="0.3">
      <c r="A120457">
        <v>363911</v>
      </c>
      <c r="B120457" s="2">
        <v>44416.5333592233</v>
      </c>
      <c r="C120457" s="44">
        <f t="shared" si="3764"/>
        <v>7</v>
      </c>
      <c r="D120457" s="44" t="str">
        <f t="shared" si="3765"/>
        <v>Воскресенье</v>
      </c>
      <c r="E120457">
        <v>131222</v>
      </c>
      <c r="F120457">
        <v>465248</v>
      </c>
    </row>
    <row r="120458" spans="1:6" x14ac:dyDescent="0.3">
      <c r="A120458">
        <v>363915</v>
      </c>
      <c r="B120458" s="2">
        <v>44416.534348582412</v>
      </c>
      <c r="C120458" s="44">
        <f t="shared" si="3764"/>
        <v>7</v>
      </c>
      <c r="D120458" s="44" t="str">
        <f t="shared" si="3765"/>
        <v>Воскресенье</v>
      </c>
      <c r="E120458">
        <v>69839</v>
      </c>
      <c r="F120458">
        <v>472712</v>
      </c>
    </row>
    <row r="120459" spans="1:6" x14ac:dyDescent="0.3">
      <c r="A120459">
        <v>363920</v>
      </c>
      <c r="B120459" s="2">
        <v>44416.53457281553</v>
      </c>
      <c r="C120459" s="44">
        <f t="shared" si="3764"/>
        <v>7</v>
      </c>
      <c r="D120459" s="44" t="str">
        <f t="shared" si="3765"/>
        <v>Воскресенье</v>
      </c>
      <c r="E120459">
        <v>177614</v>
      </c>
      <c r="F120459">
        <v>43842</v>
      </c>
    </row>
    <row r="120460" spans="1:6" x14ac:dyDescent="0.3">
      <c r="A120460">
        <v>363924</v>
      </c>
      <c r="B120460" s="2">
        <v>44416.534958952601</v>
      </c>
      <c r="C120460" s="44">
        <f t="shared" si="3764"/>
        <v>7</v>
      </c>
      <c r="D120460" s="44" t="str">
        <f t="shared" si="3765"/>
        <v>Воскресенье</v>
      </c>
      <c r="E120460">
        <v>181838</v>
      </c>
      <c r="F120460">
        <v>250679</v>
      </c>
    </row>
    <row r="120461" spans="1:6" x14ac:dyDescent="0.3">
      <c r="A120461">
        <v>363927</v>
      </c>
      <c r="B120461" s="2">
        <v>44416.53619093851</v>
      </c>
      <c r="C120461" s="44">
        <f t="shared" si="3764"/>
        <v>7</v>
      </c>
      <c r="D120461" s="44" t="str">
        <f t="shared" si="3765"/>
        <v>Воскресенье</v>
      </c>
      <c r="E120461">
        <v>60084</v>
      </c>
      <c r="F120461">
        <v>452314</v>
      </c>
    </row>
    <row r="120462" spans="1:6" x14ac:dyDescent="0.3">
      <c r="A120462">
        <v>363932</v>
      </c>
      <c r="B120462" s="2">
        <v>44416.536595469253</v>
      </c>
      <c r="C120462" s="44">
        <f t="shared" si="3764"/>
        <v>7</v>
      </c>
      <c r="D120462" s="44" t="str">
        <f t="shared" si="3765"/>
        <v>Воскресенье</v>
      </c>
      <c r="E120462">
        <v>97828</v>
      </c>
      <c r="F120462">
        <v>155428</v>
      </c>
    </row>
    <row r="120463" spans="1:6" x14ac:dyDescent="0.3">
      <c r="A120463">
        <v>363934</v>
      </c>
      <c r="B120463" s="2">
        <v>44416.536999999997</v>
      </c>
      <c r="C120463" s="44">
        <f t="shared" si="3764"/>
        <v>7</v>
      </c>
      <c r="D120463" s="44" t="str">
        <f t="shared" si="3765"/>
        <v>Воскресенье</v>
      </c>
      <c r="E120463">
        <v>312797</v>
      </c>
      <c r="F120463">
        <v>4199</v>
      </c>
    </row>
    <row r="120464" spans="1:6" x14ac:dyDescent="0.3">
      <c r="A120464">
        <v>363937</v>
      </c>
      <c r="B120464" s="2">
        <v>44416.537000000004</v>
      </c>
      <c r="C120464" s="44">
        <f t="shared" si="3764"/>
        <v>7</v>
      </c>
      <c r="D120464" s="44" t="str">
        <f t="shared" si="3765"/>
        <v>Воскресенье</v>
      </c>
      <c r="E120464">
        <v>139090</v>
      </c>
      <c r="F120464">
        <v>292782</v>
      </c>
    </row>
    <row r="120465" spans="1:6" x14ac:dyDescent="0.3">
      <c r="A120465">
        <v>363941</v>
      </c>
      <c r="B120465" s="2">
        <v>44416.537491988893</v>
      </c>
      <c r="C120465" s="44">
        <f t="shared" si="3764"/>
        <v>7</v>
      </c>
      <c r="D120465" s="44" t="str">
        <f t="shared" si="3765"/>
        <v>Воскресенье</v>
      </c>
      <c r="E120465">
        <v>201487</v>
      </c>
      <c r="F120465">
        <v>189296</v>
      </c>
    </row>
    <row r="120466" spans="1:6" x14ac:dyDescent="0.3">
      <c r="A120466">
        <v>363942</v>
      </c>
      <c r="B120466" s="2">
        <v>44416.538213592234</v>
      </c>
      <c r="C120466" s="44">
        <f t="shared" si="3764"/>
        <v>7</v>
      </c>
      <c r="D120466" s="44" t="str">
        <f t="shared" si="3765"/>
        <v>Воскресенье</v>
      </c>
      <c r="E120466">
        <v>73659</v>
      </c>
      <c r="F120466">
        <v>158978</v>
      </c>
    </row>
    <row r="120467" spans="1:6" x14ac:dyDescent="0.3">
      <c r="A120467">
        <v>363943</v>
      </c>
      <c r="B120467" s="2">
        <v>44416.539427184471</v>
      </c>
      <c r="C120467" s="44">
        <f t="shared" si="3764"/>
        <v>7</v>
      </c>
      <c r="D120467" s="44" t="str">
        <f t="shared" si="3765"/>
        <v>Воскресенье</v>
      </c>
      <c r="E120467">
        <v>203916</v>
      </c>
      <c r="F120467">
        <v>250679</v>
      </c>
    </row>
    <row r="120468" spans="1:6" x14ac:dyDescent="0.3">
      <c r="A120468">
        <v>363947</v>
      </c>
      <c r="B120468" s="2">
        <v>44416.540236245957</v>
      </c>
      <c r="C120468" s="44">
        <f t="shared" si="3764"/>
        <v>7</v>
      </c>
      <c r="D120468" s="44" t="str">
        <f t="shared" si="3765"/>
        <v>Воскресенье</v>
      </c>
      <c r="E120468">
        <v>210804</v>
      </c>
      <c r="F120468">
        <v>182191</v>
      </c>
    </row>
    <row r="120469" spans="1:6" x14ac:dyDescent="0.3">
      <c r="A120469">
        <v>363952</v>
      </c>
      <c r="B120469" s="2">
        <v>44416.540666666668</v>
      </c>
      <c r="C120469" s="44">
        <f t="shared" si="3764"/>
        <v>7</v>
      </c>
      <c r="D120469" s="44" t="str">
        <f t="shared" si="3765"/>
        <v>Воскресенье</v>
      </c>
      <c r="E120469">
        <v>185845</v>
      </c>
      <c r="F120469">
        <v>250679</v>
      </c>
    </row>
    <row r="120470" spans="1:6" x14ac:dyDescent="0.3">
      <c r="A120470">
        <v>363953</v>
      </c>
      <c r="B120470" s="2">
        <v>44416.541045307444</v>
      </c>
      <c r="C120470" s="44">
        <f t="shared" si="3764"/>
        <v>7</v>
      </c>
      <c r="D120470" s="44" t="str">
        <f t="shared" si="3765"/>
        <v>Воскресенье</v>
      </c>
      <c r="E120470">
        <v>114786</v>
      </c>
      <c r="F120470">
        <v>204394</v>
      </c>
    </row>
    <row r="120471" spans="1:6" x14ac:dyDescent="0.3">
      <c r="A120471">
        <v>363954</v>
      </c>
      <c r="B120471" s="2">
        <v>44416.541449838187</v>
      </c>
      <c r="C120471" s="44">
        <f t="shared" si="3764"/>
        <v>7</v>
      </c>
      <c r="D120471" s="44" t="str">
        <f t="shared" si="3765"/>
        <v>Воскресенье</v>
      </c>
      <c r="E120471">
        <v>252105</v>
      </c>
      <c r="F120471">
        <v>18097</v>
      </c>
    </row>
    <row r="120472" spans="1:6" x14ac:dyDescent="0.3">
      <c r="A120472">
        <v>363956</v>
      </c>
      <c r="B120472" s="2">
        <v>44416.54148991363</v>
      </c>
      <c r="C120472" s="44">
        <f t="shared" si="3764"/>
        <v>7</v>
      </c>
      <c r="D120472" s="44" t="str">
        <f t="shared" si="3765"/>
        <v>Воскресенье</v>
      </c>
      <c r="E120472">
        <v>167676</v>
      </c>
      <c r="F120472">
        <v>230507</v>
      </c>
    </row>
    <row r="120473" spans="1:6" x14ac:dyDescent="0.3">
      <c r="A120473">
        <v>363960</v>
      </c>
      <c r="B120473" s="2">
        <v>44416.542258899673</v>
      </c>
      <c r="C120473" s="44">
        <f t="shared" si="3764"/>
        <v>7</v>
      </c>
      <c r="D120473" s="44" t="str">
        <f t="shared" si="3765"/>
        <v>Воскресенье</v>
      </c>
      <c r="E120473">
        <v>218095</v>
      </c>
      <c r="F120473">
        <v>33890</v>
      </c>
    </row>
    <row r="120474" spans="1:6" x14ac:dyDescent="0.3">
      <c r="A120474">
        <v>363962</v>
      </c>
      <c r="B120474" s="2">
        <v>44416.542258899681</v>
      </c>
      <c r="C120474" s="44">
        <f t="shared" si="3764"/>
        <v>7</v>
      </c>
      <c r="D120474" s="44" t="str">
        <f t="shared" si="3765"/>
        <v>Воскресенье</v>
      </c>
      <c r="E120474">
        <v>51309</v>
      </c>
      <c r="F120474">
        <v>411922</v>
      </c>
    </row>
    <row r="120475" spans="1:6" x14ac:dyDescent="0.3">
      <c r="A120475">
        <v>363963</v>
      </c>
      <c r="B120475" s="2">
        <v>44416.542663430424</v>
      </c>
      <c r="C120475" s="44">
        <f t="shared" si="3764"/>
        <v>7</v>
      </c>
      <c r="D120475" s="44" t="str">
        <f t="shared" si="3765"/>
        <v>Воскресенье</v>
      </c>
      <c r="E120475">
        <v>214101</v>
      </c>
      <c r="F120475">
        <v>392434</v>
      </c>
    </row>
    <row r="120476" spans="1:6" x14ac:dyDescent="0.3">
      <c r="A120476">
        <v>363964</v>
      </c>
      <c r="B120476" s="2">
        <v>44416.542663430424</v>
      </c>
      <c r="C120476" s="44">
        <f t="shared" si="3764"/>
        <v>7</v>
      </c>
      <c r="D120476" s="44" t="str">
        <f t="shared" si="3765"/>
        <v>Воскресенье</v>
      </c>
      <c r="E120476">
        <v>273647</v>
      </c>
      <c r="F120476">
        <v>42705</v>
      </c>
    </row>
    <row r="120477" spans="1:6" x14ac:dyDescent="0.3">
      <c r="A120477">
        <v>363967</v>
      </c>
      <c r="B120477" s="2">
        <v>44416.54306796116</v>
      </c>
      <c r="C120477" s="44">
        <f t="shared" si="3764"/>
        <v>7</v>
      </c>
      <c r="D120477" s="44" t="str">
        <f t="shared" si="3765"/>
        <v>Воскресенье</v>
      </c>
      <c r="E120477">
        <v>156637</v>
      </c>
      <c r="F120477">
        <v>58674</v>
      </c>
    </row>
    <row r="120478" spans="1:6" x14ac:dyDescent="0.3">
      <c r="A120478">
        <v>363970</v>
      </c>
      <c r="B120478" s="2">
        <v>44416.543412579733</v>
      </c>
      <c r="C120478" s="44">
        <f t="shared" si="3764"/>
        <v>7</v>
      </c>
      <c r="D120478" s="44" t="str">
        <f t="shared" si="3765"/>
        <v>Воскресенье</v>
      </c>
      <c r="E120478">
        <v>117524</v>
      </c>
      <c r="F120478">
        <v>60239</v>
      </c>
    </row>
    <row r="120479" spans="1:6" x14ac:dyDescent="0.3">
      <c r="A120479">
        <v>363973</v>
      </c>
      <c r="B120479" s="2">
        <v>44416.54468608414</v>
      </c>
      <c r="C120479" s="44">
        <f t="shared" si="3764"/>
        <v>7</v>
      </c>
      <c r="D120479" s="44" t="str">
        <f t="shared" si="3765"/>
        <v>Воскресенье</v>
      </c>
      <c r="E120479">
        <v>12946</v>
      </c>
      <c r="F120479">
        <v>230507</v>
      </c>
    </row>
    <row r="120480" spans="1:6" x14ac:dyDescent="0.3">
      <c r="A120480">
        <v>363976</v>
      </c>
      <c r="B120480" s="2">
        <v>44416.54468608414</v>
      </c>
      <c r="C120480" s="44">
        <f t="shared" si="3764"/>
        <v>7</v>
      </c>
      <c r="D120480" s="44" t="str">
        <f t="shared" si="3765"/>
        <v>Воскресенье</v>
      </c>
      <c r="E120480">
        <v>214744</v>
      </c>
      <c r="F120480">
        <v>158978</v>
      </c>
    </row>
    <row r="120481" spans="1:6" x14ac:dyDescent="0.3">
      <c r="A120481">
        <v>363978</v>
      </c>
      <c r="B120481" s="2">
        <v>44416.544755394149</v>
      </c>
      <c r="C120481" s="44">
        <f t="shared" si="3764"/>
        <v>7</v>
      </c>
      <c r="D120481" s="44" t="str">
        <f t="shared" si="3765"/>
        <v>Воскресенье</v>
      </c>
      <c r="E120481">
        <v>166134</v>
      </c>
      <c r="F120481">
        <v>35004</v>
      </c>
    </row>
    <row r="120482" spans="1:6" x14ac:dyDescent="0.3">
      <c r="A120482">
        <v>363983</v>
      </c>
      <c r="B120482" s="2">
        <v>44416.545090614891</v>
      </c>
      <c r="C120482" s="44">
        <f t="shared" si="3764"/>
        <v>7</v>
      </c>
      <c r="D120482" s="44" t="str">
        <f t="shared" si="3765"/>
        <v>Воскресенье</v>
      </c>
      <c r="E120482">
        <v>3874</v>
      </c>
      <c r="F120482">
        <v>158978</v>
      </c>
    </row>
    <row r="120483" spans="1:6" x14ac:dyDescent="0.3">
      <c r="A120483">
        <v>363985</v>
      </c>
      <c r="B120483" s="2">
        <v>44416.545090614891</v>
      </c>
      <c r="C120483" s="44">
        <f t="shared" si="3764"/>
        <v>7</v>
      </c>
      <c r="D120483" s="44" t="str">
        <f t="shared" si="3765"/>
        <v>Воскресенье</v>
      </c>
      <c r="E120483">
        <v>343742</v>
      </c>
      <c r="F120483">
        <v>89186</v>
      </c>
    </row>
    <row r="120484" spans="1:6" x14ac:dyDescent="0.3">
      <c r="A120484">
        <v>363988</v>
      </c>
      <c r="B120484" s="2">
        <v>44416.545333333335</v>
      </c>
      <c r="C120484" s="44">
        <f t="shared" si="3764"/>
        <v>7</v>
      </c>
      <c r="D120484" s="44" t="str">
        <f t="shared" si="3765"/>
        <v>Воскресенье</v>
      </c>
      <c r="E120484">
        <v>66081</v>
      </c>
      <c r="F120484">
        <v>258251</v>
      </c>
    </row>
    <row r="120485" spans="1:6" x14ac:dyDescent="0.3">
      <c r="A120485">
        <v>363989</v>
      </c>
      <c r="B120485" s="2">
        <v>44416.545495145634</v>
      </c>
      <c r="C120485" s="44">
        <f t="shared" si="3764"/>
        <v>7</v>
      </c>
      <c r="D120485" s="44" t="str">
        <f t="shared" si="3765"/>
        <v>Воскресенье</v>
      </c>
      <c r="E120485">
        <v>33805</v>
      </c>
      <c r="F120485">
        <v>411922</v>
      </c>
    </row>
    <row r="120486" spans="1:6" x14ac:dyDescent="0.3">
      <c r="A120486">
        <v>363993</v>
      </c>
      <c r="B120486" s="2">
        <v>44416.546220282602</v>
      </c>
      <c r="C120486" s="44">
        <f t="shared" si="3764"/>
        <v>7</v>
      </c>
      <c r="D120486" s="44" t="str">
        <f t="shared" si="3765"/>
        <v>Воскресенье</v>
      </c>
      <c r="E120486">
        <v>41984</v>
      </c>
      <c r="F120486">
        <v>170007</v>
      </c>
    </row>
    <row r="120487" spans="1:6" x14ac:dyDescent="0.3">
      <c r="A120487">
        <v>363996</v>
      </c>
      <c r="B120487" s="2">
        <v>44416.546304207121</v>
      </c>
      <c r="C120487" s="44">
        <f t="shared" si="3764"/>
        <v>7</v>
      </c>
      <c r="D120487" s="44" t="str">
        <f t="shared" si="3765"/>
        <v>Воскресенье</v>
      </c>
      <c r="E120487">
        <v>231921</v>
      </c>
      <c r="F120487">
        <v>305248</v>
      </c>
    </row>
    <row r="120488" spans="1:6" x14ac:dyDescent="0.3">
      <c r="A120488">
        <v>364000</v>
      </c>
      <c r="B120488" s="2">
        <v>44416.546372875149</v>
      </c>
      <c r="C120488" s="44">
        <f t="shared" si="3764"/>
        <v>7</v>
      </c>
      <c r="D120488" s="44" t="str">
        <f t="shared" si="3765"/>
        <v>Воскресенье</v>
      </c>
      <c r="E120488">
        <v>73717</v>
      </c>
      <c r="F120488">
        <v>158978</v>
      </c>
    </row>
    <row r="120489" spans="1:6" x14ac:dyDescent="0.3">
      <c r="A120489">
        <v>364003</v>
      </c>
      <c r="B120489" s="2">
        <v>44416.546494949187</v>
      </c>
      <c r="C120489" s="44">
        <f t="shared" si="3764"/>
        <v>7</v>
      </c>
      <c r="D120489" s="44" t="str">
        <f t="shared" si="3765"/>
        <v>Воскресенье</v>
      </c>
      <c r="E120489">
        <v>114377</v>
      </c>
      <c r="F120489">
        <v>439981</v>
      </c>
    </row>
    <row r="120490" spans="1:6" x14ac:dyDescent="0.3">
      <c r="A120490">
        <v>364004</v>
      </c>
      <c r="B120490" s="2">
        <v>44416.546708737864</v>
      </c>
      <c r="C120490" s="44">
        <f t="shared" si="3764"/>
        <v>7</v>
      </c>
      <c r="D120490" s="44" t="str">
        <f t="shared" si="3765"/>
        <v>Воскресенье</v>
      </c>
      <c r="E120490">
        <v>59415</v>
      </c>
      <c r="F120490">
        <v>316155</v>
      </c>
    </row>
    <row r="120491" spans="1:6" x14ac:dyDescent="0.3">
      <c r="A120491">
        <v>364006</v>
      </c>
      <c r="B120491" s="2">
        <v>44416.546708737864</v>
      </c>
      <c r="C120491" s="44">
        <f t="shared" si="3764"/>
        <v>7</v>
      </c>
      <c r="D120491" s="44" t="str">
        <f t="shared" si="3765"/>
        <v>Воскресенье</v>
      </c>
      <c r="E120491">
        <v>69300</v>
      </c>
      <c r="F120491">
        <v>180939</v>
      </c>
    </row>
    <row r="120492" spans="1:6" x14ac:dyDescent="0.3">
      <c r="A120492">
        <v>364010</v>
      </c>
      <c r="B120492" s="2">
        <v>44416.546708737864</v>
      </c>
      <c r="C120492" s="44">
        <f t="shared" si="3764"/>
        <v>7</v>
      </c>
      <c r="D120492" s="44" t="str">
        <f t="shared" si="3765"/>
        <v>Воскресенье</v>
      </c>
      <c r="E120492">
        <v>193381</v>
      </c>
      <c r="F120492">
        <v>355267</v>
      </c>
    </row>
    <row r="120493" spans="1:6" x14ac:dyDescent="0.3">
      <c r="A120493">
        <v>364011</v>
      </c>
      <c r="B120493" s="2">
        <v>44416.546708737864</v>
      </c>
      <c r="C120493" s="44">
        <f t="shared" si="3764"/>
        <v>7</v>
      </c>
      <c r="D120493" s="44" t="str">
        <f t="shared" si="3765"/>
        <v>Воскресенье</v>
      </c>
      <c r="E120493">
        <v>328470</v>
      </c>
      <c r="F120493">
        <v>436459</v>
      </c>
    </row>
    <row r="120494" spans="1:6" x14ac:dyDescent="0.3">
      <c r="A120494">
        <v>364015</v>
      </c>
      <c r="B120494" s="2">
        <v>44416.547044282357</v>
      </c>
      <c r="C120494" s="44">
        <f t="shared" si="3764"/>
        <v>7</v>
      </c>
      <c r="D120494" s="44" t="str">
        <f t="shared" si="3765"/>
        <v>Воскресенье</v>
      </c>
      <c r="E120494">
        <v>191060</v>
      </c>
      <c r="F120494">
        <v>121758</v>
      </c>
    </row>
    <row r="120495" spans="1:6" x14ac:dyDescent="0.3">
      <c r="A120495">
        <v>364016</v>
      </c>
      <c r="B120495" s="2">
        <v>44416.547113268607</v>
      </c>
      <c r="C120495" s="44">
        <f t="shared" si="3764"/>
        <v>7</v>
      </c>
      <c r="D120495" s="44" t="str">
        <f t="shared" si="3765"/>
        <v>Воскресенье</v>
      </c>
      <c r="E120495">
        <v>268432</v>
      </c>
      <c r="F120495">
        <v>311565</v>
      </c>
    </row>
    <row r="120496" spans="1:6" x14ac:dyDescent="0.3">
      <c r="A120496">
        <v>364018</v>
      </c>
      <c r="B120496" s="2">
        <v>44416.547517799358</v>
      </c>
      <c r="C120496" s="44">
        <f t="shared" si="3764"/>
        <v>7</v>
      </c>
      <c r="D120496" s="44" t="str">
        <f t="shared" si="3765"/>
        <v>Воскресенье</v>
      </c>
      <c r="E120496">
        <v>115605</v>
      </c>
      <c r="F120496">
        <v>347393</v>
      </c>
    </row>
    <row r="120497" spans="1:6" x14ac:dyDescent="0.3">
      <c r="A120497">
        <v>364021</v>
      </c>
      <c r="B120497" s="2">
        <v>44416.54853968932</v>
      </c>
      <c r="C120497" s="44">
        <f t="shared" si="3764"/>
        <v>7</v>
      </c>
      <c r="D120497" s="44" t="str">
        <f t="shared" si="3765"/>
        <v>Воскресенье</v>
      </c>
      <c r="E120497">
        <v>146201</v>
      </c>
      <c r="F120497">
        <v>84360</v>
      </c>
    </row>
    <row r="120498" spans="1:6" x14ac:dyDescent="0.3">
      <c r="A120498">
        <v>364024</v>
      </c>
      <c r="B120498" s="2">
        <v>44416.549516281622</v>
      </c>
      <c r="C120498" s="44">
        <f t="shared" si="3764"/>
        <v>7</v>
      </c>
      <c r="D120498" s="44" t="str">
        <f t="shared" si="3765"/>
        <v>Воскресенье</v>
      </c>
      <c r="E120498">
        <v>301130</v>
      </c>
      <c r="F120498">
        <v>118549</v>
      </c>
    </row>
    <row r="120499" spans="1:6" x14ac:dyDescent="0.3">
      <c r="A120499">
        <v>364027</v>
      </c>
      <c r="B120499" s="2">
        <v>44416.549943540755</v>
      </c>
      <c r="C120499" s="44">
        <f t="shared" si="3764"/>
        <v>7</v>
      </c>
      <c r="D120499" s="44" t="str">
        <f t="shared" si="3765"/>
        <v>Воскресенье</v>
      </c>
      <c r="E120499">
        <v>335074</v>
      </c>
      <c r="F120499">
        <v>420674</v>
      </c>
    </row>
    <row r="120500" spans="1:6" x14ac:dyDescent="0.3">
      <c r="A120500">
        <v>364029</v>
      </c>
      <c r="B120500" s="2">
        <v>44416.550333333333</v>
      </c>
      <c r="C120500" s="44">
        <f t="shared" si="3764"/>
        <v>7</v>
      </c>
      <c r="D120500" s="44" t="str">
        <f t="shared" si="3765"/>
        <v>Воскресенье</v>
      </c>
      <c r="E120500">
        <v>273594</v>
      </c>
      <c r="F120500">
        <v>267535</v>
      </c>
    </row>
    <row r="120501" spans="1:6" x14ac:dyDescent="0.3">
      <c r="A120501">
        <v>364034</v>
      </c>
      <c r="B120501" s="2">
        <v>44416.550349514568</v>
      </c>
      <c r="C120501" s="44">
        <f t="shared" si="3764"/>
        <v>7</v>
      </c>
      <c r="D120501" s="44" t="str">
        <f t="shared" si="3765"/>
        <v>Воскресенье</v>
      </c>
      <c r="E120501">
        <v>146756</v>
      </c>
      <c r="F120501">
        <v>214224</v>
      </c>
    </row>
    <row r="120502" spans="1:6" x14ac:dyDescent="0.3">
      <c r="A120502">
        <v>364035</v>
      </c>
      <c r="B120502" s="2">
        <v>44416.551194799649</v>
      </c>
      <c r="C120502" s="44">
        <f t="shared" si="3764"/>
        <v>7</v>
      </c>
      <c r="D120502" s="44" t="str">
        <f t="shared" si="3765"/>
        <v>Воскресенье</v>
      </c>
      <c r="E120502">
        <v>40919</v>
      </c>
      <c r="F120502">
        <v>53136</v>
      </c>
    </row>
    <row r="120503" spans="1:6" x14ac:dyDescent="0.3">
      <c r="A120503">
        <v>364036</v>
      </c>
      <c r="B120503" s="2">
        <v>44416.551967637541</v>
      </c>
      <c r="C120503" s="44">
        <f t="shared" si="3764"/>
        <v>7</v>
      </c>
      <c r="D120503" s="44" t="str">
        <f t="shared" si="3765"/>
        <v>Воскресенье</v>
      </c>
      <c r="E120503">
        <v>299635</v>
      </c>
      <c r="F120503">
        <v>473327</v>
      </c>
    </row>
    <row r="120504" spans="1:6" x14ac:dyDescent="0.3">
      <c r="A120504">
        <v>364038</v>
      </c>
      <c r="B120504" s="2">
        <v>44416.552293465989</v>
      </c>
      <c r="C120504" s="44">
        <f t="shared" si="3764"/>
        <v>7</v>
      </c>
      <c r="D120504" s="44" t="str">
        <f t="shared" si="3765"/>
        <v>Воскресенье</v>
      </c>
      <c r="E120504">
        <v>340186</v>
      </c>
      <c r="F120504">
        <v>326622</v>
      </c>
    </row>
    <row r="120505" spans="1:6" x14ac:dyDescent="0.3">
      <c r="A120505">
        <v>364042</v>
      </c>
      <c r="B120505" s="2">
        <v>44416.552776699027</v>
      </c>
      <c r="C120505" s="44">
        <f t="shared" si="3764"/>
        <v>7</v>
      </c>
      <c r="D120505" s="44" t="str">
        <f t="shared" si="3765"/>
        <v>Воскресенье</v>
      </c>
      <c r="E120505">
        <v>297348</v>
      </c>
      <c r="F120505">
        <v>154256</v>
      </c>
    </row>
    <row r="120506" spans="1:6" x14ac:dyDescent="0.3">
      <c r="A120506">
        <v>364046</v>
      </c>
      <c r="B120506" s="2">
        <v>44416.553990291264</v>
      </c>
      <c r="C120506" s="44">
        <f t="shared" si="3764"/>
        <v>7</v>
      </c>
      <c r="D120506" s="44" t="str">
        <f t="shared" si="3765"/>
        <v>Воскресенье</v>
      </c>
      <c r="E120506">
        <v>89908</v>
      </c>
      <c r="F120506">
        <v>88863</v>
      </c>
    </row>
    <row r="120507" spans="1:6" x14ac:dyDescent="0.3">
      <c r="A120507">
        <v>364047</v>
      </c>
      <c r="B120507" s="2">
        <v>44416.553990291264</v>
      </c>
      <c r="C120507" s="44">
        <f t="shared" si="3764"/>
        <v>7</v>
      </c>
      <c r="D120507" s="44" t="str">
        <f t="shared" si="3765"/>
        <v>Воскресенье</v>
      </c>
      <c r="E120507">
        <v>167399</v>
      </c>
      <c r="F120507">
        <v>303686</v>
      </c>
    </row>
    <row r="120508" spans="1:6" x14ac:dyDescent="0.3">
      <c r="A120508">
        <v>364049</v>
      </c>
      <c r="B120508" s="2">
        <v>44416.554394822007</v>
      </c>
      <c r="C120508" s="44">
        <f t="shared" si="3764"/>
        <v>7</v>
      </c>
      <c r="D120508" s="44" t="str">
        <f t="shared" si="3765"/>
        <v>Воскресенье</v>
      </c>
      <c r="E120508">
        <v>29864</v>
      </c>
      <c r="F120508">
        <v>347393</v>
      </c>
    </row>
    <row r="120509" spans="1:6" x14ac:dyDescent="0.3">
      <c r="A120509">
        <v>364053</v>
      </c>
      <c r="B120509" s="2">
        <v>44416.554394822007</v>
      </c>
      <c r="C120509" s="44">
        <f t="shared" si="3764"/>
        <v>7</v>
      </c>
      <c r="D120509" s="44" t="str">
        <f t="shared" si="3765"/>
        <v>Воскресенье</v>
      </c>
      <c r="E120509">
        <v>250590</v>
      </c>
      <c r="F120509">
        <v>245597</v>
      </c>
    </row>
    <row r="120510" spans="1:6" x14ac:dyDescent="0.3">
      <c r="A120510">
        <v>364057</v>
      </c>
      <c r="B120510" s="2">
        <v>44416.556047242651</v>
      </c>
      <c r="C120510" s="44">
        <f t="shared" si="3764"/>
        <v>7</v>
      </c>
      <c r="D120510" s="44" t="str">
        <f t="shared" si="3765"/>
        <v>Воскресенье</v>
      </c>
      <c r="E120510">
        <v>312207</v>
      </c>
      <c r="F120510">
        <v>258219</v>
      </c>
    </row>
    <row r="120511" spans="1:6" x14ac:dyDescent="0.3">
      <c r="A120511">
        <v>364061</v>
      </c>
      <c r="B120511" s="2">
        <v>44416.556810205388</v>
      </c>
      <c r="C120511" s="44">
        <f t="shared" si="3764"/>
        <v>7</v>
      </c>
      <c r="D120511" s="44" t="str">
        <f t="shared" si="3765"/>
        <v>Воскресенье</v>
      </c>
      <c r="E120511">
        <v>45530</v>
      </c>
      <c r="F120511">
        <v>96200</v>
      </c>
    </row>
    <row r="120512" spans="1:6" x14ac:dyDescent="0.3">
      <c r="A120512">
        <v>364062</v>
      </c>
      <c r="B120512" s="2">
        <v>44416.556822006474</v>
      </c>
      <c r="C120512" s="44">
        <f t="shared" si="3764"/>
        <v>7</v>
      </c>
      <c r="D120512" s="44" t="str">
        <f t="shared" si="3765"/>
        <v>Воскресенье</v>
      </c>
      <c r="E120512">
        <v>135315</v>
      </c>
      <c r="F120512">
        <v>316155</v>
      </c>
    </row>
    <row r="120513" spans="1:6" x14ac:dyDescent="0.3">
      <c r="A120513">
        <v>364067</v>
      </c>
      <c r="B120513" s="2">
        <v>44416.557226537218</v>
      </c>
      <c r="C120513" s="44">
        <f t="shared" si="3764"/>
        <v>7</v>
      </c>
      <c r="D120513" s="44" t="str">
        <f t="shared" si="3765"/>
        <v>Воскресенье</v>
      </c>
      <c r="E120513">
        <v>94293</v>
      </c>
      <c r="F120513">
        <v>56783</v>
      </c>
    </row>
    <row r="120514" spans="1:6" x14ac:dyDescent="0.3">
      <c r="A120514">
        <v>364070</v>
      </c>
      <c r="B120514" s="2">
        <v>44416.557226537218</v>
      </c>
      <c r="C120514" s="44">
        <f t="shared" si="3764"/>
        <v>7</v>
      </c>
      <c r="D120514" s="44" t="str">
        <f t="shared" si="3765"/>
        <v>Воскресенье</v>
      </c>
      <c r="E120514">
        <v>165711</v>
      </c>
      <c r="F120514">
        <v>351192</v>
      </c>
    </row>
    <row r="120515" spans="1:6" x14ac:dyDescent="0.3">
      <c r="A120515">
        <v>364074</v>
      </c>
      <c r="B120515" s="2">
        <v>44416.558035598704</v>
      </c>
      <c r="C120515" s="44">
        <f t="shared" ref="C120515:C120578" si="3766">WEEKDAY(B120515,2)</f>
        <v>7</v>
      </c>
      <c r="D120515" s="44" t="str">
        <f t="shared" ref="D120515:D120578" si="3767">IF(C120515=1,"Понедельник",(IF(C120515=2,"Вторник",(IF(C120515=3,"Среда",(IF(C120515=4,"Четверг",(IF(C120515=5,"Пятница",(IF(C120515=6,"Суббота","Воскресенье")))))))))))</f>
        <v>Воскресенье</v>
      </c>
      <c r="E120515">
        <v>172356</v>
      </c>
      <c r="F120515">
        <v>266896</v>
      </c>
    </row>
    <row r="120516" spans="1:6" x14ac:dyDescent="0.3">
      <c r="A120516">
        <v>364079</v>
      </c>
      <c r="B120516" s="2">
        <v>44416.558519241917</v>
      </c>
      <c r="C120516" s="44">
        <f t="shared" si="3766"/>
        <v>7</v>
      </c>
      <c r="D120516" s="44" t="str">
        <f t="shared" si="3767"/>
        <v>Воскресенье</v>
      </c>
      <c r="E120516">
        <v>216232</v>
      </c>
      <c r="F120516">
        <v>472712</v>
      </c>
    </row>
    <row r="120517" spans="1:6" x14ac:dyDescent="0.3">
      <c r="A120517">
        <v>364083</v>
      </c>
      <c r="B120517" s="2">
        <v>44416.558610797452</v>
      </c>
      <c r="C120517" s="44">
        <f t="shared" si="3766"/>
        <v>7</v>
      </c>
      <c r="D120517" s="44" t="str">
        <f t="shared" si="3767"/>
        <v>Воскресенье</v>
      </c>
      <c r="E120517">
        <v>280047</v>
      </c>
      <c r="F120517">
        <v>305608</v>
      </c>
    </row>
    <row r="120518" spans="1:6" x14ac:dyDescent="0.3">
      <c r="A120518">
        <v>364084</v>
      </c>
      <c r="B120518" s="2">
        <v>44416.558844660198</v>
      </c>
      <c r="C120518" s="44">
        <f t="shared" si="3766"/>
        <v>7</v>
      </c>
      <c r="D120518" s="44" t="str">
        <f t="shared" si="3767"/>
        <v>Воскресенье</v>
      </c>
      <c r="E120518">
        <v>182182</v>
      </c>
      <c r="F120518">
        <v>153893</v>
      </c>
    </row>
    <row r="120519" spans="1:6" x14ac:dyDescent="0.3">
      <c r="A120519">
        <v>364089</v>
      </c>
      <c r="B120519" s="2">
        <v>44416.558844660198</v>
      </c>
      <c r="C120519" s="44">
        <f t="shared" si="3766"/>
        <v>7</v>
      </c>
      <c r="D120519" s="44" t="str">
        <f t="shared" si="3767"/>
        <v>Воскресенье</v>
      </c>
      <c r="E120519">
        <v>250609</v>
      </c>
      <c r="F120519">
        <v>182191</v>
      </c>
    </row>
    <row r="120520" spans="1:6" x14ac:dyDescent="0.3">
      <c r="A120520">
        <v>364090</v>
      </c>
      <c r="B120520" s="2">
        <v>44416.558844660198</v>
      </c>
      <c r="C120520" s="44">
        <f t="shared" si="3766"/>
        <v>7</v>
      </c>
      <c r="D120520" s="44" t="str">
        <f t="shared" si="3767"/>
        <v>Воскресенье</v>
      </c>
      <c r="E120520">
        <v>256312</v>
      </c>
      <c r="F120520">
        <v>78282</v>
      </c>
    </row>
    <row r="120521" spans="1:6" x14ac:dyDescent="0.3">
      <c r="A120521">
        <v>364093</v>
      </c>
      <c r="B120521" s="2">
        <v>44416.558844660198</v>
      </c>
      <c r="C120521" s="44">
        <f t="shared" si="3766"/>
        <v>7</v>
      </c>
      <c r="D120521" s="44" t="str">
        <f t="shared" si="3767"/>
        <v>Воскресенье</v>
      </c>
      <c r="E120521">
        <v>294719</v>
      </c>
      <c r="F120521">
        <v>347008</v>
      </c>
    </row>
    <row r="120522" spans="1:6" x14ac:dyDescent="0.3">
      <c r="A120522">
        <v>364097</v>
      </c>
      <c r="B120522" s="2">
        <v>44416.559007538075</v>
      </c>
      <c r="C120522" s="44">
        <f t="shared" si="3766"/>
        <v>7</v>
      </c>
      <c r="D120522" s="44" t="str">
        <f t="shared" si="3767"/>
        <v>Воскресенье</v>
      </c>
      <c r="E120522">
        <v>59880</v>
      </c>
      <c r="F120522">
        <v>465525</v>
      </c>
    </row>
    <row r="120523" spans="1:6" x14ac:dyDescent="0.3">
      <c r="A120523">
        <v>364099</v>
      </c>
      <c r="B120523" s="2">
        <v>44416.56</v>
      </c>
      <c r="C120523" s="44">
        <f t="shared" si="3766"/>
        <v>7</v>
      </c>
      <c r="D120523" s="44" t="str">
        <f t="shared" si="3767"/>
        <v>Воскресенье</v>
      </c>
      <c r="E120523">
        <v>257357</v>
      </c>
      <c r="F120523">
        <v>150268</v>
      </c>
    </row>
    <row r="120524" spans="1:6" x14ac:dyDescent="0.3">
      <c r="A120524">
        <v>364102</v>
      </c>
      <c r="B120524" s="2">
        <v>44416.560867313914</v>
      </c>
      <c r="C120524" s="44">
        <f t="shared" si="3766"/>
        <v>7</v>
      </c>
      <c r="D120524" s="44" t="str">
        <f t="shared" si="3767"/>
        <v>Воскресенье</v>
      </c>
      <c r="E120524">
        <v>302135</v>
      </c>
      <c r="F120524">
        <v>127055</v>
      </c>
    </row>
    <row r="120525" spans="1:6" x14ac:dyDescent="0.3">
      <c r="A120525">
        <v>364103</v>
      </c>
      <c r="B120525" s="2">
        <v>44416.56093020417</v>
      </c>
      <c r="C120525" s="44">
        <f t="shared" si="3766"/>
        <v>7</v>
      </c>
      <c r="D120525" s="44" t="str">
        <f t="shared" si="3767"/>
        <v>Воскресенье</v>
      </c>
      <c r="E120525">
        <v>264013</v>
      </c>
      <c r="F120525">
        <v>230507</v>
      </c>
    </row>
    <row r="120526" spans="1:6" x14ac:dyDescent="0.3">
      <c r="A120526">
        <v>364107</v>
      </c>
      <c r="B120526" s="2">
        <v>44416.561676375408</v>
      </c>
      <c r="C120526" s="44">
        <f t="shared" si="3766"/>
        <v>7</v>
      </c>
      <c r="D120526" s="44" t="str">
        <f t="shared" si="3767"/>
        <v>Воскресенье</v>
      </c>
      <c r="E120526">
        <v>106118</v>
      </c>
      <c r="F120526">
        <v>398027</v>
      </c>
    </row>
    <row r="120527" spans="1:6" x14ac:dyDescent="0.3">
      <c r="A120527">
        <v>364111</v>
      </c>
      <c r="B120527" s="2">
        <v>44416.562485436894</v>
      </c>
      <c r="C120527" s="44">
        <f t="shared" si="3766"/>
        <v>7</v>
      </c>
      <c r="D120527" s="44" t="str">
        <f t="shared" si="3767"/>
        <v>Воскресенье</v>
      </c>
      <c r="E120527">
        <v>82662</v>
      </c>
      <c r="F120527">
        <v>230507</v>
      </c>
    </row>
    <row r="120528" spans="1:6" x14ac:dyDescent="0.3">
      <c r="A120528">
        <v>364112</v>
      </c>
      <c r="B120528" s="2">
        <v>44416.562889967638</v>
      </c>
      <c r="C120528" s="44">
        <f t="shared" si="3766"/>
        <v>7</v>
      </c>
      <c r="D120528" s="44" t="str">
        <f t="shared" si="3767"/>
        <v>Воскресенье</v>
      </c>
      <c r="E120528">
        <v>157331</v>
      </c>
      <c r="F120528">
        <v>170185</v>
      </c>
    </row>
    <row r="120529" spans="1:6" x14ac:dyDescent="0.3">
      <c r="A120529">
        <v>364113</v>
      </c>
      <c r="B120529" s="2">
        <v>44416.562944425794</v>
      </c>
      <c r="C120529" s="44">
        <f t="shared" si="3766"/>
        <v>7</v>
      </c>
      <c r="D120529" s="44" t="str">
        <f t="shared" si="3767"/>
        <v>Воскресенье</v>
      </c>
      <c r="E120529">
        <v>202282</v>
      </c>
      <c r="F120529">
        <v>191893</v>
      </c>
    </row>
    <row r="120530" spans="1:6" x14ac:dyDescent="0.3">
      <c r="A120530">
        <v>364115</v>
      </c>
      <c r="B120530" s="2">
        <v>44416.563035981322</v>
      </c>
      <c r="C120530" s="44">
        <f t="shared" si="3766"/>
        <v>7</v>
      </c>
      <c r="D120530" s="44" t="str">
        <f t="shared" si="3767"/>
        <v>Воскресенье</v>
      </c>
      <c r="E120530">
        <v>295814</v>
      </c>
      <c r="F120530">
        <v>325094</v>
      </c>
    </row>
    <row r="120531" spans="1:6" x14ac:dyDescent="0.3">
      <c r="A120531">
        <v>364118</v>
      </c>
      <c r="B120531" s="2">
        <v>44416.563699029131</v>
      </c>
      <c r="C120531" s="44">
        <f t="shared" si="3766"/>
        <v>7</v>
      </c>
      <c r="D120531" s="44" t="str">
        <f t="shared" si="3767"/>
        <v>Воскресенье</v>
      </c>
      <c r="E120531">
        <v>330709</v>
      </c>
      <c r="F120531">
        <v>347393</v>
      </c>
    </row>
    <row r="120532" spans="1:6" x14ac:dyDescent="0.3">
      <c r="A120532">
        <v>364122</v>
      </c>
      <c r="B120532" s="2">
        <v>44416.563699029131</v>
      </c>
      <c r="C120532" s="44">
        <f t="shared" si="3766"/>
        <v>7</v>
      </c>
      <c r="D120532" s="44" t="str">
        <f t="shared" si="3767"/>
        <v>Воскресенье</v>
      </c>
      <c r="E120532">
        <v>348726</v>
      </c>
      <c r="F120532">
        <v>143888</v>
      </c>
    </row>
    <row r="120533" spans="1:6" x14ac:dyDescent="0.3">
      <c r="A120533">
        <v>364125</v>
      </c>
      <c r="B120533" s="2">
        <v>44416.564103559867</v>
      </c>
      <c r="C120533" s="44">
        <f t="shared" si="3766"/>
        <v>7</v>
      </c>
      <c r="D120533" s="44" t="str">
        <f t="shared" si="3767"/>
        <v>Воскресенье</v>
      </c>
      <c r="E120533">
        <v>1011</v>
      </c>
      <c r="F120533">
        <v>241927</v>
      </c>
    </row>
    <row r="120534" spans="1:6" x14ac:dyDescent="0.3">
      <c r="A120534">
        <v>364128</v>
      </c>
      <c r="B120534" s="2">
        <v>44416.564439832757</v>
      </c>
      <c r="C120534" s="44">
        <f t="shared" si="3766"/>
        <v>7</v>
      </c>
      <c r="D120534" s="44" t="str">
        <f t="shared" si="3767"/>
        <v>Воскресенье</v>
      </c>
      <c r="E120534">
        <v>109655</v>
      </c>
      <c r="F120534">
        <v>206501</v>
      </c>
    </row>
    <row r="120535" spans="1:6" x14ac:dyDescent="0.3">
      <c r="A120535">
        <v>364129</v>
      </c>
      <c r="B120535" s="2">
        <v>44416.564508090611</v>
      </c>
      <c r="C120535" s="44">
        <f t="shared" si="3766"/>
        <v>7</v>
      </c>
      <c r="D120535" s="44" t="str">
        <f t="shared" si="3767"/>
        <v>Воскресенье</v>
      </c>
      <c r="E120535">
        <v>146591</v>
      </c>
      <c r="F120535">
        <v>309553</v>
      </c>
    </row>
    <row r="120536" spans="1:6" x14ac:dyDescent="0.3">
      <c r="A120536">
        <v>364130</v>
      </c>
      <c r="B120536" s="2">
        <v>44416.564912621361</v>
      </c>
      <c r="C120536" s="44">
        <f t="shared" si="3766"/>
        <v>7</v>
      </c>
      <c r="D120536" s="44" t="str">
        <f t="shared" si="3767"/>
        <v>Воскресенье</v>
      </c>
      <c r="E120536">
        <v>34039</v>
      </c>
      <c r="F120536">
        <v>182841</v>
      </c>
    </row>
    <row r="120537" spans="1:6" x14ac:dyDescent="0.3">
      <c r="A120537">
        <v>364134</v>
      </c>
      <c r="B120537" s="2">
        <v>44416.566935275077</v>
      </c>
      <c r="C120537" s="44">
        <f t="shared" si="3766"/>
        <v>7</v>
      </c>
      <c r="D120537" s="44" t="str">
        <f t="shared" si="3767"/>
        <v>Воскресенье</v>
      </c>
      <c r="E120537">
        <v>148877</v>
      </c>
      <c r="F120537">
        <v>40767</v>
      </c>
    </row>
    <row r="120538" spans="1:6" x14ac:dyDescent="0.3">
      <c r="A120538">
        <v>364137</v>
      </c>
      <c r="B120538" s="2">
        <v>44416.567339805821</v>
      </c>
      <c r="C120538" s="44">
        <f t="shared" si="3766"/>
        <v>7</v>
      </c>
      <c r="D120538" s="44" t="str">
        <f t="shared" si="3767"/>
        <v>Воскресенье</v>
      </c>
      <c r="E120538">
        <v>218331</v>
      </c>
      <c r="F120538">
        <v>380039</v>
      </c>
    </row>
    <row r="120539" spans="1:6" x14ac:dyDescent="0.3">
      <c r="A120539">
        <v>364140</v>
      </c>
      <c r="B120539" s="2">
        <v>44416.567666666662</v>
      </c>
      <c r="C120539" s="44">
        <f t="shared" si="3766"/>
        <v>7</v>
      </c>
      <c r="D120539" s="44" t="str">
        <f t="shared" si="3767"/>
        <v>Воскресенье</v>
      </c>
      <c r="E120539">
        <v>316627</v>
      </c>
      <c r="F120539">
        <v>123413</v>
      </c>
    </row>
    <row r="120540" spans="1:6" x14ac:dyDescent="0.3">
      <c r="A120540">
        <v>364142</v>
      </c>
      <c r="B120540" s="2">
        <v>44416.567735831784</v>
      </c>
      <c r="C120540" s="44">
        <f t="shared" si="3766"/>
        <v>7</v>
      </c>
      <c r="D120540" s="44" t="str">
        <f t="shared" si="3767"/>
        <v>Воскресенье</v>
      </c>
      <c r="E120540">
        <v>93748</v>
      </c>
      <c r="F120540">
        <v>158978</v>
      </c>
    </row>
    <row r="120541" spans="1:6" x14ac:dyDescent="0.3">
      <c r="A120541">
        <v>364147</v>
      </c>
      <c r="B120541" s="2">
        <v>44416.568148867314</v>
      </c>
      <c r="C120541" s="44">
        <f t="shared" si="3766"/>
        <v>7</v>
      </c>
      <c r="D120541" s="44" t="str">
        <f t="shared" si="3767"/>
        <v>Воскресенье</v>
      </c>
      <c r="E120541">
        <v>190706</v>
      </c>
      <c r="F120541">
        <v>288982</v>
      </c>
    </row>
    <row r="120542" spans="1:6" x14ac:dyDescent="0.3">
      <c r="A120542">
        <v>364150</v>
      </c>
      <c r="B120542" s="2">
        <v>44416.568553398058</v>
      </c>
      <c r="C120542" s="44">
        <f t="shared" si="3766"/>
        <v>7</v>
      </c>
      <c r="D120542" s="44" t="str">
        <f t="shared" si="3767"/>
        <v>Воскресенье</v>
      </c>
      <c r="E120542">
        <v>166238</v>
      </c>
      <c r="F120542">
        <v>379466</v>
      </c>
    </row>
    <row r="120543" spans="1:6" x14ac:dyDescent="0.3">
      <c r="A120543">
        <v>364154</v>
      </c>
      <c r="B120543" s="2">
        <v>44416.568957928801</v>
      </c>
      <c r="C120543" s="44">
        <f t="shared" si="3766"/>
        <v>7</v>
      </c>
      <c r="D120543" s="44" t="str">
        <f t="shared" si="3767"/>
        <v>Воскресенье</v>
      </c>
      <c r="E120543">
        <v>46810</v>
      </c>
      <c r="F120543">
        <v>230507</v>
      </c>
    </row>
    <row r="120544" spans="1:6" x14ac:dyDescent="0.3">
      <c r="A120544">
        <v>364156</v>
      </c>
      <c r="B120544" s="2">
        <v>44416.570171521038</v>
      </c>
      <c r="C120544" s="44">
        <f t="shared" si="3766"/>
        <v>7</v>
      </c>
      <c r="D120544" s="44" t="str">
        <f t="shared" si="3767"/>
        <v>Воскресенье</v>
      </c>
      <c r="E120544">
        <v>84066</v>
      </c>
      <c r="F120544">
        <v>147928</v>
      </c>
    </row>
    <row r="120545" spans="1:6" x14ac:dyDescent="0.3">
      <c r="A120545">
        <v>364159</v>
      </c>
      <c r="B120545" s="2">
        <v>44416.570576051774</v>
      </c>
      <c r="C120545" s="44">
        <f t="shared" si="3766"/>
        <v>7</v>
      </c>
      <c r="D120545" s="44" t="str">
        <f t="shared" si="3767"/>
        <v>Воскресенье</v>
      </c>
      <c r="E120545">
        <v>94360</v>
      </c>
      <c r="F120545">
        <v>149755</v>
      </c>
    </row>
    <row r="120546" spans="1:6" x14ac:dyDescent="0.3">
      <c r="A120546">
        <v>364163</v>
      </c>
      <c r="B120546" s="2">
        <v>44416.570980582524</v>
      </c>
      <c r="C120546" s="44">
        <f t="shared" si="3766"/>
        <v>7</v>
      </c>
      <c r="D120546" s="44" t="str">
        <f t="shared" si="3767"/>
        <v>Воскресенье</v>
      </c>
      <c r="E120546">
        <v>235471</v>
      </c>
      <c r="F120546">
        <v>83380</v>
      </c>
    </row>
    <row r="120547" spans="1:6" x14ac:dyDescent="0.3">
      <c r="A120547">
        <v>364165</v>
      </c>
      <c r="B120547" s="2">
        <v>44416.570980582524</v>
      </c>
      <c r="C120547" s="44">
        <f t="shared" si="3766"/>
        <v>7</v>
      </c>
      <c r="D120547" s="44" t="str">
        <f t="shared" si="3767"/>
        <v>Воскресенье</v>
      </c>
      <c r="E120547">
        <v>283600</v>
      </c>
      <c r="F120547">
        <v>473323</v>
      </c>
    </row>
    <row r="120548" spans="1:6" x14ac:dyDescent="0.3">
      <c r="A120548">
        <v>364169</v>
      </c>
      <c r="B120548" s="2">
        <v>44416.572194174754</v>
      </c>
      <c r="C120548" s="44">
        <f t="shared" si="3766"/>
        <v>7</v>
      </c>
      <c r="D120548" s="44" t="str">
        <f t="shared" si="3767"/>
        <v>Воскресенье</v>
      </c>
      <c r="E120548">
        <v>15044</v>
      </c>
      <c r="F120548">
        <v>250679</v>
      </c>
    </row>
    <row r="120549" spans="1:6" x14ac:dyDescent="0.3">
      <c r="A120549">
        <v>364174</v>
      </c>
      <c r="B120549" s="2">
        <v>44416.57350383007</v>
      </c>
      <c r="C120549" s="44">
        <f t="shared" si="3766"/>
        <v>7</v>
      </c>
      <c r="D120549" s="44" t="str">
        <f t="shared" si="3767"/>
        <v>Воскресенье</v>
      </c>
      <c r="E120549">
        <v>46177</v>
      </c>
      <c r="F120549">
        <v>182841</v>
      </c>
    </row>
    <row r="120550" spans="1:6" x14ac:dyDescent="0.3">
      <c r="A120550">
        <v>364176</v>
      </c>
      <c r="B120550" s="2">
        <v>44416.573812297735</v>
      </c>
      <c r="C120550" s="44">
        <f t="shared" si="3766"/>
        <v>7</v>
      </c>
      <c r="D120550" s="44" t="str">
        <f t="shared" si="3767"/>
        <v>Воскресенье</v>
      </c>
      <c r="E120550">
        <v>15108</v>
      </c>
      <c r="F120550">
        <v>40049</v>
      </c>
    </row>
    <row r="120551" spans="1:6" x14ac:dyDescent="0.3">
      <c r="A120551">
        <v>364181</v>
      </c>
      <c r="B120551" s="2">
        <v>44416.575025889972</v>
      </c>
      <c r="C120551" s="44">
        <f t="shared" si="3766"/>
        <v>7</v>
      </c>
      <c r="D120551" s="44" t="str">
        <f t="shared" si="3767"/>
        <v>Воскресенье</v>
      </c>
      <c r="E120551">
        <v>24806</v>
      </c>
      <c r="F120551">
        <v>34152</v>
      </c>
    </row>
    <row r="120552" spans="1:6" x14ac:dyDescent="0.3">
      <c r="A120552">
        <v>364183</v>
      </c>
      <c r="B120552" s="2">
        <v>44416.576239482201</v>
      </c>
      <c r="C120552" s="44">
        <f t="shared" si="3766"/>
        <v>7</v>
      </c>
      <c r="D120552" s="44" t="str">
        <f t="shared" si="3767"/>
        <v>Воскресенье</v>
      </c>
      <c r="E120552">
        <v>115522</v>
      </c>
      <c r="F120552">
        <v>235960</v>
      </c>
    </row>
    <row r="120553" spans="1:6" x14ac:dyDescent="0.3">
      <c r="A120553">
        <v>364185</v>
      </c>
      <c r="B120553" s="2">
        <v>44416.576586199531</v>
      </c>
      <c r="C120553" s="44">
        <f t="shared" si="3766"/>
        <v>7</v>
      </c>
      <c r="D120553" s="44" t="str">
        <f t="shared" si="3767"/>
        <v>Воскресенье</v>
      </c>
      <c r="E120553">
        <v>92089</v>
      </c>
      <c r="F120553">
        <v>158978</v>
      </c>
    </row>
    <row r="120554" spans="1:6" x14ac:dyDescent="0.3">
      <c r="A120554">
        <v>364190</v>
      </c>
      <c r="B120554" s="2">
        <v>44416.577453074431</v>
      </c>
      <c r="C120554" s="44">
        <f t="shared" si="3766"/>
        <v>7</v>
      </c>
      <c r="D120554" s="44" t="str">
        <f t="shared" si="3767"/>
        <v>Воскресенье</v>
      </c>
      <c r="E120554">
        <v>197352</v>
      </c>
      <c r="F120554">
        <v>128523</v>
      </c>
    </row>
    <row r="120555" spans="1:6" x14ac:dyDescent="0.3">
      <c r="A120555">
        <v>364192</v>
      </c>
      <c r="B120555" s="2">
        <v>44416.577857605174</v>
      </c>
      <c r="C120555" s="44">
        <f t="shared" si="3766"/>
        <v>7</v>
      </c>
      <c r="D120555" s="44" t="str">
        <f t="shared" si="3767"/>
        <v>Воскресенье</v>
      </c>
      <c r="E120555">
        <v>286181</v>
      </c>
      <c r="F120555">
        <v>179296</v>
      </c>
    </row>
    <row r="120556" spans="1:6" x14ac:dyDescent="0.3">
      <c r="A120556">
        <v>364197</v>
      </c>
      <c r="B120556" s="2">
        <v>44416.578666666661</v>
      </c>
      <c r="C120556" s="44">
        <f t="shared" si="3766"/>
        <v>7</v>
      </c>
      <c r="D120556" s="44" t="str">
        <f t="shared" si="3767"/>
        <v>Воскресенье</v>
      </c>
      <c r="E120556">
        <v>21570</v>
      </c>
      <c r="F120556">
        <v>304722</v>
      </c>
    </row>
    <row r="120557" spans="1:6" x14ac:dyDescent="0.3">
      <c r="A120557">
        <v>364198</v>
      </c>
      <c r="B120557" s="2">
        <v>44416.581408124024</v>
      </c>
      <c r="C120557" s="44">
        <f t="shared" si="3766"/>
        <v>7</v>
      </c>
      <c r="D120557" s="44" t="str">
        <f t="shared" si="3767"/>
        <v>Воскресенье</v>
      </c>
      <c r="E120557">
        <v>239950</v>
      </c>
      <c r="F120557">
        <v>21760</v>
      </c>
    </row>
    <row r="120558" spans="1:6" x14ac:dyDescent="0.3">
      <c r="A120558">
        <v>364203</v>
      </c>
      <c r="B120558" s="2">
        <v>44416.581408124024</v>
      </c>
      <c r="C120558" s="44">
        <f t="shared" si="3766"/>
        <v>7</v>
      </c>
      <c r="D120558" s="44" t="str">
        <f t="shared" si="3767"/>
        <v>Воскресенье</v>
      </c>
      <c r="E120558">
        <v>277192</v>
      </c>
      <c r="F120558">
        <v>250679</v>
      </c>
    </row>
    <row r="120559" spans="1:6" x14ac:dyDescent="0.3">
      <c r="A120559">
        <v>364204</v>
      </c>
      <c r="B120559" s="2">
        <v>44416.581902912621</v>
      </c>
      <c r="C120559" s="44">
        <f t="shared" si="3766"/>
        <v>7</v>
      </c>
      <c r="D120559" s="44" t="str">
        <f t="shared" si="3767"/>
        <v>Воскресенье</v>
      </c>
      <c r="E120559">
        <v>109295</v>
      </c>
      <c r="F120559">
        <v>60514</v>
      </c>
    </row>
    <row r="120560" spans="1:6" x14ac:dyDescent="0.3">
      <c r="A120560">
        <v>364207</v>
      </c>
      <c r="B120560" s="2">
        <v>44416.581902912621</v>
      </c>
      <c r="C120560" s="44">
        <f t="shared" si="3766"/>
        <v>7</v>
      </c>
      <c r="D120560" s="44" t="str">
        <f t="shared" si="3767"/>
        <v>Воскресенье</v>
      </c>
      <c r="E120560">
        <v>148684</v>
      </c>
      <c r="F120560">
        <v>262099</v>
      </c>
    </row>
    <row r="120561" spans="1:6" x14ac:dyDescent="0.3">
      <c r="A120561">
        <v>364208</v>
      </c>
      <c r="B120561" s="2">
        <v>44416.582293160805</v>
      </c>
      <c r="C120561" s="44">
        <f t="shared" si="3766"/>
        <v>7</v>
      </c>
      <c r="D120561" s="44" t="str">
        <f t="shared" si="3767"/>
        <v>Воскресенье</v>
      </c>
      <c r="E120561">
        <v>333386</v>
      </c>
      <c r="F120561">
        <v>4199</v>
      </c>
    </row>
    <row r="120562" spans="1:6" x14ac:dyDescent="0.3">
      <c r="A120562">
        <v>364211</v>
      </c>
      <c r="B120562" s="2">
        <v>44416.583116504858</v>
      </c>
      <c r="C120562" s="44">
        <f t="shared" si="3766"/>
        <v>7</v>
      </c>
      <c r="D120562" s="44" t="str">
        <f t="shared" si="3767"/>
        <v>Воскресенье</v>
      </c>
      <c r="E120562">
        <v>125246</v>
      </c>
      <c r="F120562">
        <v>241927</v>
      </c>
    </row>
    <row r="120563" spans="1:6" x14ac:dyDescent="0.3">
      <c r="A120563">
        <v>364213</v>
      </c>
      <c r="B120563" s="2">
        <v>44416.583333333336</v>
      </c>
      <c r="C120563" s="44">
        <f t="shared" si="3766"/>
        <v>7</v>
      </c>
      <c r="D120563" s="44" t="str">
        <f t="shared" si="3767"/>
        <v>Воскресенье</v>
      </c>
      <c r="E120563">
        <v>310918</v>
      </c>
      <c r="F120563">
        <v>191893</v>
      </c>
    </row>
    <row r="120564" spans="1:6" x14ac:dyDescent="0.3">
      <c r="A120564">
        <v>364215</v>
      </c>
      <c r="B120564" s="2">
        <v>44416.583513901183</v>
      </c>
      <c r="C120564" s="44">
        <f t="shared" si="3766"/>
        <v>7</v>
      </c>
      <c r="D120564" s="44" t="str">
        <f t="shared" si="3767"/>
        <v>Воскресенье</v>
      </c>
      <c r="E120564">
        <v>113305</v>
      </c>
      <c r="F120564">
        <v>339039</v>
      </c>
    </row>
    <row r="120565" spans="1:6" x14ac:dyDescent="0.3">
      <c r="A120565">
        <v>364217</v>
      </c>
      <c r="B120565" s="2">
        <v>44416.583521035594</v>
      </c>
      <c r="C120565" s="44">
        <f t="shared" si="3766"/>
        <v>7</v>
      </c>
      <c r="D120565" s="44" t="str">
        <f t="shared" si="3767"/>
        <v>Воскресенье</v>
      </c>
      <c r="E120565">
        <v>256765</v>
      </c>
      <c r="F120565">
        <v>118549</v>
      </c>
    </row>
    <row r="120566" spans="1:6" x14ac:dyDescent="0.3">
      <c r="A120566">
        <v>364218</v>
      </c>
      <c r="B120566" s="2">
        <v>44416.583605456712</v>
      </c>
      <c r="C120566" s="44">
        <f t="shared" si="3766"/>
        <v>7</v>
      </c>
      <c r="D120566" s="44" t="str">
        <f t="shared" si="3767"/>
        <v>Воскресенье</v>
      </c>
      <c r="E120566">
        <v>173079</v>
      </c>
      <c r="F120566">
        <v>317239</v>
      </c>
    </row>
    <row r="120567" spans="1:6" x14ac:dyDescent="0.3">
      <c r="A120567">
        <v>364223</v>
      </c>
      <c r="B120567" s="2">
        <v>44416.583941160316</v>
      </c>
      <c r="C120567" s="44">
        <f t="shared" si="3766"/>
        <v>7</v>
      </c>
      <c r="D120567" s="44" t="str">
        <f t="shared" si="3767"/>
        <v>Воскресенье</v>
      </c>
      <c r="E120567">
        <v>110566</v>
      </c>
      <c r="F120567">
        <v>42705</v>
      </c>
    </row>
    <row r="120568" spans="1:6" x14ac:dyDescent="0.3">
      <c r="A120568">
        <v>364226</v>
      </c>
      <c r="B120568" s="2">
        <v>44416.583971678825</v>
      </c>
      <c r="C120568" s="44">
        <f t="shared" si="3766"/>
        <v>7</v>
      </c>
      <c r="D120568" s="44" t="str">
        <f t="shared" si="3767"/>
        <v>Воскресенье</v>
      </c>
      <c r="E120568">
        <v>66237</v>
      </c>
      <c r="F120568">
        <v>387595</v>
      </c>
    </row>
    <row r="120569" spans="1:6" x14ac:dyDescent="0.3">
      <c r="A120569">
        <v>364229</v>
      </c>
      <c r="B120569" s="2">
        <v>44416.586046937467</v>
      </c>
      <c r="C120569" s="44">
        <f t="shared" si="3766"/>
        <v>7</v>
      </c>
      <c r="D120569" s="44" t="str">
        <f t="shared" si="3767"/>
        <v>Воскресенье</v>
      </c>
      <c r="E120569">
        <v>194074</v>
      </c>
      <c r="F120569">
        <v>119655</v>
      </c>
    </row>
    <row r="120570" spans="1:6" x14ac:dyDescent="0.3">
      <c r="A120570">
        <v>364234</v>
      </c>
      <c r="B120570" s="2">
        <v>44416.587161812298</v>
      </c>
      <c r="C120570" s="44">
        <f t="shared" si="3766"/>
        <v>7</v>
      </c>
      <c r="D120570" s="44" t="str">
        <f t="shared" si="3767"/>
        <v>Воскресенье</v>
      </c>
      <c r="E120570">
        <v>194572</v>
      </c>
      <c r="F120570">
        <v>230507</v>
      </c>
    </row>
    <row r="120571" spans="1:6" x14ac:dyDescent="0.3">
      <c r="A120571">
        <v>364239</v>
      </c>
      <c r="B120571" s="2">
        <v>44416.587161812298</v>
      </c>
      <c r="C120571" s="44">
        <f t="shared" si="3766"/>
        <v>7</v>
      </c>
      <c r="D120571" s="44" t="str">
        <f t="shared" si="3767"/>
        <v>Воскресенье</v>
      </c>
      <c r="E120571">
        <v>339251</v>
      </c>
      <c r="F120571">
        <v>182191</v>
      </c>
    </row>
    <row r="120572" spans="1:6" x14ac:dyDescent="0.3">
      <c r="A120572">
        <v>364242</v>
      </c>
      <c r="B120572" s="2">
        <v>44416.587970873792</v>
      </c>
      <c r="C120572" s="44">
        <f t="shared" si="3766"/>
        <v>7</v>
      </c>
      <c r="D120572" s="44" t="str">
        <f t="shared" si="3767"/>
        <v>Воскресенье</v>
      </c>
      <c r="E120572">
        <v>344254</v>
      </c>
      <c r="F120572">
        <v>154256</v>
      </c>
    </row>
    <row r="120573" spans="1:6" x14ac:dyDescent="0.3">
      <c r="A120573">
        <v>364243</v>
      </c>
      <c r="B120573" s="2">
        <v>44416.588305307167</v>
      </c>
      <c r="C120573" s="44">
        <f t="shared" si="3766"/>
        <v>7</v>
      </c>
      <c r="D120573" s="44" t="str">
        <f t="shared" si="3767"/>
        <v>Воскресенье</v>
      </c>
      <c r="E120573">
        <v>177639</v>
      </c>
      <c r="F120573">
        <v>446536</v>
      </c>
    </row>
    <row r="120574" spans="1:6" x14ac:dyDescent="0.3">
      <c r="A120574">
        <v>364248</v>
      </c>
      <c r="B120574" s="2">
        <v>44416.589</v>
      </c>
      <c r="C120574" s="44">
        <f t="shared" si="3766"/>
        <v>7</v>
      </c>
      <c r="D120574" s="44" t="str">
        <f t="shared" si="3767"/>
        <v>Воскресенье</v>
      </c>
      <c r="E120574">
        <v>8992</v>
      </c>
      <c r="F120574">
        <v>42705</v>
      </c>
    </row>
    <row r="120575" spans="1:6" x14ac:dyDescent="0.3">
      <c r="A120575">
        <v>364249</v>
      </c>
      <c r="B120575" s="2">
        <v>44416.589184466022</v>
      </c>
      <c r="C120575" s="44">
        <f t="shared" si="3766"/>
        <v>7</v>
      </c>
      <c r="D120575" s="44" t="str">
        <f t="shared" si="3767"/>
        <v>Воскресенье</v>
      </c>
      <c r="E120575">
        <v>92918</v>
      </c>
      <c r="F120575">
        <v>242428</v>
      </c>
    </row>
    <row r="120576" spans="1:6" x14ac:dyDescent="0.3">
      <c r="A120576">
        <v>364253</v>
      </c>
      <c r="B120576" s="2">
        <v>44416.589588996765</v>
      </c>
      <c r="C120576" s="44">
        <f t="shared" si="3766"/>
        <v>7</v>
      </c>
      <c r="D120576" s="44" t="str">
        <f t="shared" si="3767"/>
        <v>Воскресенье</v>
      </c>
      <c r="E120576">
        <v>51696</v>
      </c>
      <c r="F120576">
        <v>154256</v>
      </c>
    </row>
    <row r="120577" spans="1:6" x14ac:dyDescent="0.3">
      <c r="A120577">
        <v>364255</v>
      </c>
      <c r="B120577" s="2">
        <v>44416.589588996765</v>
      </c>
      <c r="C120577" s="44">
        <f t="shared" si="3766"/>
        <v>7</v>
      </c>
      <c r="D120577" s="44" t="str">
        <f t="shared" si="3767"/>
        <v>Воскресенье</v>
      </c>
      <c r="E120577">
        <v>202980</v>
      </c>
      <c r="F120577">
        <v>118549</v>
      </c>
    </row>
    <row r="120578" spans="1:6" x14ac:dyDescent="0.3">
      <c r="A120578">
        <v>364258</v>
      </c>
      <c r="B120578" s="2">
        <v>44416.590802588995</v>
      </c>
      <c r="C120578" s="44">
        <f t="shared" si="3766"/>
        <v>7</v>
      </c>
      <c r="D120578" s="44" t="str">
        <f t="shared" si="3767"/>
        <v>Воскресенье</v>
      </c>
      <c r="E120578">
        <v>296318</v>
      </c>
      <c r="F120578">
        <v>89186</v>
      </c>
    </row>
    <row r="120579" spans="1:6" x14ac:dyDescent="0.3">
      <c r="A120579">
        <v>364263</v>
      </c>
      <c r="B120579" s="2">
        <v>44416.592420711975</v>
      </c>
      <c r="C120579" s="44">
        <f t="shared" ref="C120579:C120642" si="3768">WEEKDAY(B120579,2)</f>
        <v>7</v>
      </c>
      <c r="D120579" s="44" t="str">
        <f t="shared" ref="D120579:D120642" si="3769">IF(C120579=1,"Понедельник",(IF(C120579=2,"Вторник",(IF(C120579=3,"Среда",(IF(C120579=4,"Четверг",(IF(C120579=5,"Пятница",(IF(C120579=6,"Суббота","Воскресенье")))))))))))</f>
        <v>Воскресенье</v>
      </c>
      <c r="E120579">
        <v>1215</v>
      </c>
      <c r="F120579">
        <v>267952</v>
      </c>
    </row>
    <row r="120580" spans="1:6" x14ac:dyDescent="0.3">
      <c r="A120580">
        <v>364266</v>
      </c>
      <c r="B120580" s="2">
        <v>44416.592791528063</v>
      </c>
      <c r="C120580" s="44">
        <f t="shared" si="3768"/>
        <v>7</v>
      </c>
      <c r="D120580" s="44" t="str">
        <f t="shared" si="3769"/>
        <v>Воскресенье</v>
      </c>
      <c r="E120580">
        <v>292984</v>
      </c>
      <c r="F120580">
        <v>48326</v>
      </c>
    </row>
    <row r="120581" spans="1:6" x14ac:dyDescent="0.3">
      <c r="A120581">
        <v>364267</v>
      </c>
      <c r="B120581" s="2">
        <v>44416.592883083591</v>
      </c>
      <c r="C120581" s="44">
        <f t="shared" si="3768"/>
        <v>7</v>
      </c>
      <c r="D120581" s="44" t="str">
        <f t="shared" si="3769"/>
        <v>Воскресенье</v>
      </c>
      <c r="E120581">
        <v>158582</v>
      </c>
      <c r="F120581">
        <v>89660</v>
      </c>
    </row>
    <row r="120582" spans="1:6" x14ac:dyDescent="0.3">
      <c r="A120582">
        <v>364270</v>
      </c>
      <c r="B120582" s="2">
        <v>44416.593229773462</v>
      </c>
      <c r="C120582" s="44">
        <f t="shared" si="3768"/>
        <v>7</v>
      </c>
      <c r="D120582" s="44" t="str">
        <f t="shared" si="3769"/>
        <v>Воскресенье</v>
      </c>
      <c r="E120582">
        <v>91375</v>
      </c>
      <c r="F120582">
        <v>247220</v>
      </c>
    </row>
    <row r="120583" spans="1:6" x14ac:dyDescent="0.3">
      <c r="A120583">
        <v>364274</v>
      </c>
      <c r="B120583" s="2">
        <v>44416.593666666668</v>
      </c>
      <c r="C120583" s="44">
        <f t="shared" si="3768"/>
        <v>7</v>
      </c>
      <c r="D120583" s="44" t="str">
        <f t="shared" si="3769"/>
        <v>Воскресенье</v>
      </c>
      <c r="E120583">
        <v>284053</v>
      </c>
      <c r="F120583">
        <v>122902</v>
      </c>
    </row>
    <row r="120584" spans="1:6" x14ac:dyDescent="0.3">
      <c r="A120584">
        <v>364276</v>
      </c>
      <c r="B120584" s="2">
        <v>44416.593798638874</v>
      </c>
      <c r="C120584" s="44">
        <f t="shared" si="3768"/>
        <v>7</v>
      </c>
      <c r="D120584" s="44" t="str">
        <f t="shared" si="3769"/>
        <v>Воскресенье</v>
      </c>
      <c r="E120584">
        <v>69056</v>
      </c>
      <c r="F120584">
        <v>33076</v>
      </c>
    </row>
    <row r="120585" spans="1:6" x14ac:dyDescent="0.3">
      <c r="A120585">
        <v>364277</v>
      </c>
      <c r="B120585" s="2">
        <v>44416.595656957928</v>
      </c>
      <c r="C120585" s="44">
        <f t="shared" si="3768"/>
        <v>7</v>
      </c>
      <c r="D120585" s="44" t="str">
        <f t="shared" si="3769"/>
        <v>Воскресенье</v>
      </c>
      <c r="E120585">
        <v>27078</v>
      </c>
      <c r="F120585">
        <v>250679</v>
      </c>
    </row>
    <row r="120586" spans="1:6" x14ac:dyDescent="0.3">
      <c r="A120586">
        <v>364279</v>
      </c>
      <c r="B120586" s="2">
        <v>44416.596870550158</v>
      </c>
      <c r="C120586" s="44">
        <f t="shared" si="3768"/>
        <v>7</v>
      </c>
      <c r="D120586" s="44" t="str">
        <f t="shared" si="3769"/>
        <v>Воскресенье</v>
      </c>
      <c r="E120586">
        <v>176723</v>
      </c>
      <c r="F120586">
        <v>347008</v>
      </c>
    </row>
    <row r="120587" spans="1:6" x14ac:dyDescent="0.3">
      <c r="A120587">
        <v>364280</v>
      </c>
      <c r="B120587" s="2">
        <v>44416.597430341499</v>
      </c>
      <c r="C120587" s="44">
        <f t="shared" si="3768"/>
        <v>7</v>
      </c>
      <c r="D120587" s="44" t="str">
        <f t="shared" si="3769"/>
        <v>Воскресенье</v>
      </c>
      <c r="E120587">
        <v>325223</v>
      </c>
      <c r="F120587">
        <v>77334</v>
      </c>
    </row>
    <row r="120588" spans="1:6" x14ac:dyDescent="0.3">
      <c r="A120588">
        <v>364281</v>
      </c>
      <c r="B120588" s="2">
        <v>44416.598084142395</v>
      </c>
      <c r="C120588" s="44">
        <f t="shared" si="3768"/>
        <v>7</v>
      </c>
      <c r="D120588" s="44" t="str">
        <f t="shared" si="3769"/>
        <v>Воскресенье</v>
      </c>
      <c r="E120588">
        <v>223948</v>
      </c>
      <c r="F120588">
        <v>267917</v>
      </c>
    </row>
    <row r="120589" spans="1:6" x14ac:dyDescent="0.3">
      <c r="A120589">
        <v>364286</v>
      </c>
      <c r="B120589" s="2">
        <v>44416.599297734632</v>
      </c>
      <c r="C120589" s="44">
        <f t="shared" si="3768"/>
        <v>7</v>
      </c>
      <c r="D120589" s="44" t="str">
        <f t="shared" si="3769"/>
        <v>Воскресенье</v>
      </c>
      <c r="E120589">
        <v>147599</v>
      </c>
      <c r="F120589">
        <v>230507</v>
      </c>
    </row>
    <row r="120590" spans="1:6" x14ac:dyDescent="0.3">
      <c r="A120590">
        <v>364291</v>
      </c>
      <c r="B120590" s="2">
        <v>44416.599932859281</v>
      </c>
      <c r="C120590" s="44">
        <f t="shared" si="3768"/>
        <v>7</v>
      </c>
      <c r="D120590" s="44" t="str">
        <f t="shared" si="3769"/>
        <v>Воскресенье</v>
      </c>
      <c r="E120590">
        <v>246429</v>
      </c>
      <c r="F120590">
        <v>189009</v>
      </c>
    </row>
    <row r="120591" spans="1:6" x14ac:dyDescent="0.3">
      <c r="A120591">
        <v>364292</v>
      </c>
      <c r="B120591" s="2">
        <v>44416.600106796119</v>
      </c>
      <c r="C120591" s="44">
        <f t="shared" si="3768"/>
        <v>7</v>
      </c>
      <c r="D120591" s="44" t="str">
        <f t="shared" si="3769"/>
        <v>Воскресенье</v>
      </c>
      <c r="E120591">
        <v>84583</v>
      </c>
      <c r="F120591">
        <v>351198</v>
      </c>
    </row>
    <row r="120592" spans="1:6" x14ac:dyDescent="0.3">
      <c r="A120592">
        <v>364296</v>
      </c>
      <c r="B120592" s="2">
        <v>44416.600878933074</v>
      </c>
      <c r="C120592" s="44">
        <f t="shared" si="3768"/>
        <v>7</v>
      </c>
      <c r="D120592" s="44" t="str">
        <f t="shared" si="3769"/>
        <v>Воскресенье</v>
      </c>
      <c r="E120592">
        <v>44168</v>
      </c>
      <c r="F120592">
        <v>351192</v>
      </c>
    </row>
    <row r="120593" spans="1:6" x14ac:dyDescent="0.3">
      <c r="A120593">
        <v>364298</v>
      </c>
      <c r="B120593" s="2">
        <v>44416.600915857605</v>
      </c>
      <c r="C120593" s="44">
        <f t="shared" si="3768"/>
        <v>7</v>
      </c>
      <c r="D120593" s="44" t="str">
        <f t="shared" si="3769"/>
        <v>Воскресенье</v>
      </c>
      <c r="E120593">
        <v>116435</v>
      </c>
      <c r="F120593">
        <v>153893</v>
      </c>
    </row>
    <row r="120594" spans="1:6" x14ac:dyDescent="0.3">
      <c r="A120594">
        <v>364299</v>
      </c>
      <c r="B120594" s="2">
        <v>44416.601999999999</v>
      </c>
      <c r="C120594" s="44">
        <f t="shared" si="3768"/>
        <v>7</v>
      </c>
      <c r="D120594" s="44" t="str">
        <f t="shared" si="3769"/>
        <v>Воскресенье</v>
      </c>
      <c r="E120594">
        <v>335056</v>
      </c>
      <c r="F120594">
        <v>82319</v>
      </c>
    </row>
    <row r="120595" spans="1:6" x14ac:dyDescent="0.3">
      <c r="A120595">
        <v>364304</v>
      </c>
      <c r="B120595" s="2">
        <v>44416.602069154942</v>
      </c>
      <c r="C120595" s="44">
        <f t="shared" si="3768"/>
        <v>7</v>
      </c>
      <c r="D120595" s="44" t="str">
        <f t="shared" si="3769"/>
        <v>Воскресенье</v>
      </c>
      <c r="E120595">
        <v>93605</v>
      </c>
      <c r="F120595">
        <v>31749</v>
      </c>
    </row>
    <row r="120596" spans="1:6" x14ac:dyDescent="0.3">
      <c r="A120596">
        <v>364307</v>
      </c>
      <c r="B120596" s="2">
        <v>44416.602129449835</v>
      </c>
      <c r="C120596" s="44">
        <f t="shared" si="3768"/>
        <v>7</v>
      </c>
      <c r="D120596" s="44" t="str">
        <f t="shared" si="3769"/>
        <v>Воскресенье</v>
      </c>
      <c r="E120596">
        <v>242849</v>
      </c>
      <c r="F120596">
        <v>439981</v>
      </c>
    </row>
    <row r="120597" spans="1:6" x14ac:dyDescent="0.3">
      <c r="A120597">
        <v>364310</v>
      </c>
      <c r="B120597" s="2">
        <v>44416.602374340036</v>
      </c>
      <c r="C120597" s="44">
        <f t="shared" si="3768"/>
        <v>7</v>
      </c>
      <c r="D120597" s="44" t="str">
        <f t="shared" si="3769"/>
        <v>Воскресенье</v>
      </c>
      <c r="E120597">
        <v>184447</v>
      </c>
      <c r="F120597">
        <v>52510</v>
      </c>
    </row>
    <row r="120598" spans="1:6" x14ac:dyDescent="0.3">
      <c r="A120598">
        <v>364314</v>
      </c>
      <c r="B120598" s="2">
        <v>44416.602938511322</v>
      </c>
      <c r="C120598" s="44">
        <f t="shared" si="3768"/>
        <v>7</v>
      </c>
      <c r="D120598" s="44" t="str">
        <f t="shared" si="3769"/>
        <v>Воскресенье</v>
      </c>
      <c r="E120598">
        <v>83349</v>
      </c>
      <c r="F120598">
        <v>391555</v>
      </c>
    </row>
    <row r="120599" spans="1:6" x14ac:dyDescent="0.3">
      <c r="A120599">
        <v>364318</v>
      </c>
      <c r="B120599" s="2">
        <v>44416.603106784263</v>
      </c>
      <c r="C120599" s="44">
        <f t="shared" si="3768"/>
        <v>7</v>
      </c>
      <c r="D120599" s="44" t="str">
        <f t="shared" si="3769"/>
        <v>Воскресенье</v>
      </c>
      <c r="E120599">
        <v>313506</v>
      </c>
      <c r="F120599">
        <v>300941</v>
      </c>
    </row>
    <row r="120600" spans="1:6" x14ac:dyDescent="0.3">
      <c r="A120600">
        <v>364319</v>
      </c>
      <c r="B120600" s="2">
        <v>44416.603343042072</v>
      </c>
      <c r="C120600" s="44">
        <f t="shared" si="3768"/>
        <v>7</v>
      </c>
      <c r="D120600" s="44" t="str">
        <f t="shared" si="3769"/>
        <v>Воскресенье</v>
      </c>
      <c r="E120600">
        <v>249611</v>
      </c>
      <c r="F120600">
        <v>440945</v>
      </c>
    </row>
    <row r="120601" spans="1:6" x14ac:dyDescent="0.3">
      <c r="A120601">
        <v>364321</v>
      </c>
      <c r="B120601" s="2">
        <v>44416.605121005887</v>
      </c>
      <c r="C120601" s="44">
        <f t="shared" si="3768"/>
        <v>7</v>
      </c>
      <c r="D120601" s="44" t="str">
        <f t="shared" si="3769"/>
        <v>Воскресенье</v>
      </c>
      <c r="E120601">
        <v>27660</v>
      </c>
      <c r="F120601">
        <v>397390</v>
      </c>
    </row>
    <row r="120602" spans="1:6" x14ac:dyDescent="0.3">
      <c r="A120602">
        <v>364326</v>
      </c>
      <c r="B120602" s="2">
        <v>44416.606158635215</v>
      </c>
      <c r="C120602" s="44">
        <f t="shared" si="3768"/>
        <v>7</v>
      </c>
      <c r="D120602" s="44" t="str">
        <f t="shared" si="3769"/>
        <v>Воскресенье</v>
      </c>
      <c r="E120602">
        <v>54492</v>
      </c>
      <c r="F120602">
        <v>253722</v>
      </c>
    </row>
    <row r="120603" spans="1:6" x14ac:dyDescent="0.3">
      <c r="A120603">
        <v>364328</v>
      </c>
      <c r="B120603" s="2">
        <v>44416.606983818769</v>
      </c>
      <c r="C120603" s="44">
        <f t="shared" si="3768"/>
        <v>7</v>
      </c>
      <c r="D120603" s="44" t="str">
        <f t="shared" si="3769"/>
        <v>Воскресенье</v>
      </c>
      <c r="E120603">
        <v>34466</v>
      </c>
      <c r="F120603">
        <v>5151</v>
      </c>
    </row>
    <row r="120604" spans="1:6" x14ac:dyDescent="0.3">
      <c r="A120604">
        <v>364333</v>
      </c>
      <c r="B120604" s="2">
        <v>44416.608197411006</v>
      </c>
      <c r="C120604" s="44">
        <f t="shared" si="3768"/>
        <v>7</v>
      </c>
      <c r="D120604" s="44" t="str">
        <f t="shared" si="3769"/>
        <v>Воскресенье</v>
      </c>
      <c r="E120604">
        <v>39637</v>
      </c>
      <c r="F120604">
        <v>158978</v>
      </c>
    </row>
    <row r="120605" spans="1:6" x14ac:dyDescent="0.3">
      <c r="A120605">
        <v>364336</v>
      </c>
      <c r="B120605" s="2">
        <v>44416.608874782556</v>
      </c>
      <c r="C120605" s="44">
        <f t="shared" si="3768"/>
        <v>7</v>
      </c>
      <c r="D120605" s="44" t="str">
        <f t="shared" si="3769"/>
        <v>Воскресенье</v>
      </c>
      <c r="E120605">
        <v>194610</v>
      </c>
      <c r="F120605">
        <v>250679</v>
      </c>
    </row>
    <row r="120606" spans="1:6" x14ac:dyDescent="0.3">
      <c r="A120606">
        <v>364341</v>
      </c>
      <c r="B120606" s="2">
        <v>44416.609411003235</v>
      </c>
      <c r="C120606" s="44">
        <f t="shared" si="3768"/>
        <v>7</v>
      </c>
      <c r="D120606" s="44" t="str">
        <f t="shared" si="3769"/>
        <v>Воскресенье</v>
      </c>
      <c r="E120606">
        <v>170566</v>
      </c>
      <c r="F120606">
        <v>208822</v>
      </c>
    </row>
    <row r="120607" spans="1:6" x14ac:dyDescent="0.3">
      <c r="A120607">
        <v>364346</v>
      </c>
      <c r="B120607" s="2">
        <v>44416.6103091525</v>
      </c>
      <c r="C120607" s="44">
        <f t="shared" si="3768"/>
        <v>7</v>
      </c>
      <c r="D120607" s="44" t="str">
        <f t="shared" si="3769"/>
        <v>Воскресенье</v>
      </c>
      <c r="E120607">
        <v>100422</v>
      </c>
      <c r="F120607">
        <v>274147</v>
      </c>
    </row>
    <row r="120608" spans="1:6" x14ac:dyDescent="0.3">
      <c r="A120608">
        <v>364347</v>
      </c>
      <c r="B120608" s="2">
        <v>44416.610999999997</v>
      </c>
      <c r="C120608" s="44">
        <f t="shared" si="3768"/>
        <v>7</v>
      </c>
      <c r="D120608" s="44" t="str">
        <f t="shared" si="3769"/>
        <v>Воскресенье</v>
      </c>
      <c r="E120608">
        <v>48860</v>
      </c>
      <c r="F120608">
        <v>43697</v>
      </c>
    </row>
    <row r="120609" spans="1:6" x14ac:dyDescent="0.3">
      <c r="A120609">
        <v>364352</v>
      </c>
      <c r="B120609" s="2">
        <v>44416.611029126208</v>
      </c>
      <c r="C120609" s="44">
        <f t="shared" si="3768"/>
        <v>7</v>
      </c>
      <c r="D120609" s="44" t="str">
        <f t="shared" si="3769"/>
        <v>Воскресенье</v>
      </c>
      <c r="E120609">
        <v>124087</v>
      </c>
      <c r="F120609">
        <v>283433</v>
      </c>
    </row>
    <row r="120610" spans="1:6" x14ac:dyDescent="0.3">
      <c r="A120610">
        <v>364357</v>
      </c>
      <c r="B120610" s="2">
        <v>44416.611029126208</v>
      </c>
      <c r="C120610" s="44">
        <f t="shared" si="3768"/>
        <v>7</v>
      </c>
      <c r="D120610" s="44" t="str">
        <f t="shared" si="3769"/>
        <v>Воскресенье</v>
      </c>
      <c r="E120610">
        <v>257109</v>
      </c>
      <c r="F120610">
        <v>250679</v>
      </c>
    </row>
    <row r="120611" spans="1:6" x14ac:dyDescent="0.3">
      <c r="A120611">
        <v>364359</v>
      </c>
      <c r="B120611" s="2">
        <v>44416.611468855859</v>
      </c>
      <c r="C120611" s="44">
        <f t="shared" si="3768"/>
        <v>7</v>
      </c>
      <c r="D120611" s="44" t="str">
        <f t="shared" si="3769"/>
        <v>Воскресенье</v>
      </c>
      <c r="E120611">
        <v>171172</v>
      </c>
      <c r="F120611">
        <v>411922</v>
      </c>
    </row>
    <row r="120612" spans="1:6" x14ac:dyDescent="0.3">
      <c r="A120612">
        <v>364364</v>
      </c>
      <c r="B120612" s="2">
        <v>44416.612000000001</v>
      </c>
      <c r="C120612" s="44">
        <f t="shared" si="3768"/>
        <v>7</v>
      </c>
      <c r="D120612" s="44" t="str">
        <f t="shared" si="3769"/>
        <v>Воскресенье</v>
      </c>
      <c r="E120612">
        <v>95758</v>
      </c>
      <c r="F120612">
        <v>250679</v>
      </c>
    </row>
    <row r="120613" spans="1:6" x14ac:dyDescent="0.3">
      <c r="A120613">
        <v>364368</v>
      </c>
      <c r="B120613" s="2">
        <v>44416.612242718445</v>
      </c>
      <c r="C120613" s="44">
        <f t="shared" si="3768"/>
        <v>7</v>
      </c>
      <c r="D120613" s="44" t="str">
        <f t="shared" si="3769"/>
        <v>Воскресенье</v>
      </c>
      <c r="E120613">
        <v>173586</v>
      </c>
      <c r="F120613">
        <v>327968</v>
      </c>
    </row>
    <row r="120614" spans="1:6" x14ac:dyDescent="0.3">
      <c r="A120614">
        <v>364372</v>
      </c>
      <c r="B120614" s="2">
        <v>44416.612242718445</v>
      </c>
      <c r="C120614" s="44">
        <f t="shared" si="3768"/>
        <v>7</v>
      </c>
      <c r="D120614" s="44" t="str">
        <f t="shared" si="3769"/>
        <v>Воскресенье</v>
      </c>
      <c r="E120614">
        <v>268373</v>
      </c>
      <c r="F120614">
        <v>217497</v>
      </c>
    </row>
    <row r="120615" spans="1:6" x14ac:dyDescent="0.3">
      <c r="A120615">
        <v>364377</v>
      </c>
      <c r="B120615" s="2">
        <v>44416.613333333335</v>
      </c>
      <c r="C120615" s="44">
        <f t="shared" si="3768"/>
        <v>7</v>
      </c>
      <c r="D120615" s="44" t="str">
        <f t="shared" si="3769"/>
        <v>Воскресенье</v>
      </c>
      <c r="E120615">
        <v>348916</v>
      </c>
      <c r="F120615">
        <v>118549</v>
      </c>
    </row>
    <row r="120616" spans="1:6" x14ac:dyDescent="0.3">
      <c r="A120616">
        <v>364381</v>
      </c>
      <c r="B120616" s="2">
        <v>44416.613860841426</v>
      </c>
      <c r="C120616" s="44">
        <f t="shared" si="3768"/>
        <v>7</v>
      </c>
      <c r="D120616" s="44" t="str">
        <f t="shared" si="3769"/>
        <v>Воскресенье</v>
      </c>
      <c r="E120616">
        <v>176823</v>
      </c>
      <c r="F120616">
        <v>347008</v>
      </c>
    </row>
    <row r="120617" spans="1:6" x14ac:dyDescent="0.3">
      <c r="A120617">
        <v>364382</v>
      </c>
      <c r="B120617" s="2">
        <v>44416.614337595754</v>
      </c>
      <c r="C120617" s="44">
        <f t="shared" si="3768"/>
        <v>7</v>
      </c>
      <c r="D120617" s="44" t="str">
        <f t="shared" si="3769"/>
        <v>Воскресенье</v>
      </c>
      <c r="E120617">
        <v>216</v>
      </c>
      <c r="F120617">
        <v>158978</v>
      </c>
    </row>
    <row r="120618" spans="1:6" x14ac:dyDescent="0.3">
      <c r="A120618">
        <v>364387</v>
      </c>
      <c r="B120618" s="2">
        <v>44416.614398632773</v>
      </c>
      <c r="C120618" s="44">
        <f t="shared" si="3768"/>
        <v>7</v>
      </c>
      <c r="D120618" s="44" t="str">
        <f t="shared" si="3769"/>
        <v>Воскресенье</v>
      </c>
      <c r="E120618">
        <v>45739</v>
      </c>
      <c r="F120618">
        <v>182984</v>
      </c>
    </row>
    <row r="120619" spans="1:6" x14ac:dyDescent="0.3">
      <c r="A120619">
        <v>364392</v>
      </c>
      <c r="B120619" s="2">
        <v>44416.615478964406</v>
      </c>
      <c r="C120619" s="44">
        <f t="shared" si="3768"/>
        <v>7</v>
      </c>
      <c r="D120619" s="44" t="str">
        <f t="shared" si="3769"/>
        <v>Воскресенье</v>
      </c>
      <c r="E120619">
        <v>50951</v>
      </c>
      <c r="F120619">
        <v>17862</v>
      </c>
    </row>
    <row r="120620" spans="1:6" x14ac:dyDescent="0.3">
      <c r="A120620">
        <v>364395</v>
      </c>
      <c r="B120620" s="2">
        <v>44416.61568041017</v>
      </c>
      <c r="C120620" s="44">
        <f t="shared" si="3768"/>
        <v>7</v>
      </c>
      <c r="D120620" s="44" t="str">
        <f t="shared" si="3769"/>
        <v>Воскресенье</v>
      </c>
      <c r="E120620">
        <v>12102</v>
      </c>
      <c r="F120620">
        <v>154256</v>
      </c>
    </row>
    <row r="120621" spans="1:6" x14ac:dyDescent="0.3">
      <c r="A120621">
        <v>364397</v>
      </c>
      <c r="B120621" s="2">
        <v>44416.616288025893</v>
      </c>
      <c r="C120621" s="44">
        <f t="shared" si="3768"/>
        <v>7</v>
      </c>
      <c r="D120621" s="44" t="str">
        <f t="shared" si="3769"/>
        <v>Воскресенье</v>
      </c>
      <c r="E120621">
        <v>33683</v>
      </c>
      <c r="F120621">
        <v>226744</v>
      </c>
    </row>
    <row r="120622" spans="1:6" x14ac:dyDescent="0.3">
      <c r="A120622">
        <v>364402</v>
      </c>
      <c r="B120622" s="2">
        <v>44416.616748558001</v>
      </c>
      <c r="C120622" s="44">
        <f t="shared" si="3768"/>
        <v>7</v>
      </c>
      <c r="D120622" s="44" t="str">
        <f t="shared" si="3769"/>
        <v>Воскресенье</v>
      </c>
      <c r="E120622">
        <v>31105</v>
      </c>
      <c r="F120622">
        <v>158978</v>
      </c>
    </row>
    <row r="120623" spans="1:6" x14ac:dyDescent="0.3">
      <c r="A120623">
        <v>364406</v>
      </c>
      <c r="B120623" s="2">
        <v>44416.617097087379</v>
      </c>
      <c r="C120623" s="44">
        <f t="shared" si="3768"/>
        <v>7</v>
      </c>
      <c r="D120623" s="44" t="str">
        <f t="shared" si="3769"/>
        <v>Воскресенье</v>
      </c>
      <c r="E120623">
        <v>21129</v>
      </c>
      <c r="F120623">
        <v>43842</v>
      </c>
    </row>
    <row r="120624" spans="1:6" x14ac:dyDescent="0.3">
      <c r="A120624">
        <v>364409</v>
      </c>
      <c r="B120624" s="2">
        <v>44416.617906148866</v>
      </c>
      <c r="C120624" s="44">
        <f t="shared" si="3768"/>
        <v>7</v>
      </c>
      <c r="D120624" s="44" t="str">
        <f t="shared" si="3769"/>
        <v>Воскресенье</v>
      </c>
      <c r="E120624">
        <v>91575</v>
      </c>
      <c r="F120624">
        <v>293657</v>
      </c>
    </row>
    <row r="120625" spans="1:6" x14ac:dyDescent="0.3">
      <c r="A120625">
        <v>364410</v>
      </c>
      <c r="B120625" s="2">
        <v>44416.618715210359</v>
      </c>
      <c r="C120625" s="44">
        <f t="shared" si="3768"/>
        <v>7</v>
      </c>
      <c r="D120625" s="44" t="str">
        <f t="shared" si="3769"/>
        <v>Воскресенье</v>
      </c>
      <c r="E120625">
        <v>136918</v>
      </c>
      <c r="F120625">
        <v>439094</v>
      </c>
    </row>
    <row r="120626" spans="1:6" x14ac:dyDescent="0.3">
      <c r="A120626">
        <v>364413</v>
      </c>
      <c r="B120626" s="2">
        <v>44416.620333333332</v>
      </c>
      <c r="C120626" s="44">
        <f t="shared" si="3768"/>
        <v>7</v>
      </c>
      <c r="D120626" s="44" t="str">
        <f t="shared" si="3769"/>
        <v>Воскресенье</v>
      </c>
      <c r="E120626">
        <v>304498</v>
      </c>
      <c r="F120626">
        <v>88863</v>
      </c>
    </row>
    <row r="120627" spans="1:6" x14ac:dyDescent="0.3">
      <c r="A120627">
        <v>364415</v>
      </c>
      <c r="B120627" s="2">
        <v>44416.620333333332</v>
      </c>
      <c r="C120627" s="44">
        <f t="shared" si="3768"/>
        <v>7</v>
      </c>
      <c r="D120627" s="44" t="str">
        <f t="shared" si="3769"/>
        <v>Воскресенье</v>
      </c>
      <c r="E120627">
        <v>342157</v>
      </c>
      <c r="F120627">
        <v>470762</v>
      </c>
    </row>
    <row r="120628" spans="1:6" x14ac:dyDescent="0.3">
      <c r="A120628">
        <v>364417</v>
      </c>
      <c r="B120628" s="2">
        <v>44416.620737864076</v>
      </c>
      <c r="C120628" s="44">
        <f t="shared" si="3768"/>
        <v>7</v>
      </c>
      <c r="D120628" s="44" t="str">
        <f t="shared" si="3769"/>
        <v>Воскресенье</v>
      </c>
      <c r="E120628">
        <v>113619</v>
      </c>
      <c r="F120628">
        <v>154256</v>
      </c>
    </row>
    <row r="120629" spans="1:6" x14ac:dyDescent="0.3">
      <c r="A120629">
        <v>364419</v>
      </c>
      <c r="B120629" s="2">
        <v>44416.620737864076</v>
      </c>
      <c r="C120629" s="44">
        <f t="shared" si="3768"/>
        <v>7</v>
      </c>
      <c r="D120629" s="44" t="str">
        <f t="shared" si="3769"/>
        <v>Воскресенье</v>
      </c>
      <c r="E120629">
        <v>180841</v>
      </c>
      <c r="F120629">
        <v>411922</v>
      </c>
    </row>
    <row r="120630" spans="1:6" x14ac:dyDescent="0.3">
      <c r="A120630">
        <v>364423</v>
      </c>
      <c r="B120630" s="2">
        <v>44416.620807519757</v>
      </c>
      <c r="C120630" s="44">
        <f t="shared" si="3768"/>
        <v>7</v>
      </c>
      <c r="D120630" s="44" t="str">
        <f t="shared" si="3769"/>
        <v>Воскресенье</v>
      </c>
      <c r="E120630">
        <v>203954</v>
      </c>
      <c r="F120630">
        <v>394819</v>
      </c>
    </row>
    <row r="120631" spans="1:6" x14ac:dyDescent="0.3">
      <c r="A120631">
        <v>364427</v>
      </c>
      <c r="B120631" s="2">
        <v>44416.621112704859</v>
      </c>
      <c r="C120631" s="44">
        <f t="shared" si="3768"/>
        <v>7</v>
      </c>
      <c r="D120631" s="44" t="str">
        <f t="shared" si="3769"/>
        <v>Воскресенье</v>
      </c>
      <c r="E120631">
        <v>16016</v>
      </c>
      <c r="F120631">
        <v>436070</v>
      </c>
    </row>
    <row r="120632" spans="1:6" x14ac:dyDescent="0.3">
      <c r="A120632">
        <v>364428</v>
      </c>
      <c r="B120632" s="2">
        <v>44416.621142394819</v>
      </c>
      <c r="C120632" s="44">
        <f t="shared" si="3768"/>
        <v>7</v>
      </c>
      <c r="D120632" s="44" t="str">
        <f t="shared" si="3769"/>
        <v>Воскресенье</v>
      </c>
      <c r="E120632">
        <v>224636</v>
      </c>
      <c r="F120632">
        <v>148630</v>
      </c>
    </row>
    <row r="120633" spans="1:6" x14ac:dyDescent="0.3">
      <c r="A120633">
        <v>364433</v>
      </c>
      <c r="B120633" s="2">
        <v>44416.621539963991</v>
      </c>
      <c r="C120633" s="44">
        <f t="shared" si="3768"/>
        <v>7</v>
      </c>
      <c r="D120633" s="44" t="str">
        <f t="shared" si="3769"/>
        <v>Воскресенье</v>
      </c>
      <c r="E120633">
        <v>211077</v>
      </c>
      <c r="F120633">
        <v>238334</v>
      </c>
    </row>
    <row r="120634" spans="1:6" x14ac:dyDescent="0.3">
      <c r="A120634">
        <v>364437</v>
      </c>
      <c r="B120634" s="2">
        <v>44416.621546925569</v>
      </c>
      <c r="C120634" s="44">
        <f t="shared" si="3768"/>
        <v>7</v>
      </c>
      <c r="D120634" s="44" t="str">
        <f t="shared" si="3769"/>
        <v>Воскресенье</v>
      </c>
      <c r="E120634">
        <v>141858</v>
      </c>
      <c r="F120634">
        <v>411922</v>
      </c>
    </row>
    <row r="120635" spans="1:6" x14ac:dyDescent="0.3">
      <c r="A120635">
        <v>364441</v>
      </c>
      <c r="B120635" s="2">
        <v>44416.621546925569</v>
      </c>
      <c r="C120635" s="44">
        <f t="shared" si="3768"/>
        <v>7</v>
      </c>
      <c r="D120635" s="44" t="str">
        <f t="shared" si="3769"/>
        <v>Воскресенье</v>
      </c>
      <c r="E120635">
        <v>216252</v>
      </c>
      <c r="F120635">
        <v>33094</v>
      </c>
    </row>
    <row r="120636" spans="1:6" x14ac:dyDescent="0.3">
      <c r="A120636">
        <v>364444</v>
      </c>
      <c r="B120636" s="2">
        <v>44416.621692556539</v>
      </c>
      <c r="C120636" s="44">
        <f t="shared" si="3768"/>
        <v>7</v>
      </c>
      <c r="D120636" s="44" t="str">
        <f t="shared" si="3769"/>
        <v>Воскресенье</v>
      </c>
      <c r="E120636">
        <v>2700</v>
      </c>
      <c r="F120636">
        <v>311670</v>
      </c>
    </row>
    <row r="120637" spans="1:6" x14ac:dyDescent="0.3">
      <c r="A120637">
        <v>364448</v>
      </c>
      <c r="B120637" s="2">
        <v>44416.621875667595</v>
      </c>
      <c r="C120637" s="44">
        <f t="shared" si="3768"/>
        <v>7</v>
      </c>
      <c r="D120637" s="44" t="str">
        <f t="shared" si="3769"/>
        <v>Воскресенье</v>
      </c>
      <c r="E120637">
        <v>109424</v>
      </c>
      <c r="F120637">
        <v>109473</v>
      </c>
    </row>
    <row r="120638" spans="1:6" x14ac:dyDescent="0.3">
      <c r="A120638">
        <v>364450</v>
      </c>
      <c r="B120638" s="2">
        <v>44416.621951456313</v>
      </c>
      <c r="C120638" s="44">
        <f t="shared" si="3768"/>
        <v>7</v>
      </c>
      <c r="D120638" s="44" t="str">
        <f t="shared" si="3769"/>
        <v>Воскресенье</v>
      </c>
      <c r="E120638">
        <v>3686</v>
      </c>
      <c r="F120638">
        <v>469849</v>
      </c>
    </row>
    <row r="120639" spans="1:6" x14ac:dyDescent="0.3">
      <c r="A120639">
        <v>364454</v>
      </c>
      <c r="B120639" s="2">
        <v>44416.623004852445</v>
      </c>
      <c r="C120639" s="44">
        <f t="shared" si="3768"/>
        <v>7</v>
      </c>
      <c r="D120639" s="44" t="str">
        <f t="shared" si="3769"/>
        <v>Воскресенье</v>
      </c>
      <c r="E120639">
        <v>48596</v>
      </c>
      <c r="F120639">
        <v>327633</v>
      </c>
    </row>
    <row r="120640" spans="1:6" x14ac:dyDescent="0.3">
      <c r="A120640">
        <v>364459</v>
      </c>
      <c r="B120640" s="2">
        <v>44416.623333333337</v>
      </c>
      <c r="C120640" s="44">
        <f t="shared" si="3768"/>
        <v>7</v>
      </c>
      <c r="D120640" s="44" t="str">
        <f t="shared" si="3769"/>
        <v>Воскресенье</v>
      </c>
      <c r="E120640">
        <v>65143</v>
      </c>
      <c r="F120640">
        <v>80850</v>
      </c>
    </row>
    <row r="120641" spans="1:6" x14ac:dyDescent="0.3">
      <c r="A120641">
        <v>364461</v>
      </c>
      <c r="B120641" s="2">
        <v>44416.623569579293</v>
      </c>
      <c r="C120641" s="44">
        <f t="shared" si="3768"/>
        <v>7</v>
      </c>
      <c r="D120641" s="44" t="str">
        <f t="shared" si="3769"/>
        <v>Воскресенье</v>
      </c>
      <c r="E120641">
        <v>185295</v>
      </c>
      <c r="F120641">
        <v>88863</v>
      </c>
    </row>
    <row r="120642" spans="1:6" x14ac:dyDescent="0.3">
      <c r="A120642">
        <v>364463</v>
      </c>
      <c r="B120642" s="2">
        <v>44416.623569579293</v>
      </c>
      <c r="C120642" s="44">
        <f t="shared" si="3768"/>
        <v>7</v>
      </c>
      <c r="D120642" s="44" t="str">
        <f t="shared" si="3769"/>
        <v>Воскресенье</v>
      </c>
      <c r="E120642">
        <v>212576</v>
      </c>
      <c r="F120642">
        <v>230507</v>
      </c>
    </row>
    <row r="120643" spans="1:6" x14ac:dyDescent="0.3">
      <c r="A120643">
        <v>364465</v>
      </c>
      <c r="B120643" s="2">
        <v>44416.624000000003</v>
      </c>
      <c r="C120643" s="44">
        <f t="shared" ref="C120643:C120706" si="3770">WEEKDAY(B120643,2)</f>
        <v>7</v>
      </c>
      <c r="D120643" s="44" t="str">
        <f t="shared" ref="D120643:D120706" si="3771">IF(C120643=1,"Понедельник",(IF(C120643=2,"Вторник",(IF(C120643=3,"Среда",(IF(C120643=4,"Четверг",(IF(C120643=5,"Пятница",(IF(C120643=6,"Суббота","Воскресенье")))))))))))</f>
        <v>Воскресенье</v>
      </c>
      <c r="E120643">
        <v>37299</v>
      </c>
      <c r="F120643">
        <v>329376</v>
      </c>
    </row>
    <row r="120644" spans="1:6" x14ac:dyDescent="0.3">
      <c r="A120644">
        <v>364468</v>
      </c>
      <c r="B120644" s="2">
        <v>44416.625187702266</v>
      </c>
      <c r="C120644" s="44">
        <f t="shared" si="3770"/>
        <v>7</v>
      </c>
      <c r="D120644" s="44" t="str">
        <f t="shared" si="3771"/>
        <v>Воскресенье</v>
      </c>
      <c r="E120644">
        <v>183949</v>
      </c>
      <c r="F120644">
        <v>208036</v>
      </c>
    </row>
    <row r="120645" spans="1:6" x14ac:dyDescent="0.3">
      <c r="A120645">
        <v>364472</v>
      </c>
      <c r="B120645" s="2">
        <v>44416.625592233009</v>
      </c>
      <c r="C120645" s="44">
        <f t="shared" si="3770"/>
        <v>7</v>
      </c>
      <c r="D120645" s="44" t="str">
        <f t="shared" si="3771"/>
        <v>Воскресенье</v>
      </c>
      <c r="E120645">
        <v>30863</v>
      </c>
      <c r="F120645">
        <v>473323</v>
      </c>
    </row>
    <row r="120646" spans="1:6" x14ac:dyDescent="0.3">
      <c r="A120646">
        <v>364477</v>
      </c>
      <c r="B120646" s="2">
        <v>44416.625592233009</v>
      </c>
      <c r="C120646" s="44">
        <f t="shared" si="3770"/>
        <v>7</v>
      </c>
      <c r="D120646" s="44" t="str">
        <f t="shared" si="3771"/>
        <v>Воскресенье</v>
      </c>
      <c r="E120646">
        <v>314955</v>
      </c>
      <c r="F120646">
        <v>242428</v>
      </c>
    </row>
    <row r="120647" spans="1:6" x14ac:dyDescent="0.3">
      <c r="A120647">
        <v>364482</v>
      </c>
      <c r="B120647" s="2">
        <v>44416.625996763752</v>
      </c>
      <c r="C120647" s="44">
        <f t="shared" si="3770"/>
        <v>7</v>
      </c>
      <c r="D120647" s="44" t="str">
        <f t="shared" si="3771"/>
        <v>Воскресенье</v>
      </c>
      <c r="E120647">
        <v>50799</v>
      </c>
      <c r="F120647">
        <v>181651</v>
      </c>
    </row>
    <row r="120648" spans="1:6" x14ac:dyDescent="0.3">
      <c r="A120648">
        <v>364484</v>
      </c>
      <c r="B120648" s="2">
        <v>44416.626401294503</v>
      </c>
      <c r="C120648" s="44">
        <f t="shared" si="3770"/>
        <v>7</v>
      </c>
      <c r="D120648" s="44" t="str">
        <f t="shared" si="3771"/>
        <v>Воскресенье</v>
      </c>
      <c r="E120648">
        <v>58166</v>
      </c>
      <c r="F120648">
        <v>38593</v>
      </c>
    </row>
    <row r="120649" spans="1:6" x14ac:dyDescent="0.3">
      <c r="A120649">
        <v>364485</v>
      </c>
      <c r="B120649" s="2">
        <v>44416.626401294503</v>
      </c>
      <c r="C120649" s="44">
        <f t="shared" si="3770"/>
        <v>7</v>
      </c>
      <c r="D120649" s="44" t="str">
        <f t="shared" si="3771"/>
        <v>Воскресенье</v>
      </c>
      <c r="E120649">
        <v>184874</v>
      </c>
      <c r="F120649">
        <v>6790</v>
      </c>
    </row>
    <row r="120650" spans="1:6" x14ac:dyDescent="0.3">
      <c r="A120650">
        <v>364488</v>
      </c>
      <c r="B120650" s="2">
        <v>44416.626805825246</v>
      </c>
      <c r="C120650" s="44">
        <f t="shared" si="3770"/>
        <v>7</v>
      </c>
      <c r="D120650" s="44" t="str">
        <f t="shared" si="3771"/>
        <v>Воскресенье</v>
      </c>
      <c r="E120650">
        <v>99558</v>
      </c>
      <c r="F120650">
        <v>122902</v>
      </c>
    </row>
    <row r="120651" spans="1:6" x14ac:dyDescent="0.3">
      <c r="A120651">
        <v>364489</v>
      </c>
      <c r="B120651" s="2">
        <v>44416.626805825246</v>
      </c>
      <c r="C120651" s="44">
        <f t="shared" si="3770"/>
        <v>7</v>
      </c>
      <c r="D120651" s="44" t="str">
        <f t="shared" si="3771"/>
        <v>Воскресенье</v>
      </c>
      <c r="E120651">
        <v>341828</v>
      </c>
      <c r="F120651">
        <v>180863</v>
      </c>
    </row>
    <row r="120652" spans="1:6" x14ac:dyDescent="0.3">
      <c r="A120652">
        <v>364491</v>
      </c>
      <c r="B120652" s="2">
        <v>44416.628828478963</v>
      </c>
      <c r="C120652" s="44">
        <f t="shared" si="3770"/>
        <v>7</v>
      </c>
      <c r="D120652" s="44" t="str">
        <f t="shared" si="3771"/>
        <v>Воскресенье</v>
      </c>
      <c r="E120652">
        <v>120558</v>
      </c>
      <c r="F120652">
        <v>4316</v>
      </c>
    </row>
    <row r="120653" spans="1:6" x14ac:dyDescent="0.3">
      <c r="A120653">
        <v>364494</v>
      </c>
      <c r="B120653" s="2">
        <v>44416.629261146889</v>
      </c>
      <c r="C120653" s="44">
        <f t="shared" si="3770"/>
        <v>7</v>
      </c>
      <c r="D120653" s="44" t="str">
        <f t="shared" si="3771"/>
        <v>Воскресенье</v>
      </c>
      <c r="E120653">
        <v>249994</v>
      </c>
      <c r="F120653">
        <v>91814</v>
      </c>
    </row>
    <row r="120654" spans="1:6" x14ac:dyDescent="0.3">
      <c r="A120654">
        <v>364495</v>
      </c>
      <c r="B120654" s="2">
        <v>44416.629637540456</v>
      </c>
      <c r="C120654" s="44">
        <f t="shared" si="3770"/>
        <v>7</v>
      </c>
      <c r="D120654" s="44" t="str">
        <f t="shared" si="3771"/>
        <v>Воскресенье</v>
      </c>
      <c r="E120654">
        <v>246226</v>
      </c>
      <c r="F120654">
        <v>65828</v>
      </c>
    </row>
    <row r="120655" spans="1:6" x14ac:dyDescent="0.3">
      <c r="A120655">
        <v>364499</v>
      </c>
      <c r="B120655" s="2">
        <v>44416.630851132686</v>
      </c>
      <c r="C120655" s="44">
        <f t="shared" si="3770"/>
        <v>7</v>
      </c>
      <c r="D120655" s="44" t="str">
        <f t="shared" si="3771"/>
        <v>Воскресенье</v>
      </c>
      <c r="E120655">
        <v>151547</v>
      </c>
      <c r="F120655">
        <v>21760</v>
      </c>
    </row>
    <row r="120656" spans="1:6" x14ac:dyDescent="0.3">
      <c r="A120656">
        <v>364501</v>
      </c>
      <c r="B120656" s="2">
        <v>44416.63166019418</v>
      </c>
      <c r="C120656" s="44">
        <f t="shared" si="3770"/>
        <v>7</v>
      </c>
      <c r="D120656" s="44" t="str">
        <f t="shared" si="3771"/>
        <v>Воскресенье</v>
      </c>
      <c r="E120656">
        <v>37220</v>
      </c>
      <c r="F120656">
        <v>250679</v>
      </c>
    </row>
    <row r="120657" spans="1:6" x14ac:dyDescent="0.3">
      <c r="A120657">
        <v>364502</v>
      </c>
      <c r="B120657" s="2">
        <v>44416.63166019418</v>
      </c>
      <c r="C120657" s="44">
        <f t="shared" si="3770"/>
        <v>7</v>
      </c>
      <c r="D120657" s="44" t="str">
        <f t="shared" si="3771"/>
        <v>Воскресенье</v>
      </c>
      <c r="E120657">
        <v>79697</v>
      </c>
      <c r="F120657">
        <v>250679</v>
      </c>
    </row>
    <row r="120658" spans="1:6" x14ac:dyDescent="0.3">
      <c r="A120658">
        <v>364507</v>
      </c>
      <c r="B120658" s="2">
        <v>44416.632064724916</v>
      </c>
      <c r="C120658" s="44">
        <f t="shared" si="3770"/>
        <v>7</v>
      </c>
      <c r="D120658" s="44" t="str">
        <f t="shared" si="3771"/>
        <v>Воскресенье</v>
      </c>
      <c r="E120658">
        <v>209293</v>
      </c>
      <c r="F120658">
        <v>401945</v>
      </c>
    </row>
    <row r="120659" spans="1:6" x14ac:dyDescent="0.3">
      <c r="A120659">
        <v>364512</v>
      </c>
      <c r="B120659" s="2">
        <v>44416.635300970869</v>
      </c>
      <c r="C120659" s="44">
        <f t="shared" si="3770"/>
        <v>7</v>
      </c>
      <c r="D120659" s="44" t="str">
        <f t="shared" si="3771"/>
        <v>Воскресенье</v>
      </c>
      <c r="E120659">
        <v>145870</v>
      </c>
      <c r="F120659">
        <v>241927</v>
      </c>
    </row>
    <row r="120660" spans="1:6" x14ac:dyDescent="0.3">
      <c r="A120660">
        <v>364513</v>
      </c>
      <c r="B120660" s="2">
        <v>44416.635300970869</v>
      </c>
      <c r="C120660" s="44">
        <f t="shared" si="3770"/>
        <v>7</v>
      </c>
      <c r="D120660" s="44" t="str">
        <f t="shared" si="3771"/>
        <v>Воскресенье</v>
      </c>
      <c r="E120660">
        <v>148925</v>
      </c>
      <c r="F120660">
        <v>162482</v>
      </c>
    </row>
    <row r="120661" spans="1:6" x14ac:dyDescent="0.3">
      <c r="A120661">
        <v>364516</v>
      </c>
      <c r="B120661" s="2">
        <v>44416.635300970869</v>
      </c>
      <c r="C120661" s="44">
        <f t="shared" si="3770"/>
        <v>7</v>
      </c>
      <c r="D120661" s="44" t="str">
        <f t="shared" si="3771"/>
        <v>Воскресенье</v>
      </c>
      <c r="E120661">
        <v>179010</v>
      </c>
      <c r="F120661">
        <v>114865</v>
      </c>
    </row>
    <row r="120662" spans="1:6" x14ac:dyDescent="0.3">
      <c r="A120662">
        <v>364521</v>
      </c>
      <c r="B120662" s="2">
        <v>44416.635364848778</v>
      </c>
      <c r="C120662" s="44">
        <f t="shared" si="3770"/>
        <v>7</v>
      </c>
      <c r="D120662" s="44" t="str">
        <f t="shared" si="3771"/>
        <v>Воскресенье</v>
      </c>
      <c r="E120662">
        <v>114563</v>
      </c>
      <c r="F120662">
        <v>470762</v>
      </c>
    </row>
    <row r="120663" spans="1:6" x14ac:dyDescent="0.3">
      <c r="A120663">
        <v>364522</v>
      </c>
      <c r="B120663" s="2">
        <v>44416.63570550162</v>
      </c>
      <c r="C120663" s="44">
        <f t="shared" si="3770"/>
        <v>7</v>
      </c>
      <c r="D120663" s="44" t="str">
        <f t="shared" si="3771"/>
        <v>Воскресенье</v>
      </c>
      <c r="E120663">
        <v>126885</v>
      </c>
      <c r="F120663">
        <v>89660</v>
      </c>
    </row>
    <row r="120664" spans="1:6" x14ac:dyDescent="0.3">
      <c r="A120664">
        <v>364525</v>
      </c>
      <c r="B120664" s="2">
        <v>44416.63570550162</v>
      </c>
      <c r="C120664" s="44">
        <f t="shared" si="3770"/>
        <v>7</v>
      </c>
      <c r="D120664" s="44" t="str">
        <f t="shared" si="3771"/>
        <v>Воскресенье</v>
      </c>
      <c r="E120664">
        <v>128519</v>
      </c>
      <c r="F120664">
        <v>118549</v>
      </c>
    </row>
    <row r="120665" spans="1:6" x14ac:dyDescent="0.3">
      <c r="A120665">
        <v>364529</v>
      </c>
      <c r="B120665" s="2">
        <v>44416.636110032363</v>
      </c>
      <c r="C120665" s="44">
        <f t="shared" si="3770"/>
        <v>7</v>
      </c>
      <c r="D120665" s="44" t="str">
        <f t="shared" si="3771"/>
        <v>Воскресенье</v>
      </c>
      <c r="E120665">
        <v>166205</v>
      </c>
      <c r="F120665">
        <v>214224</v>
      </c>
    </row>
    <row r="120666" spans="1:6" x14ac:dyDescent="0.3">
      <c r="A120666">
        <v>364534</v>
      </c>
      <c r="B120666" s="2">
        <v>44416.636110032363</v>
      </c>
      <c r="C120666" s="44">
        <f t="shared" si="3770"/>
        <v>7</v>
      </c>
      <c r="D120666" s="44" t="str">
        <f t="shared" si="3771"/>
        <v>Воскресенье</v>
      </c>
      <c r="E120666">
        <v>331350</v>
      </c>
      <c r="F120666">
        <v>56811</v>
      </c>
    </row>
    <row r="120667" spans="1:6" x14ac:dyDescent="0.3">
      <c r="A120667">
        <v>364538</v>
      </c>
      <c r="B120667" s="2">
        <v>44416.636514563106</v>
      </c>
      <c r="C120667" s="44">
        <f t="shared" si="3770"/>
        <v>7</v>
      </c>
      <c r="D120667" s="44" t="str">
        <f t="shared" si="3771"/>
        <v>Воскресенье</v>
      </c>
      <c r="E120667">
        <v>282570</v>
      </c>
      <c r="F120667">
        <v>189009</v>
      </c>
    </row>
    <row r="120668" spans="1:6" x14ac:dyDescent="0.3">
      <c r="A120668">
        <v>364539</v>
      </c>
      <c r="B120668" s="2">
        <v>44416.637323624593</v>
      </c>
      <c r="C120668" s="44">
        <f t="shared" si="3770"/>
        <v>7</v>
      </c>
      <c r="D120668" s="44" t="str">
        <f t="shared" si="3771"/>
        <v>Воскресенье</v>
      </c>
      <c r="E120668">
        <v>275974</v>
      </c>
      <c r="F120668">
        <v>347008</v>
      </c>
    </row>
    <row r="120669" spans="1:6" x14ac:dyDescent="0.3">
      <c r="A120669">
        <v>364543</v>
      </c>
      <c r="B120669" s="2">
        <v>44416.637728155343</v>
      </c>
      <c r="C120669" s="44">
        <f t="shared" si="3770"/>
        <v>7</v>
      </c>
      <c r="D120669" s="44" t="str">
        <f t="shared" si="3771"/>
        <v>Воскресенье</v>
      </c>
      <c r="E120669">
        <v>91529</v>
      </c>
      <c r="F120669">
        <v>396686</v>
      </c>
    </row>
    <row r="120670" spans="1:6" x14ac:dyDescent="0.3">
      <c r="A120670">
        <v>364544</v>
      </c>
      <c r="B120670" s="2">
        <v>44416.638132686086</v>
      </c>
      <c r="C120670" s="44">
        <f t="shared" si="3770"/>
        <v>7</v>
      </c>
      <c r="D120670" s="44" t="str">
        <f t="shared" si="3771"/>
        <v>Воскресенье</v>
      </c>
      <c r="E120670">
        <v>51080</v>
      </c>
      <c r="F120670">
        <v>438599</v>
      </c>
    </row>
    <row r="120671" spans="1:6" x14ac:dyDescent="0.3">
      <c r="A120671">
        <v>364546</v>
      </c>
      <c r="B120671" s="2">
        <v>44416.638132686086</v>
      </c>
      <c r="C120671" s="44">
        <f t="shared" si="3770"/>
        <v>7</v>
      </c>
      <c r="D120671" s="44" t="str">
        <f t="shared" si="3771"/>
        <v>Воскресенье</v>
      </c>
      <c r="E120671">
        <v>67656</v>
      </c>
      <c r="F120671">
        <v>119655</v>
      </c>
    </row>
    <row r="120672" spans="1:6" x14ac:dyDescent="0.3">
      <c r="A120672">
        <v>364549</v>
      </c>
      <c r="B120672" s="2">
        <v>44416.638132686086</v>
      </c>
      <c r="C120672" s="44">
        <f t="shared" si="3770"/>
        <v>7</v>
      </c>
      <c r="D120672" s="44" t="str">
        <f t="shared" si="3771"/>
        <v>Воскресенье</v>
      </c>
      <c r="E120672">
        <v>292018</v>
      </c>
      <c r="F120672">
        <v>264901</v>
      </c>
    </row>
    <row r="120673" spans="1:6" x14ac:dyDescent="0.3">
      <c r="A120673">
        <v>364553</v>
      </c>
      <c r="B120673" s="2">
        <v>44416.640155339803</v>
      </c>
      <c r="C120673" s="44">
        <f t="shared" si="3770"/>
        <v>7</v>
      </c>
      <c r="D120673" s="44" t="str">
        <f t="shared" si="3771"/>
        <v>Воскресенье</v>
      </c>
      <c r="E120673">
        <v>57930</v>
      </c>
      <c r="F120673">
        <v>409782</v>
      </c>
    </row>
    <row r="120674" spans="1:6" x14ac:dyDescent="0.3">
      <c r="A120674">
        <v>364558</v>
      </c>
      <c r="B120674" s="2">
        <v>44416.640155339803</v>
      </c>
      <c r="C120674" s="44">
        <f t="shared" si="3770"/>
        <v>7</v>
      </c>
      <c r="D120674" s="44" t="str">
        <f t="shared" si="3771"/>
        <v>Воскресенье</v>
      </c>
      <c r="E120674">
        <v>207409</v>
      </c>
      <c r="F120674">
        <v>347393</v>
      </c>
    </row>
    <row r="120675" spans="1:6" x14ac:dyDescent="0.3">
      <c r="A120675">
        <v>364562</v>
      </c>
      <c r="B120675" s="2">
        <v>44416.640491958373</v>
      </c>
      <c r="C120675" s="44">
        <f t="shared" si="3770"/>
        <v>7</v>
      </c>
      <c r="D120675" s="44" t="str">
        <f t="shared" si="3771"/>
        <v>Воскресенье</v>
      </c>
      <c r="E120675">
        <v>16207</v>
      </c>
      <c r="F120675">
        <v>151749</v>
      </c>
    </row>
    <row r="120676" spans="1:6" x14ac:dyDescent="0.3">
      <c r="A120676">
        <v>364566</v>
      </c>
      <c r="B120676" s="2">
        <v>44416.640559870546</v>
      </c>
      <c r="C120676" s="44">
        <f t="shared" si="3770"/>
        <v>7</v>
      </c>
      <c r="D120676" s="44" t="str">
        <f t="shared" si="3771"/>
        <v>Воскресенье</v>
      </c>
      <c r="E120676">
        <v>195290</v>
      </c>
      <c r="F120676">
        <v>87908</v>
      </c>
    </row>
    <row r="120677" spans="1:6" x14ac:dyDescent="0.3">
      <c r="A120677">
        <v>364571</v>
      </c>
      <c r="B120677" s="2">
        <v>44416.640964401297</v>
      </c>
      <c r="C120677" s="44">
        <f t="shared" si="3770"/>
        <v>7</v>
      </c>
      <c r="D120677" s="44" t="str">
        <f t="shared" si="3771"/>
        <v>Воскресенье</v>
      </c>
      <c r="E120677">
        <v>20441</v>
      </c>
      <c r="F120677">
        <v>154256</v>
      </c>
    </row>
    <row r="120678" spans="1:6" x14ac:dyDescent="0.3">
      <c r="A120678">
        <v>364572</v>
      </c>
      <c r="B120678" s="2">
        <v>44416.64136893204</v>
      </c>
      <c r="C120678" s="44">
        <f t="shared" si="3770"/>
        <v>7</v>
      </c>
      <c r="D120678" s="44" t="str">
        <f t="shared" si="3771"/>
        <v>Воскресенье</v>
      </c>
      <c r="E120678">
        <v>243924</v>
      </c>
      <c r="F120678">
        <v>347008</v>
      </c>
    </row>
    <row r="120679" spans="1:6" x14ac:dyDescent="0.3">
      <c r="A120679">
        <v>364573</v>
      </c>
      <c r="B120679" s="2">
        <v>44416.641590624713</v>
      </c>
      <c r="C120679" s="44">
        <f t="shared" si="3770"/>
        <v>7</v>
      </c>
      <c r="D120679" s="44" t="str">
        <f t="shared" si="3771"/>
        <v>Воскресенье</v>
      </c>
      <c r="E120679">
        <v>327540</v>
      </c>
      <c r="F120679">
        <v>357547</v>
      </c>
    </row>
    <row r="120680" spans="1:6" x14ac:dyDescent="0.3">
      <c r="A120680">
        <v>364578</v>
      </c>
      <c r="B120680" s="2">
        <v>44416.641773462783</v>
      </c>
      <c r="C120680" s="44">
        <f t="shared" si="3770"/>
        <v>7</v>
      </c>
      <c r="D120680" s="44" t="str">
        <f t="shared" si="3771"/>
        <v>Воскресенье</v>
      </c>
      <c r="E120680">
        <v>141522</v>
      </c>
      <c r="F120680">
        <v>118549</v>
      </c>
    </row>
    <row r="120681" spans="1:6" x14ac:dyDescent="0.3">
      <c r="A120681">
        <v>364579</v>
      </c>
      <c r="B120681" s="2">
        <v>44416.642177993526</v>
      </c>
      <c r="C120681" s="44">
        <f t="shared" si="3770"/>
        <v>7</v>
      </c>
      <c r="D120681" s="44" t="str">
        <f t="shared" si="3771"/>
        <v>Воскресенье</v>
      </c>
      <c r="E120681">
        <v>298355</v>
      </c>
      <c r="F120681">
        <v>271248</v>
      </c>
    </row>
    <row r="120682" spans="1:6" x14ac:dyDescent="0.3">
      <c r="A120682">
        <v>364580</v>
      </c>
      <c r="B120682" s="2">
        <v>44416.642177993534</v>
      </c>
      <c r="C120682" s="44">
        <f t="shared" si="3770"/>
        <v>7</v>
      </c>
      <c r="D120682" s="44" t="str">
        <f t="shared" si="3771"/>
        <v>Воскресенье</v>
      </c>
      <c r="E120682">
        <v>146387</v>
      </c>
      <c r="F120682">
        <v>250679</v>
      </c>
    </row>
    <row r="120683" spans="1:6" x14ac:dyDescent="0.3">
      <c r="A120683">
        <v>364582</v>
      </c>
      <c r="B120683" s="2">
        <v>44416.642177993534</v>
      </c>
      <c r="C120683" s="44">
        <f t="shared" si="3770"/>
        <v>7</v>
      </c>
      <c r="D120683" s="44" t="str">
        <f t="shared" si="3771"/>
        <v>Воскресенье</v>
      </c>
      <c r="E120683">
        <v>244132</v>
      </c>
      <c r="F120683">
        <v>452634</v>
      </c>
    </row>
    <row r="120684" spans="1:6" x14ac:dyDescent="0.3">
      <c r="A120684">
        <v>364587</v>
      </c>
      <c r="B120684" s="2">
        <v>44416.64298705502</v>
      </c>
      <c r="C120684" s="44">
        <f t="shared" si="3770"/>
        <v>7</v>
      </c>
      <c r="D120684" s="44" t="str">
        <f t="shared" si="3771"/>
        <v>Воскресенье</v>
      </c>
      <c r="E120684">
        <v>25805</v>
      </c>
      <c r="F120684">
        <v>285680</v>
      </c>
    </row>
    <row r="120685" spans="1:6" x14ac:dyDescent="0.3">
      <c r="A120685">
        <v>364589</v>
      </c>
      <c r="B120685" s="2">
        <v>44416.64298705502</v>
      </c>
      <c r="C120685" s="44">
        <f t="shared" si="3770"/>
        <v>7</v>
      </c>
      <c r="D120685" s="44" t="str">
        <f t="shared" si="3771"/>
        <v>Воскресенье</v>
      </c>
      <c r="E120685">
        <v>138353</v>
      </c>
      <c r="F120685">
        <v>238576</v>
      </c>
    </row>
    <row r="120686" spans="1:6" x14ac:dyDescent="0.3">
      <c r="A120686">
        <v>364592</v>
      </c>
      <c r="B120686" s="2">
        <v>44416.643391585756</v>
      </c>
      <c r="C120686" s="44">
        <f t="shared" si="3770"/>
        <v>7</v>
      </c>
      <c r="D120686" s="44" t="str">
        <f t="shared" si="3771"/>
        <v>Воскресенье</v>
      </c>
      <c r="E120686">
        <v>104180</v>
      </c>
      <c r="F120686">
        <v>284325</v>
      </c>
    </row>
    <row r="120687" spans="1:6" x14ac:dyDescent="0.3">
      <c r="A120687">
        <v>364593</v>
      </c>
      <c r="B120687" s="2">
        <v>44416.643391585756</v>
      </c>
      <c r="C120687" s="44">
        <f t="shared" si="3770"/>
        <v>7</v>
      </c>
      <c r="D120687" s="44" t="str">
        <f t="shared" si="3771"/>
        <v>Воскресенье</v>
      </c>
      <c r="E120687">
        <v>251764</v>
      </c>
      <c r="F120687">
        <v>331056</v>
      </c>
    </row>
    <row r="120688" spans="1:6" x14ac:dyDescent="0.3">
      <c r="A120688">
        <v>364595</v>
      </c>
      <c r="B120688" s="2">
        <v>44416.644093142488</v>
      </c>
      <c r="C120688" s="44">
        <f t="shared" si="3770"/>
        <v>7</v>
      </c>
      <c r="D120688" s="44" t="str">
        <f t="shared" si="3771"/>
        <v>Воскресенье</v>
      </c>
      <c r="E120688">
        <v>318444</v>
      </c>
      <c r="F120688">
        <v>351192</v>
      </c>
    </row>
    <row r="120689" spans="1:6" x14ac:dyDescent="0.3">
      <c r="A120689">
        <v>364597</v>
      </c>
      <c r="B120689" s="2">
        <v>44416.64420064725</v>
      </c>
      <c r="C120689" s="44">
        <f t="shared" si="3770"/>
        <v>7</v>
      </c>
      <c r="D120689" s="44" t="str">
        <f t="shared" si="3771"/>
        <v>Воскресенье</v>
      </c>
      <c r="E120689">
        <v>226297</v>
      </c>
      <c r="F120689">
        <v>394819</v>
      </c>
    </row>
    <row r="120690" spans="1:6" x14ac:dyDescent="0.3">
      <c r="A120690">
        <v>364601</v>
      </c>
      <c r="B120690" s="2">
        <v>44416.644605177993</v>
      </c>
      <c r="C120690" s="44">
        <f t="shared" si="3770"/>
        <v>7</v>
      </c>
      <c r="D120690" s="44" t="str">
        <f t="shared" si="3771"/>
        <v>Воскресенье</v>
      </c>
      <c r="E120690">
        <v>72887</v>
      </c>
      <c r="F120690">
        <v>95783</v>
      </c>
    </row>
    <row r="120691" spans="1:6" x14ac:dyDescent="0.3">
      <c r="A120691">
        <v>364605</v>
      </c>
      <c r="B120691" s="2">
        <v>44416.645009708736</v>
      </c>
      <c r="C120691" s="44">
        <f t="shared" si="3770"/>
        <v>7</v>
      </c>
      <c r="D120691" s="44" t="str">
        <f t="shared" si="3771"/>
        <v>Воскресенье</v>
      </c>
      <c r="E120691">
        <v>113665</v>
      </c>
      <c r="F120691">
        <v>21760</v>
      </c>
    </row>
    <row r="120692" spans="1:6" x14ac:dyDescent="0.3">
      <c r="A120692">
        <v>364606</v>
      </c>
      <c r="B120692" s="2">
        <v>44416.645009708736</v>
      </c>
      <c r="C120692" s="44">
        <f t="shared" si="3770"/>
        <v>7</v>
      </c>
      <c r="D120692" s="44" t="str">
        <f t="shared" si="3771"/>
        <v>Воскресенье</v>
      </c>
      <c r="E120692">
        <v>243865</v>
      </c>
      <c r="F120692">
        <v>88863</v>
      </c>
    </row>
    <row r="120693" spans="1:6" x14ac:dyDescent="0.3">
      <c r="A120693">
        <v>364609</v>
      </c>
      <c r="B120693" s="2">
        <v>44416.645333333334</v>
      </c>
      <c r="C120693" s="44">
        <f t="shared" si="3770"/>
        <v>7</v>
      </c>
      <c r="D120693" s="44" t="str">
        <f t="shared" si="3771"/>
        <v>Воскресенье</v>
      </c>
      <c r="E120693">
        <v>224807</v>
      </c>
      <c r="F120693">
        <v>271248</v>
      </c>
    </row>
    <row r="120694" spans="1:6" x14ac:dyDescent="0.3">
      <c r="A120694">
        <v>364612</v>
      </c>
      <c r="B120694" s="2">
        <v>44416.646223300973</v>
      </c>
      <c r="C120694" s="44">
        <f t="shared" si="3770"/>
        <v>7</v>
      </c>
      <c r="D120694" s="44" t="str">
        <f t="shared" si="3771"/>
        <v>Воскресенье</v>
      </c>
      <c r="E120694">
        <v>67792</v>
      </c>
      <c r="F120694">
        <v>284325</v>
      </c>
    </row>
    <row r="120695" spans="1:6" x14ac:dyDescent="0.3">
      <c r="A120695">
        <v>364614</v>
      </c>
      <c r="B120695" s="2">
        <v>44416.64703236246</v>
      </c>
      <c r="C120695" s="44">
        <f t="shared" si="3770"/>
        <v>7</v>
      </c>
      <c r="D120695" s="44" t="str">
        <f t="shared" si="3771"/>
        <v>Воскресенье</v>
      </c>
      <c r="E120695">
        <v>146931</v>
      </c>
      <c r="F120695">
        <v>78646</v>
      </c>
    </row>
    <row r="120696" spans="1:6" x14ac:dyDescent="0.3">
      <c r="A120696">
        <v>364618</v>
      </c>
      <c r="B120696" s="2">
        <v>44416.64703236246</v>
      </c>
      <c r="C120696" s="44">
        <f t="shared" si="3770"/>
        <v>7</v>
      </c>
      <c r="D120696" s="44" t="str">
        <f t="shared" si="3771"/>
        <v>Воскресенье</v>
      </c>
      <c r="E120696">
        <v>288681</v>
      </c>
      <c r="F120696">
        <v>411922</v>
      </c>
    </row>
    <row r="120697" spans="1:6" x14ac:dyDescent="0.3">
      <c r="A120697">
        <v>364619</v>
      </c>
      <c r="B120697" s="2">
        <v>44416.647436893203</v>
      </c>
      <c r="C120697" s="44">
        <f t="shared" si="3770"/>
        <v>7</v>
      </c>
      <c r="D120697" s="44" t="str">
        <f t="shared" si="3771"/>
        <v>Воскресенье</v>
      </c>
      <c r="E120697">
        <v>312229</v>
      </c>
      <c r="F120697">
        <v>118549</v>
      </c>
    </row>
    <row r="120698" spans="1:6" x14ac:dyDescent="0.3">
      <c r="A120698">
        <v>364622</v>
      </c>
      <c r="B120698" s="2">
        <v>44416.647755363629</v>
      </c>
      <c r="C120698" s="44">
        <f t="shared" si="3770"/>
        <v>7</v>
      </c>
      <c r="D120698" s="44" t="str">
        <f t="shared" si="3771"/>
        <v>Воскресенье</v>
      </c>
      <c r="E120698">
        <v>151917</v>
      </c>
      <c r="F120698">
        <v>389877</v>
      </c>
    </row>
    <row r="120699" spans="1:6" x14ac:dyDescent="0.3">
      <c r="A120699">
        <v>364624</v>
      </c>
      <c r="B120699" s="2">
        <v>44416.647841423954</v>
      </c>
      <c r="C120699" s="44">
        <f t="shared" si="3770"/>
        <v>7</v>
      </c>
      <c r="D120699" s="44" t="str">
        <f t="shared" si="3771"/>
        <v>Воскресенье</v>
      </c>
      <c r="E120699">
        <v>239049</v>
      </c>
      <c r="F120699">
        <v>258251</v>
      </c>
    </row>
    <row r="120700" spans="1:6" x14ac:dyDescent="0.3">
      <c r="A120700">
        <v>364626</v>
      </c>
      <c r="B120700" s="2">
        <v>44416.647841423954</v>
      </c>
      <c r="C120700" s="44">
        <f t="shared" si="3770"/>
        <v>7</v>
      </c>
      <c r="D120700" s="44" t="str">
        <f t="shared" si="3771"/>
        <v>Воскресенье</v>
      </c>
      <c r="E120700">
        <v>338040</v>
      </c>
      <c r="F120700">
        <v>239248</v>
      </c>
    </row>
    <row r="120701" spans="1:6" x14ac:dyDescent="0.3">
      <c r="A120701">
        <v>364627</v>
      </c>
      <c r="B120701" s="2">
        <v>44416.648426770837</v>
      </c>
      <c r="C120701" s="44">
        <f t="shared" si="3770"/>
        <v>7</v>
      </c>
      <c r="D120701" s="44" t="str">
        <f t="shared" si="3771"/>
        <v>Воскресенье</v>
      </c>
      <c r="E120701">
        <v>94636</v>
      </c>
      <c r="F120701">
        <v>209122</v>
      </c>
    </row>
    <row r="120702" spans="1:6" x14ac:dyDescent="0.3">
      <c r="A120702">
        <v>364632</v>
      </c>
      <c r="B120702" s="2">
        <v>44416.649055016183</v>
      </c>
      <c r="C120702" s="44">
        <f t="shared" si="3770"/>
        <v>7</v>
      </c>
      <c r="D120702" s="44" t="str">
        <f t="shared" si="3771"/>
        <v>Воскресенье</v>
      </c>
      <c r="E120702">
        <v>142431</v>
      </c>
      <c r="F120702">
        <v>182191</v>
      </c>
    </row>
    <row r="120703" spans="1:6" x14ac:dyDescent="0.3">
      <c r="A120703">
        <v>364637</v>
      </c>
      <c r="B120703" s="2">
        <v>44416.651081881158</v>
      </c>
      <c r="C120703" s="44">
        <f t="shared" si="3770"/>
        <v>7</v>
      </c>
      <c r="D120703" s="44" t="str">
        <f t="shared" si="3771"/>
        <v>Воскресенье</v>
      </c>
      <c r="E120703">
        <v>87218</v>
      </c>
      <c r="F120703">
        <v>339123</v>
      </c>
    </row>
    <row r="120704" spans="1:6" x14ac:dyDescent="0.3">
      <c r="A120704">
        <v>364638</v>
      </c>
      <c r="B120704" s="2">
        <v>44416.652882473223</v>
      </c>
      <c r="C120704" s="44">
        <f t="shared" si="3770"/>
        <v>7</v>
      </c>
      <c r="D120704" s="44" t="str">
        <f t="shared" si="3771"/>
        <v>Воскресенье</v>
      </c>
      <c r="E120704">
        <v>157979</v>
      </c>
      <c r="F120704">
        <v>158978</v>
      </c>
    </row>
    <row r="120705" spans="1:6" x14ac:dyDescent="0.3">
      <c r="A120705">
        <v>364640</v>
      </c>
      <c r="B120705" s="2">
        <v>44416.653248695337</v>
      </c>
      <c r="C120705" s="44">
        <f t="shared" si="3770"/>
        <v>7</v>
      </c>
      <c r="D120705" s="44" t="str">
        <f t="shared" si="3771"/>
        <v>Воскресенье</v>
      </c>
      <c r="E120705">
        <v>18685</v>
      </c>
      <c r="F120705">
        <v>412795</v>
      </c>
    </row>
    <row r="120706" spans="1:6" x14ac:dyDescent="0.3">
      <c r="A120706">
        <v>364644</v>
      </c>
      <c r="B120706" s="2">
        <v>44416.653333333335</v>
      </c>
      <c r="C120706" s="44">
        <f t="shared" si="3770"/>
        <v>7</v>
      </c>
      <c r="D120706" s="44" t="str">
        <f t="shared" si="3771"/>
        <v>Воскресенье</v>
      </c>
      <c r="E120706">
        <v>79578</v>
      </c>
      <c r="F120706">
        <v>95024</v>
      </c>
    </row>
    <row r="120707" spans="1:6" x14ac:dyDescent="0.3">
      <c r="A120707">
        <v>364649</v>
      </c>
      <c r="B120707" s="2">
        <v>44416.65431391586</v>
      </c>
      <c r="C120707" s="44">
        <f t="shared" ref="C120707:C120770" si="3772">WEEKDAY(B120707,2)</f>
        <v>7</v>
      </c>
      <c r="D120707" s="44" t="str">
        <f t="shared" ref="D120707:D120770" si="3773">IF(C120707=1,"Понедельник",(IF(C120707=2,"Вторник",(IF(C120707=3,"Среда",(IF(C120707=4,"Четверг",(IF(C120707=5,"Пятница",(IF(C120707=6,"Суббота","Воскресенье")))))))))))</f>
        <v>Воскресенье</v>
      </c>
      <c r="E120707">
        <v>348961</v>
      </c>
      <c r="F120707">
        <v>70091</v>
      </c>
    </row>
    <row r="120708" spans="1:6" x14ac:dyDescent="0.3">
      <c r="A120708">
        <v>364651</v>
      </c>
      <c r="B120708" s="2">
        <v>44416.655932038841</v>
      </c>
      <c r="C120708" s="44">
        <f t="shared" si="3772"/>
        <v>7</v>
      </c>
      <c r="D120708" s="44" t="str">
        <f t="shared" si="3773"/>
        <v>Воскресенье</v>
      </c>
      <c r="E120708">
        <v>6131</v>
      </c>
      <c r="F120708">
        <v>298988</v>
      </c>
    </row>
    <row r="120709" spans="1:6" x14ac:dyDescent="0.3">
      <c r="A120709">
        <v>364652</v>
      </c>
      <c r="B120709" s="2">
        <v>44416.656575212866</v>
      </c>
      <c r="C120709" s="44">
        <f t="shared" si="3772"/>
        <v>7</v>
      </c>
      <c r="D120709" s="44" t="str">
        <f t="shared" si="3773"/>
        <v>Воскресенье</v>
      </c>
      <c r="E120709">
        <v>109285</v>
      </c>
      <c r="F120709">
        <v>153893</v>
      </c>
    </row>
    <row r="120710" spans="1:6" x14ac:dyDescent="0.3">
      <c r="A120710">
        <v>364656</v>
      </c>
      <c r="B120710" s="2">
        <v>44416.657333333336</v>
      </c>
      <c r="C120710" s="44">
        <f t="shared" si="3772"/>
        <v>7</v>
      </c>
      <c r="D120710" s="44" t="str">
        <f t="shared" si="3773"/>
        <v>Воскресенье</v>
      </c>
      <c r="E120710">
        <v>65089</v>
      </c>
      <c r="F120710">
        <v>37644</v>
      </c>
    </row>
    <row r="120711" spans="1:6" x14ac:dyDescent="0.3">
      <c r="A120711">
        <v>364659</v>
      </c>
      <c r="B120711" s="2">
        <v>44416.657666666666</v>
      </c>
      <c r="C120711" s="44">
        <f t="shared" si="3772"/>
        <v>7</v>
      </c>
      <c r="D120711" s="44" t="str">
        <f t="shared" si="3773"/>
        <v>Воскресенье</v>
      </c>
      <c r="E120711">
        <v>136873</v>
      </c>
      <c r="F120711">
        <v>461611</v>
      </c>
    </row>
    <row r="120712" spans="1:6" x14ac:dyDescent="0.3">
      <c r="A120712">
        <v>364664</v>
      </c>
      <c r="B120712" s="2">
        <v>44416.658436841943</v>
      </c>
      <c r="C120712" s="44">
        <f t="shared" si="3772"/>
        <v>7</v>
      </c>
      <c r="D120712" s="44" t="str">
        <f t="shared" si="3773"/>
        <v>Воскресенье</v>
      </c>
      <c r="E120712">
        <v>88919</v>
      </c>
      <c r="F120712">
        <v>437309</v>
      </c>
    </row>
    <row r="120713" spans="1:6" x14ac:dyDescent="0.3">
      <c r="A120713">
        <v>364667</v>
      </c>
      <c r="B120713" s="2">
        <v>44416.658763754043</v>
      </c>
      <c r="C120713" s="44">
        <f t="shared" si="3772"/>
        <v>7</v>
      </c>
      <c r="D120713" s="44" t="str">
        <f t="shared" si="3773"/>
        <v>Воскресенье</v>
      </c>
      <c r="E120713">
        <v>215002</v>
      </c>
      <c r="F120713">
        <v>262430</v>
      </c>
    </row>
    <row r="120714" spans="1:6" x14ac:dyDescent="0.3">
      <c r="A120714">
        <v>364669</v>
      </c>
      <c r="B120714" s="2">
        <v>44416.659168284794</v>
      </c>
      <c r="C120714" s="44">
        <f t="shared" si="3772"/>
        <v>7</v>
      </c>
      <c r="D120714" s="44" t="str">
        <f t="shared" si="3773"/>
        <v>Воскресенье</v>
      </c>
      <c r="E120714">
        <v>93259</v>
      </c>
      <c r="F120714">
        <v>37644</v>
      </c>
    </row>
    <row r="120715" spans="1:6" x14ac:dyDescent="0.3">
      <c r="A120715">
        <v>364670</v>
      </c>
      <c r="B120715" s="2">
        <v>44416.65957281553</v>
      </c>
      <c r="C120715" s="44">
        <f t="shared" si="3772"/>
        <v>7</v>
      </c>
      <c r="D120715" s="44" t="str">
        <f t="shared" si="3773"/>
        <v>Воскресенье</v>
      </c>
      <c r="E120715">
        <v>72537</v>
      </c>
      <c r="F120715">
        <v>21760</v>
      </c>
    </row>
    <row r="120716" spans="1:6" x14ac:dyDescent="0.3">
      <c r="A120716">
        <v>364675</v>
      </c>
      <c r="B120716" s="2">
        <v>44416.65997734628</v>
      </c>
      <c r="C120716" s="44">
        <f t="shared" si="3772"/>
        <v>7</v>
      </c>
      <c r="D120716" s="44" t="str">
        <f t="shared" si="3773"/>
        <v>Воскресенье</v>
      </c>
      <c r="E120716">
        <v>129525</v>
      </c>
      <c r="F120716">
        <v>351192</v>
      </c>
    </row>
    <row r="120717" spans="1:6" x14ac:dyDescent="0.3">
      <c r="A120717">
        <v>364680</v>
      </c>
      <c r="B120717" s="2">
        <v>44416.65997734628</v>
      </c>
      <c r="C120717" s="44">
        <f t="shared" si="3772"/>
        <v>7</v>
      </c>
      <c r="D120717" s="44" t="str">
        <f t="shared" si="3773"/>
        <v>Воскресенье</v>
      </c>
      <c r="E120717">
        <v>288082</v>
      </c>
      <c r="F120717">
        <v>182913</v>
      </c>
    </row>
    <row r="120718" spans="1:6" x14ac:dyDescent="0.3">
      <c r="A120718">
        <v>364681</v>
      </c>
      <c r="B120718" s="2">
        <v>44416.660381877024</v>
      </c>
      <c r="C120718" s="44">
        <f t="shared" si="3772"/>
        <v>7</v>
      </c>
      <c r="D120718" s="44" t="str">
        <f t="shared" si="3773"/>
        <v>Воскресенье</v>
      </c>
      <c r="E120718">
        <v>172792</v>
      </c>
      <c r="F120718">
        <v>347393</v>
      </c>
    </row>
    <row r="120719" spans="1:6" x14ac:dyDescent="0.3">
      <c r="A120719">
        <v>364684</v>
      </c>
      <c r="B120719" s="2">
        <v>44416.66121402631</v>
      </c>
      <c r="C120719" s="44">
        <f t="shared" si="3772"/>
        <v>7</v>
      </c>
      <c r="D120719" s="44" t="str">
        <f t="shared" si="3773"/>
        <v>Воскресенье</v>
      </c>
      <c r="E120719">
        <v>82113</v>
      </c>
      <c r="F120719">
        <v>347393</v>
      </c>
    </row>
    <row r="120720" spans="1:6" x14ac:dyDescent="0.3">
      <c r="A120720">
        <v>364689</v>
      </c>
      <c r="B120720" s="2">
        <v>44416.661595469253</v>
      </c>
      <c r="C120720" s="44">
        <f t="shared" si="3772"/>
        <v>7</v>
      </c>
      <c r="D120720" s="44" t="str">
        <f t="shared" si="3773"/>
        <v>Воскресенье</v>
      </c>
      <c r="E120720">
        <v>168281</v>
      </c>
      <c r="F120720">
        <v>281236</v>
      </c>
    </row>
    <row r="120721" spans="1:6" x14ac:dyDescent="0.3">
      <c r="A120721">
        <v>364690</v>
      </c>
      <c r="B120721" s="2">
        <v>44416.661915952027</v>
      </c>
      <c r="C120721" s="44">
        <f t="shared" si="3772"/>
        <v>7</v>
      </c>
      <c r="D120721" s="44" t="str">
        <f t="shared" si="3773"/>
        <v>Воскресенье</v>
      </c>
      <c r="E120721">
        <v>8282</v>
      </c>
      <c r="F120721">
        <v>238134</v>
      </c>
    </row>
    <row r="120722" spans="1:6" x14ac:dyDescent="0.3">
      <c r="A120722">
        <v>364693</v>
      </c>
      <c r="B120722" s="2">
        <v>44416.662434766688</v>
      </c>
      <c r="C120722" s="44">
        <f t="shared" si="3772"/>
        <v>7</v>
      </c>
      <c r="D120722" s="44" t="str">
        <f t="shared" si="3773"/>
        <v>Воскресенье</v>
      </c>
      <c r="E120722">
        <v>150187</v>
      </c>
      <c r="F120722">
        <v>18097</v>
      </c>
    </row>
    <row r="120723" spans="1:6" x14ac:dyDescent="0.3">
      <c r="A120723">
        <v>364696</v>
      </c>
      <c r="B120723" s="2">
        <v>44416.663</v>
      </c>
      <c r="C120723" s="44">
        <f t="shared" si="3772"/>
        <v>7</v>
      </c>
      <c r="D120723" s="44" t="str">
        <f t="shared" si="3773"/>
        <v>Воскресенье</v>
      </c>
      <c r="E120723">
        <v>348003</v>
      </c>
      <c r="F120723">
        <v>388328</v>
      </c>
    </row>
    <row r="120724" spans="1:6" x14ac:dyDescent="0.3">
      <c r="A120724">
        <v>364697</v>
      </c>
      <c r="B120724" s="2">
        <v>44416.663213592234</v>
      </c>
      <c r="C120724" s="44">
        <f t="shared" si="3772"/>
        <v>7</v>
      </c>
      <c r="D120724" s="44" t="str">
        <f t="shared" si="3773"/>
        <v>Воскресенье</v>
      </c>
      <c r="E120724">
        <v>308619</v>
      </c>
      <c r="F120724">
        <v>304722</v>
      </c>
    </row>
    <row r="120725" spans="1:6" x14ac:dyDescent="0.3">
      <c r="A120725">
        <v>364698</v>
      </c>
      <c r="B120725" s="2">
        <v>44416.664448988311</v>
      </c>
      <c r="C120725" s="44">
        <f t="shared" si="3772"/>
        <v>7</v>
      </c>
      <c r="D120725" s="44" t="str">
        <f t="shared" si="3773"/>
        <v>Воскресенье</v>
      </c>
      <c r="E120725">
        <v>213055</v>
      </c>
      <c r="F120725">
        <v>411922</v>
      </c>
    </row>
    <row r="120726" spans="1:6" x14ac:dyDescent="0.3">
      <c r="A120726">
        <v>364702</v>
      </c>
      <c r="B120726" s="2">
        <v>44416.665944395274</v>
      </c>
      <c r="C120726" s="44">
        <f t="shared" si="3772"/>
        <v>7</v>
      </c>
      <c r="D120726" s="44" t="str">
        <f t="shared" si="3773"/>
        <v>Воскресенье</v>
      </c>
      <c r="E120726">
        <v>162153</v>
      </c>
      <c r="F120726">
        <v>186092</v>
      </c>
    </row>
    <row r="120727" spans="1:6" x14ac:dyDescent="0.3">
      <c r="A120727">
        <v>364704</v>
      </c>
      <c r="B120727" s="2">
        <v>44416.666449838187</v>
      </c>
      <c r="C120727" s="44">
        <f t="shared" si="3772"/>
        <v>7</v>
      </c>
      <c r="D120727" s="44" t="str">
        <f t="shared" si="3773"/>
        <v>Воскресенье</v>
      </c>
      <c r="E120727">
        <v>100686</v>
      </c>
      <c r="F120727">
        <v>411922</v>
      </c>
    </row>
    <row r="120728" spans="1:6" x14ac:dyDescent="0.3">
      <c r="A120728">
        <v>364709</v>
      </c>
      <c r="B120728" s="2">
        <v>44416.667258899681</v>
      </c>
      <c r="C120728" s="44">
        <f t="shared" si="3772"/>
        <v>7</v>
      </c>
      <c r="D120728" s="44" t="str">
        <f t="shared" si="3773"/>
        <v>Воскресенье</v>
      </c>
      <c r="E120728">
        <v>45955</v>
      </c>
      <c r="F120728">
        <v>230507</v>
      </c>
    </row>
    <row r="120729" spans="1:6" x14ac:dyDescent="0.3">
      <c r="A120729">
        <v>364713</v>
      </c>
      <c r="B120729" s="2">
        <v>44416.667258899681</v>
      </c>
      <c r="C120729" s="44">
        <f t="shared" si="3772"/>
        <v>7</v>
      </c>
      <c r="D120729" s="44" t="str">
        <f t="shared" si="3773"/>
        <v>Воскресенье</v>
      </c>
      <c r="E120729">
        <v>229016</v>
      </c>
      <c r="F120729">
        <v>155428</v>
      </c>
    </row>
    <row r="120730" spans="1:6" x14ac:dyDescent="0.3">
      <c r="A120730">
        <v>364714</v>
      </c>
      <c r="B120730" s="2">
        <v>44416.667258899681</v>
      </c>
      <c r="C120730" s="44">
        <f t="shared" si="3772"/>
        <v>7</v>
      </c>
      <c r="D120730" s="44" t="str">
        <f t="shared" si="3773"/>
        <v>Воскресенье</v>
      </c>
      <c r="E120730">
        <v>316141</v>
      </c>
      <c r="F120730">
        <v>230507</v>
      </c>
    </row>
    <row r="120731" spans="1:6" x14ac:dyDescent="0.3">
      <c r="A120731">
        <v>364716</v>
      </c>
      <c r="B120731" s="2">
        <v>44416.668472491911</v>
      </c>
      <c r="C120731" s="44">
        <f t="shared" si="3772"/>
        <v>7</v>
      </c>
      <c r="D120731" s="44" t="str">
        <f t="shared" si="3773"/>
        <v>Воскресенье</v>
      </c>
      <c r="E120731">
        <v>136386</v>
      </c>
      <c r="F120731">
        <v>351192</v>
      </c>
    </row>
    <row r="120732" spans="1:6" x14ac:dyDescent="0.3">
      <c r="A120732">
        <v>364718</v>
      </c>
      <c r="B120732" s="2">
        <v>44416.668472491911</v>
      </c>
      <c r="C120732" s="44">
        <f t="shared" si="3772"/>
        <v>7</v>
      </c>
      <c r="D120732" s="44" t="str">
        <f t="shared" si="3773"/>
        <v>Воскресенье</v>
      </c>
      <c r="E120732">
        <v>229069</v>
      </c>
      <c r="F120732">
        <v>398027</v>
      </c>
    </row>
    <row r="120733" spans="1:6" x14ac:dyDescent="0.3">
      <c r="A120733">
        <v>364722</v>
      </c>
      <c r="B120733" s="2">
        <v>44416.668507950075</v>
      </c>
      <c r="C120733" s="44">
        <f t="shared" si="3772"/>
        <v>7</v>
      </c>
      <c r="D120733" s="44" t="str">
        <f t="shared" si="3773"/>
        <v>Воскресенье</v>
      </c>
      <c r="E120733">
        <v>28518</v>
      </c>
      <c r="F120733">
        <v>104958</v>
      </c>
    </row>
    <row r="120734" spans="1:6" x14ac:dyDescent="0.3">
      <c r="A120734">
        <v>364723</v>
      </c>
      <c r="B120734" s="2">
        <v>44416.669606616415</v>
      </c>
      <c r="C120734" s="44">
        <f t="shared" si="3772"/>
        <v>7</v>
      </c>
      <c r="D120734" s="44" t="str">
        <f t="shared" si="3773"/>
        <v>Воскресенье</v>
      </c>
      <c r="E120734">
        <v>154390</v>
      </c>
      <c r="F120734">
        <v>78282</v>
      </c>
    </row>
    <row r="120735" spans="1:6" x14ac:dyDescent="0.3">
      <c r="A120735">
        <v>364727</v>
      </c>
      <c r="B120735" s="2">
        <v>44416.670090614884</v>
      </c>
      <c r="C120735" s="44">
        <f t="shared" si="3772"/>
        <v>7</v>
      </c>
      <c r="D120735" s="44" t="str">
        <f t="shared" si="3773"/>
        <v>Воскресенье</v>
      </c>
      <c r="E120735">
        <v>344665</v>
      </c>
      <c r="F120735">
        <v>404226</v>
      </c>
    </row>
    <row r="120736" spans="1:6" x14ac:dyDescent="0.3">
      <c r="A120736">
        <v>364730</v>
      </c>
      <c r="B120736" s="2">
        <v>44416.670495145627</v>
      </c>
      <c r="C120736" s="44">
        <f t="shared" si="3772"/>
        <v>7</v>
      </c>
      <c r="D120736" s="44" t="str">
        <f t="shared" si="3773"/>
        <v>Воскресенье</v>
      </c>
      <c r="E120736">
        <v>15056</v>
      </c>
      <c r="F120736">
        <v>413446</v>
      </c>
    </row>
    <row r="120737" spans="1:6" x14ac:dyDescent="0.3">
      <c r="A120737">
        <v>364732</v>
      </c>
      <c r="B120737" s="2">
        <v>44416.670495145634</v>
      </c>
      <c r="C120737" s="44">
        <f t="shared" si="3772"/>
        <v>7</v>
      </c>
      <c r="D120737" s="44" t="str">
        <f t="shared" si="3773"/>
        <v>Воскресенье</v>
      </c>
      <c r="E120737">
        <v>171589</v>
      </c>
      <c r="F120737">
        <v>320620</v>
      </c>
    </row>
    <row r="120738" spans="1:6" x14ac:dyDescent="0.3">
      <c r="A120738">
        <v>364734</v>
      </c>
      <c r="B120738" s="2">
        <v>44416.671040986359</v>
      </c>
      <c r="C120738" s="44">
        <f t="shared" si="3772"/>
        <v>7</v>
      </c>
      <c r="D120738" s="44" t="str">
        <f t="shared" si="3773"/>
        <v>Воскресенье</v>
      </c>
      <c r="E120738">
        <v>146005</v>
      </c>
      <c r="F120738">
        <v>82901</v>
      </c>
    </row>
    <row r="120739" spans="1:6" x14ac:dyDescent="0.3">
      <c r="A120739">
        <v>364735</v>
      </c>
      <c r="B120739" s="2">
        <v>44416.671304207121</v>
      </c>
      <c r="C120739" s="44">
        <f t="shared" si="3772"/>
        <v>7</v>
      </c>
      <c r="D120739" s="44" t="str">
        <f t="shared" si="3773"/>
        <v>Воскресенье</v>
      </c>
      <c r="E120739">
        <v>234273</v>
      </c>
      <c r="F120739">
        <v>387595</v>
      </c>
    </row>
    <row r="120740" spans="1:6" x14ac:dyDescent="0.3">
      <c r="A120740">
        <v>364736</v>
      </c>
      <c r="B120740" s="2">
        <v>44416.67251779935</v>
      </c>
      <c r="C120740" s="44">
        <f t="shared" si="3772"/>
        <v>7</v>
      </c>
      <c r="D120740" s="44" t="str">
        <f t="shared" si="3773"/>
        <v>Воскресенье</v>
      </c>
      <c r="E120740">
        <v>22587</v>
      </c>
      <c r="F120740">
        <v>411922</v>
      </c>
    </row>
    <row r="120741" spans="1:6" x14ac:dyDescent="0.3">
      <c r="A120741">
        <v>364740</v>
      </c>
      <c r="B120741" s="2">
        <v>44416.67251779935</v>
      </c>
      <c r="C120741" s="44">
        <f t="shared" si="3772"/>
        <v>7</v>
      </c>
      <c r="D120741" s="44" t="str">
        <f t="shared" si="3773"/>
        <v>Воскресенье</v>
      </c>
      <c r="E120741">
        <v>229855</v>
      </c>
      <c r="F120741">
        <v>172207</v>
      </c>
    </row>
    <row r="120742" spans="1:6" x14ac:dyDescent="0.3">
      <c r="A120742">
        <v>364743</v>
      </c>
      <c r="B120742" s="2">
        <v>44416.672922330094</v>
      </c>
      <c r="C120742" s="44">
        <f t="shared" si="3772"/>
        <v>7</v>
      </c>
      <c r="D120742" s="44" t="str">
        <f t="shared" si="3773"/>
        <v>Воскресенье</v>
      </c>
      <c r="E120742">
        <v>261215</v>
      </c>
      <c r="F120742">
        <v>341025</v>
      </c>
    </row>
    <row r="120743" spans="1:6" x14ac:dyDescent="0.3">
      <c r="A120743">
        <v>364746</v>
      </c>
      <c r="B120743" s="2">
        <v>44416.672933133945</v>
      </c>
      <c r="C120743" s="44">
        <f t="shared" si="3772"/>
        <v>7</v>
      </c>
      <c r="D120743" s="44" t="str">
        <f t="shared" si="3773"/>
        <v>Воскресенье</v>
      </c>
      <c r="E120743">
        <v>349070</v>
      </c>
      <c r="F120743">
        <v>88863</v>
      </c>
    </row>
    <row r="120744" spans="1:6" x14ac:dyDescent="0.3">
      <c r="A120744">
        <v>364749</v>
      </c>
      <c r="B120744" s="2">
        <v>44416.673000000003</v>
      </c>
      <c r="C120744" s="44">
        <f t="shared" si="3772"/>
        <v>7</v>
      </c>
      <c r="D120744" s="44" t="str">
        <f t="shared" si="3773"/>
        <v>Воскресенье</v>
      </c>
      <c r="E120744">
        <v>235724</v>
      </c>
      <c r="F120744">
        <v>351192</v>
      </c>
    </row>
    <row r="120745" spans="1:6" x14ac:dyDescent="0.3">
      <c r="A120745">
        <v>364753</v>
      </c>
      <c r="B120745" s="2">
        <v>44416.674135922331</v>
      </c>
      <c r="C120745" s="44">
        <f t="shared" si="3772"/>
        <v>7</v>
      </c>
      <c r="D120745" s="44" t="str">
        <f t="shared" si="3773"/>
        <v>Воскресенье</v>
      </c>
      <c r="E120745">
        <v>66071</v>
      </c>
      <c r="F120745">
        <v>62570</v>
      </c>
    </row>
    <row r="120746" spans="1:6" x14ac:dyDescent="0.3">
      <c r="A120746">
        <v>364758</v>
      </c>
      <c r="B120746" s="2">
        <v>44416.674135922331</v>
      </c>
      <c r="C120746" s="44">
        <f t="shared" si="3772"/>
        <v>7</v>
      </c>
      <c r="D120746" s="44" t="str">
        <f t="shared" si="3773"/>
        <v>Воскресенье</v>
      </c>
      <c r="E120746">
        <v>144121</v>
      </c>
      <c r="F120746">
        <v>413014</v>
      </c>
    </row>
    <row r="120747" spans="1:6" x14ac:dyDescent="0.3">
      <c r="A120747">
        <v>364762</v>
      </c>
      <c r="B120747" s="2">
        <v>44416.674540453074</v>
      </c>
      <c r="C120747" s="44">
        <f t="shared" si="3772"/>
        <v>7</v>
      </c>
      <c r="D120747" s="44" t="str">
        <f t="shared" si="3773"/>
        <v>Воскресенье</v>
      </c>
      <c r="E120747">
        <v>247936</v>
      </c>
      <c r="F120747">
        <v>241927</v>
      </c>
    </row>
    <row r="120748" spans="1:6" x14ac:dyDescent="0.3">
      <c r="A120748">
        <v>364764</v>
      </c>
      <c r="B120748" s="2">
        <v>44416.674540453074</v>
      </c>
      <c r="C120748" s="44">
        <f t="shared" si="3772"/>
        <v>7</v>
      </c>
      <c r="D120748" s="44" t="str">
        <f t="shared" si="3773"/>
        <v>Воскресенье</v>
      </c>
      <c r="E120748">
        <v>339931</v>
      </c>
      <c r="F120748">
        <v>102474</v>
      </c>
    </row>
    <row r="120749" spans="1:6" x14ac:dyDescent="0.3">
      <c r="A120749">
        <v>364769</v>
      </c>
      <c r="B120749" s="2">
        <v>44416.675349514568</v>
      </c>
      <c r="C120749" s="44">
        <f t="shared" si="3772"/>
        <v>7</v>
      </c>
      <c r="D120749" s="44" t="str">
        <f t="shared" si="3773"/>
        <v>Воскресенье</v>
      </c>
      <c r="E120749">
        <v>324773</v>
      </c>
      <c r="F120749">
        <v>472712</v>
      </c>
    </row>
    <row r="120750" spans="1:6" x14ac:dyDescent="0.3">
      <c r="A120750">
        <v>364770</v>
      </c>
      <c r="B120750" s="2">
        <v>44416.675754045304</v>
      </c>
      <c r="C120750" s="44">
        <f t="shared" si="3772"/>
        <v>7</v>
      </c>
      <c r="D120750" s="44" t="str">
        <f t="shared" si="3773"/>
        <v>Воскресенье</v>
      </c>
      <c r="E120750">
        <v>261355</v>
      </c>
      <c r="F120750">
        <v>258219</v>
      </c>
    </row>
    <row r="120751" spans="1:6" x14ac:dyDescent="0.3">
      <c r="A120751">
        <v>364774</v>
      </c>
      <c r="B120751" s="2">
        <v>44416.676158576054</v>
      </c>
      <c r="C120751" s="44">
        <f t="shared" si="3772"/>
        <v>7</v>
      </c>
      <c r="D120751" s="44" t="str">
        <f t="shared" si="3773"/>
        <v>Воскресенье</v>
      </c>
      <c r="E120751">
        <v>58873</v>
      </c>
      <c r="F120751">
        <v>227775</v>
      </c>
    </row>
    <row r="120752" spans="1:6" x14ac:dyDescent="0.3">
      <c r="A120752">
        <v>364775</v>
      </c>
      <c r="B120752" s="2">
        <v>44416.676967637541</v>
      </c>
      <c r="C120752" s="44">
        <f t="shared" si="3772"/>
        <v>7</v>
      </c>
      <c r="D120752" s="44" t="str">
        <f t="shared" si="3773"/>
        <v>Воскресенье</v>
      </c>
      <c r="E120752">
        <v>258439</v>
      </c>
      <c r="F120752">
        <v>154228</v>
      </c>
    </row>
    <row r="120753" spans="1:6" x14ac:dyDescent="0.3">
      <c r="A120753">
        <v>364778</v>
      </c>
      <c r="B120753" s="2">
        <v>44416.677372168284</v>
      </c>
      <c r="C120753" s="44">
        <f t="shared" si="3772"/>
        <v>7</v>
      </c>
      <c r="D120753" s="44" t="str">
        <f t="shared" si="3773"/>
        <v>Воскресенье</v>
      </c>
      <c r="E120753">
        <v>86986</v>
      </c>
      <c r="F120753">
        <v>342585</v>
      </c>
    </row>
    <row r="120754" spans="1:6" x14ac:dyDescent="0.3">
      <c r="A120754">
        <v>364783</v>
      </c>
      <c r="B120754" s="2">
        <v>44416.677724539935</v>
      </c>
      <c r="C120754" s="44">
        <f t="shared" si="3772"/>
        <v>7</v>
      </c>
      <c r="D120754" s="44" t="str">
        <f t="shared" si="3773"/>
        <v>Воскресенье</v>
      </c>
      <c r="E120754">
        <v>173216</v>
      </c>
      <c r="F120754">
        <v>301748</v>
      </c>
    </row>
    <row r="120755" spans="1:6" x14ac:dyDescent="0.3">
      <c r="A120755">
        <v>364784</v>
      </c>
      <c r="B120755" s="2">
        <v>44416.677776699027</v>
      </c>
      <c r="C120755" s="44">
        <f t="shared" si="3772"/>
        <v>7</v>
      </c>
      <c r="D120755" s="44" t="str">
        <f t="shared" si="3773"/>
        <v>Воскресенье</v>
      </c>
      <c r="E120755">
        <v>44091</v>
      </c>
      <c r="F120755">
        <v>298909</v>
      </c>
    </row>
    <row r="120756" spans="1:6" x14ac:dyDescent="0.3">
      <c r="A120756">
        <v>364789</v>
      </c>
      <c r="B120756" s="2">
        <v>44416.678990291257</v>
      </c>
      <c r="C120756" s="44">
        <f t="shared" si="3772"/>
        <v>7</v>
      </c>
      <c r="D120756" s="44" t="str">
        <f t="shared" si="3773"/>
        <v>Воскресенье</v>
      </c>
      <c r="E120756">
        <v>6345</v>
      </c>
      <c r="F120756">
        <v>357547</v>
      </c>
    </row>
    <row r="120757" spans="1:6" x14ac:dyDescent="0.3">
      <c r="A120757">
        <v>364794</v>
      </c>
      <c r="B120757" s="2">
        <v>44416.678990291257</v>
      </c>
      <c r="C120757" s="44">
        <f t="shared" si="3772"/>
        <v>7</v>
      </c>
      <c r="D120757" s="44" t="str">
        <f t="shared" si="3773"/>
        <v>Воскресенье</v>
      </c>
      <c r="E120757">
        <v>156468</v>
      </c>
      <c r="F120757">
        <v>376706</v>
      </c>
    </row>
    <row r="120758" spans="1:6" x14ac:dyDescent="0.3">
      <c r="A120758">
        <v>364796</v>
      </c>
      <c r="B120758" s="2">
        <v>44416.679799352751</v>
      </c>
      <c r="C120758" s="44">
        <f t="shared" si="3772"/>
        <v>7</v>
      </c>
      <c r="D120758" s="44" t="str">
        <f t="shared" si="3773"/>
        <v>Воскресенье</v>
      </c>
      <c r="E120758">
        <v>187065</v>
      </c>
      <c r="F120758">
        <v>347008</v>
      </c>
    </row>
    <row r="120759" spans="1:6" x14ac:dyDescent="0.3">
      <c r="A120759">
        <v>364799</v>
      </c>
      <c r="B120759" s="2">
        <v>44416.680203883494</v>
      </c>
      <c r="C120759" s="44">
        <f t="shared" si="3772"/>
        <v>7</v>
      </c>
      <c r="D120759" s="44" t="str">
        <f t="shared" si="3773"/>
        <v>Воскресенье</v>
      </c>
      <c r="E120759">
        <v>104472</v>
      </c>
      <c r="F120759">
        <v>325852</v>
      </c>
    </row>
    <row r="120760" spans="1:6" x14ac:dyDescent="0.3">
      <c r="A120760">
        <v>364802</v>
      </c>
      <c r="B120760" s="2">
        <v>44416.683035598704</v>
      </c>
      <c r="C120760" s="44">
        <f t="shared" si="3772"/>
        <v>7</v>
      </c>
      <c r="D120760" s="44" t="str">
        <f t="shared" si="3773"/>
        <v>Воскресенье</v>
      </c>
      <c r="E120760">
        <v>157734</v>
      </c>
      <c r="F120760">
        <v>242428</v>
      </c>
    </row>
    <row r="120761" spans="1:6" x14ac:dyDescent="0.3">
      <c r="A120761">
        <v>364807</v>
      </c>
      <c r="B120761" s="2">
        <v>44416.683666666664</v>
      </c>
      <c r="C120761" s="44">
        <f t="shared" si="3772"/>
        <v>7</v>
      </c>
      <c r="D120761" s="44" t="str">
        <f t="shared" si="3773"/>
        <v>Воскресенье</v>
      </c>
      <c r="E120761">
        <v>325715</v>
      </c>
      <c r="F120761">
        <v>351192</v>
      </c>
    </row>
    <row r="120762" spans="1:6" x14ac:dyDescent="0.3">
      <c r="A120762">
        <v>364810</v>
      </c>
      <c r="B120762" s="2">
        <v>44416.683844660191</v>
      </c>
      <c r="C120762" s="44">
        <f t="shared" si="3772"/>
        <v>7</v>
      </c>
      <c r="D120762" s="44" t="str">
        <f t="shared" si="3773"/>
        <v>Воскресенье</v>
      </c>
      <c r="E120762">
        <v>199898</v>
      </c>
      <c r="F120762">
        <v>25268</v>
      </c>
    </row>
    <row r="120763" spans="1:6" x14ac:dyDescent="0.3">
      <c r="A120763">
        <v>364811</v>
      </c>
      <c r="B120763" s="2">
        <v>44416.684133426927</v>
      </c>
      <c r="C120763" s="44">
        <f t="shared" si="3772"/>
        <v>7</v>
      </c>
      <c r="D120763" s="44" t="str">
        <f t="shared" si="3773"/>
        <v>Воскресенье</v>
      </c>
      <c r="E120763">
        <v>259125</v>
      </c>
      <c r="F120763">
        <v>198326</v>
      </c>
    </row>
    <row r="120764" spans="1:6" x14ac:dyDescent="0.3">
      <c r="A120764">
        <v>364815</v>
      </c>
      <c r="B120764" s="2">
        <v>44416.685462783171</v>
      </c>
      <c r="C120764" s="44">
        <f t="shared" si="3772"/>
        <v>7</v>
      </c>
      <c r="D120764" s="44" t="str">
        <f t="shared" si="3773"/>
        <v>Воскресенье</v>
      </c>
      <c r="E120764">
        <v>92966</v>
      </c>
      <c r="F120764">
        <v>108961</v>
      </c>
    </row>
    <row r="120765" spans="1:6" x14ac:dyDescent="0.3">
      <c r="A120765">
        <v>364818</v>
      </c>
      <c r="B120765" s="2">
        <v>44416.685462783171</v>
      </c>
      <c r="C120765" s="44">
        <f t="shared" si="3772"/>
        <v>7</v>
      </c>
      <c r="D120765" s="44" t="str">
        <f t="shared" si="3773"/>
        <v>Воскресенье</v>
      </c>
      <c r="E120765">
        <v>185454</v>
      </c>
      <c r="F120765">
        <v>351192</v>
      </c>
    </row>
    <row r="120766" spans="1:6" x14ac:dyDescent="0.3">
      <c r="A120766">
        <v>364822</v>
      </c>
      <c r="B120766" s="2">
        <v>44416.687080906151</v>
      </c>
      <c r="C120766" s="44">
        <f t="shared" si="3772"/>
        <v>7</v>
      </c>
      <c r="D120766" s="44" t="str">
        <f t="shared" si="3773"/>
        <v>Воскресенье</v>
      </c>
      <c r="E120766">
        <v>2651</v>
      </c>
      <c r="F120766">
        <v>208036</v>
      </c>
    </row>
    <row r="120767" spans="1:6" x14ac:dyDescent="0.3">
      <c r="A120767">
        <v>364827</v>
      </c>
      <c r="B120767" s="2">
        <v>44416.687889967638</v>
      </c>
      <c r="C120767" s="44">
        <f t="shared" si="3772"/>
        <v>7</v>
      </c>
      <c r="D120767" s="44" t="str">
        <f t="shared" si="3773"/>
        <v>Воскресенье</v>
      </c>
      <c r="E120767">
        <v>138728</v>
      </c>
      <c r="F120767">
        <v>206313</v>
      </c>
    </row>
    <row r="120768" spans="1:6" x14ac:dyDescent="0.3">
      <c r="A120768">
        <v>364830</v>
      </c>
      <c r="B120768" s="2">
        <v>44416.688294498381</v>
      </c>
      <c r="C120768" s="44">
        <f t="shared" si="3772"/>
        <v>7</v>
      </c>
      <c r="D120768" s="44" t="str">
        <f t="shared" si="3773"/>
        <v>Воскресенье</v>
      </c>
      <c r="E120768">
        <v>61122</v>
      </c>
      <c r="F120768">
        <v>39970</v>
      </c>
    </row>
    <row r="120769" spans="1:6" x14ac:dyDescent="0.3">
      <c r="A120769">
        <v>364834</v>
      </c>
      <c r="B120769" s="2">
        <v>44416.688680684834</v>
      </c>
      <c r="C120769" s="44">
        <f t="shared" si="3772"/>
        <v>7</v>
      </c>
      <c r="D120769" s="44" t="str">
        <f t="shared" si="3773"/>
        <v>Воскресенье</v>
      </c>
      <c r="E120769">
        <v>303398</v>
      </c>
      <c r="F120769">
        <v>342693</v>
      </c>
    </row>
    <row r="120770" spans="1:6" x14ac:dyDescent="0.3">
      <c r="A120770">
        <v>364836</v>
      </c>
      <c r="B120770" s="2">
        <v>44416.689657277137</v>
      </c>
      <c r="C120770" s="44">
        <f t="shared" si="3772"/>
        <v>7</v>
      </c>
      <c r="D120770" s="44" t="str">
        <f t="shared" si="3773"/>
        <v>Воскресенье</v>
      </c>
      <c r="E120770">
        <v>150930</v>
      </c>
      <c r="F120770">
        <v>210789</v>
      </c>
    </row>
    <row r="120771" spans="1:6" x14ac:dyDescent="0.3">
      <c r="A120771">
        <v>364838</v>
      </c>
      <c r="B120771" s="2">
        <v>44416.689912621361</v>
      </c>
      <c r="C120771" s="44">
        <f t="shared" ref="C120771:C120834" si="3774">WEEKDAY(B120771,2)</f>
        <v>7</v>
      </c>
      <c r="D120771" s="44" t="str">
        <f t="shared" ref="D120771:D120834" si="3775">IF(C120771=1,"Понедельник",(IF(C120771=2,"Вторник",(IF(C120771=3,"Среда",(IF(C120771=4,"Четверг",(IF(C120771=5,"Пятница",(IF(C120771=6,"Суббота","Воскресенье")))))))))))</f>
        <v>Воскресенье</v>
      </c>
      <c r="E120771">
        <v>133209</v>
      </c>
      <c r="F120771">
        <v>141259</v>
      </c>
    </row>
    <row r="120772" spans="1:6" x14ac:dyDescent="0.3">
      <c r="A120772">
        <v>364843</v>
      </c>
      <c r="B120772" s="2">
        <v>44416.689912621361</v>
      </c>
      <c r="C120772" s="44">
        <f t="shared" si="3774"/>
        <v>7</v>
      </c>
      <c r="D120772" s="44" t="str">
        <f t="shared" si="3775"/>
        <v>Воскресенье</v>
      </c>
      <c r="E120772">
        <v>292779</v>
      </c>
      <c r="F120772">
        <v>230507</v>
      </c>
    </row>
    <row r="120773" spans="1:6" x14ac:dyDescent="0.3">
      <c r="A120773">
        <v>364846</v>
      </c>
      <c r="B120773" s="2">
        <v>44416.691935275077</v>
      </c>
      <c r="C120773" s="44">
        <f t="shared" si="3774"/>
        <v>7</v>
      </c>
      <c r="D120773" s="44" t="str">
        <f t="shared" si="3775"/>
        <v>Воскресенье</v>
      </c>
      <c r="E120773">
        <v>8934</v>
      </c>
      <c r="F120773">
        <v>34009</v>
      </c>
    </row>
    <row r="120774" spans="1:6" x14ac:dyDescent="0.3">
      <c r="A120774">
        <v>364848</v>
      </c>
      <c r="B120774" s="2">
        <v>44416.692744336571</v>
      </c>
      <c r="C120774" s="44">
        <f t="shared" si="3774"/>
        <v>7</v>
      </c>
      <c r="D120774" s="44" t="str">
        <f t="shared" si="3775"/>
        <v>Воскресенье</v>
      </c>
      <c r="E120774">
        <v>34520</v>
      </c>
      <c r="F120774">
        <v>320264</v>
      </c>
    </row>
    <row r="120775" spans="1:6" x14ac:dyDescent="0.3">
      <c r="A120775">
        <v>364852</v>
      </c>
      <c r="B120775" s="2">
        <v>44416.692744336571</v>
      </c>
      <c r="C120775" s="44">
        <f t="shared" si="3774"/>
        <v>7</v>
      </c>
      <c r="D120775" s="44" t="str">
        <f t="shared" si="3775"/>
        <v>Воскресенье</v>
      </c>
      <c r="E120775">
        <v>133689</v>
      </c>
      <c r="F120775">
        <v>472712</v>
      </c>
    </row>
    <row r="120776" spans="1:6" x14ac:dyDescent="0.3">
      <c r="A120776">
        <v>364857</v>
      </c>
      <c r="B120776" s="2">
        <v>44416.692744336571</v>
      </c>
      <c r="C120776" s="44">
        <f t="shared" si="3774"/>
        <v>7</v>
      </c>
      <c r="D120776" s="44" t="str">
        <f t="shared" si="3775"/>
        <v>Воскресенье</v>
      </c>
      <c r="E120776">
        <v>213052</v>
      </c>
      <c r="F120776">
        <v>394819</v>
      </c>
    </row>
    <row r="120777" spans="1:6" x14ac:dyDescent="0.3">
      <c r="A120777">
        <v>364860</v>
      </c>
      <c r="B120777" s="2">
        <v>44416.693148867314</v>
      </c>
      <c r="C120777" s="44">
        <f t="shared" si="3774"/>
        <v>7</v>
      </c>
      <c r="D120777" s="44" t="str">
        <f t="shared" si="3775"/>
        <v>Воскресенье</v>
      </c>
      <c r="E120777">
        <v>58761</v>
      </c>
      <c r="F120777">
        <v>12149</v>
      </c>
    </row>
    <row r="120778" spans="1:6" x14ac:dyDescent="0.3">
      <c r="A120778">
        <v>364862</v>
      </c>
      <c r="B120778" s="2">
        <v>44416.694000000003</v>
      </c>
      <c r="C120778" s="44">
        <f t="shared" si="3774"/>
        <v>7</v>
      </c>
      <c r="D120778" s="44" t="str">
        <f t="shared" si="3775"/>
        <v>Воскресенье</v>
      </c>
      <c r="E120778">
        <v>220854</v>
      </c>
      <c r="F120778">
        <v>245930</v>
      </c>
    </row>
    <row r="120779" spans="1:6" x14ac:dyDescent="0.3">
      <c r="A120779">
        <v>364865</v>
      </c>
      <c r="B120779" s="2">
        <v>44416.694418164618</v>
      </c>
      <c r="C120779" s="44">
        <f t="shared" si="3774"/>
        <v>7</v>
      </c>
      <c r="D120779" s="44" t="str">
        <f t="shared" si="3775"/>
        <v>Воскресенье</v>
      </c>
      <c r="E120779">
        <v>282067</v>
      </c>
      <c r="F120779">
        <v>147928</v>
      </c>
    </row>
    <row r="120780" spans="1:6" x14ac:dyDescent="0.3">
      <c r="A120780">
        <v>364866</v>
      </c>
      <c r="B120780" s="2">
        <v>44416.695669423505</v>
      </c>
      <c r="C120780" s="44">
        <f t="shared" si="3774"/>
        <v>7</v>
      </c>
      <c r="D120780" s="44" t="str">
        <f t="shared" si="3775"/>
        <v>Воскресенье</v>
      </c>
      <c r="E120780">
        <v>251443</v>
      </c>
      <c r="F120780">
        <v>250679</v>
      </c>
    </row>
    <row r="120781" spans="1:6" x14ac:dyDescent="0.3">
      <c r="A120781">
        <v>364870</v>
      </c>
      <c r="B120781" s="2">
        <v>44416.696385113268</v>
      </c>
      <c r="C120781" s="44">
        <f t="shared" si="3774"/>
        <v>7</v>
      </c>
      <c r="D120781" s="44" t="str">
        <f t="shared" si="3775"/>
        <v>Воскресенье</v>
      </c>
      <c r="E120781">
        <v>210593</v>
      </c>
      <c r="F120781">
        <v>158978</v>
      </c>
    </row>
    <row r="120782" spans="1:6" x14ac:dyDescent="0.3">
      <c r="A120782">
        <v>364871</v>
      </c>
      <c r="B120782" s="2">
        <v>44416.696789644011</v>
      </c>
      <c r="C120782" s="44">
        <f t="shared" si="3774"/>
        <v>7</v>
      </c>
      <c r="D120782" s="44" t="str">
        <f t="shared" si="3775"/>
        <v>Воскресенье</v>
      </c>
      <c r="E120782">
        <v>215858</v>
      </c>
      <c r="F120782">
        <v>203279</v>
      </c>
    </row>
    <row r="120783" spans="1:6" x14ac:dyDescent="0.3">
      <c r="A120783">
        <v>364873</v>
      </c>
      <c r="B120783" s="2">
        <v>44416.697194174754</v>
      </c>
      <c r="C120783" s="44">
        <f t="shared" si="3774"/>
        <v>7</v>
      </c>
      <c r="D120783" s="44" t="str">
        <f t="shared" si="3775"/>
        <v>Воскресенье</v>
      </c>
      <c r="E120783">
        <v>315123</v>
      </c>
      <c r="F120783">
        <v>250679</v>
      </c>
    </row>
    <row r="120784" spans="1:6" x14ac:dyDescent="0.3">
      <c r="A120784">
        <v>364878</v>
      </c>
      <c r="B120784" s="2">
        <v>44416.697999999997</v>
      </c>
      <c r="C120784" s="44">
        <f t="shared" si="3774"/>
        <v>7</v>
      </c>
      <c r="D120784" s="44" t="str">
        <f t="shared" si="3775"/>
        <v>Воскресенье</v>
      </c>
      <c r="E120784">
        <v>190424</v>
      </c>
      <c r="F120784">
        <v>176181</v>
      </c>
    </row>
    <row r="120785" spans="1:6" x14ac:dyDescent="0.3">
      <c r="A120785">
        <v>364883</v>
      </c>
      <c r="B120785" s="2">
        <v>44416.698003236248</v>
      </c>
      <c r="C120785" s="44">
        <f t="shared" si="3774"/>
        <v>7</v>
      </c>
      <c r="D120785" s="44" t="str">
        <f t="shared" si="3775"/>
        <v>Воскресенье</v>
      </c>
      <c r="E120785">
        <v>173847</v>
      </c>
      <c r="F120785">
        <v>112456</v>
      </c>
    </row>
    <row r="120786" spans="1:6" x14ac:dyDescent="0.3">
      <c r="A120786">
        <v>364885</v>
      </c>
      <c r="B120786" s="2">
        <v>44416.698294015318</v>
      </c>
      <c r="C120786" s="44">
        <f t="shared" si="3774"/>
        <v>7</v>
      </c>
      <c r="D120786" s="44" t="str">
        <f t="shared" si="3775"/>
        <v>Воскресенье</v>
      </c>
      <c r="E120786">
        <v>313419</v>
      </c>
      <c r="F120786">
        <v>351192</v>
      </c>
    </row>
    <row r="120787" spans="1:6" x14ac:dyDescent="0.3">
      <c r="A120787">
        <v>364888</v>
      </c>
      <c r="B120787" s="2">
        <v>44416.698477126374</v>
      </c>
      <c r="C120787" s="44">
        <f t="shared" si="3774"/>
        <v>7</v>
      </c>
      <c r="D120787" s="44" t="str">
        <f t="shared" si="3775"/>
        <v>Воскресенье</v>
      </c>
      <c r="E120787">
        <v>103104</v>
      </c>
      <c r="F120787">
        <v>286726</v>
      </c>
    </row>
    <row r="120788" spans="1:6" x14ac:dyDescent="0.3">
      <c r="A120788">
        <v>364892</v>
      </c>
      <c r="B120788" s="2">
        <v>44416.698751792959</v>
      </c>
      <c r="C120788" s="44">
        <f t="shared" si="3774"/>
        <v>7</v>
      </c>
      <c r="D120788" s="44" t="str">
        <f t="shared" si="3775"/>
        <v>Воскресенье</v>
      </c>
      <c r="E120788">
        <v>216544</v>
      </c>
      <c r="F120788">
        <v>250679</v>
      </c>
    </row>
    <row r="120789" spans="1:6" x14ac:dyDescent="0.3">
      <c r="A120789">
        <v>364895</v>
      </c>
      <c r="B120789" s="2">
        <v>44416.699216828478</v>
      </c>
      <c r="C120789" s="44">
        <f t="shared" si="3774"/>
        <v>7</v>
      </c>
      <c r="D120789" s="44" t="str">
        <f t="shared" si="3775"/>
        <v>Воскресенье</v>
      </c>
      <c r="E120789">
        <v>316211</v>
      </c>
      <c r="F120789">
        <v>439981</v>
      </c>
    </row>
    <row r="120790" spans="1:6" x14ac:dyDescent="0.3">
      <c r="A120790">
        <v>364900</v>
      </c>
      <c r="B120790" s="2">
        <v>44416.699621359228</v>
      </c>
      <c r="C120790" s="44">
        <f t="shared" si="3774"/>
        <v>7</v>
      </c>
      <c r="D120790" s="44" t="str">
        <f t="shared" si="3775"/>
        <v>Воскресенье</v>
      </c>
      <c r="E120790">
        <v>206152</v>
      </c>
      <c r="F120790">
        <v>273577</v>
      </c>
    </row>
    <row r="120791" spans="1:6" x14ac:dyDescent="0.3">
      <c r="A120791">
        <v>364903</v>
      </c>
      <c r="B120791" s="2">
        <v>44416.699621359228</v>
      </c>
      <c r="C120791" s="44">
        <f t="shared" si="3774"/>
        <v>7</v>
      </c>
      <c r="D120791" s="44" t="str">
        <f t="shared" si="3775"/>
        <v>Воскресенье</v>
      </c>
      <c r="E120791">
        <v>307487</v>
      </c>
      <c r="F120791">
        <v>34585</v>
      </c>
    </row>
    <row r="120792" spans="1:6" x14ac:dyDescent="0.3">
      <c r="A120792">
        <v>364907</v>
      </c>
      <c r="B120792" s="2">
        <v>44416.701644012945</v>
      </c>
      <c r="C120792" s="44">
        <f t="shared" si="3774"/>
        <v>7</v>
      </c>
      <c r="D120792" s="44" t="str">
        <f t="shared" si="3775"/>
        <v>Воскресенье</v>
      </c>
      <c r="E120792">
        <v>323817</v>
      </c>
      <c r="F120792">
        <v>108167</v>
      </c>
    </row>
    <row r="120793" spans="1:6" x14ac:dyDescent="0.3">
      <c r="A120793">
        <v>364908</v>
      </c>
      <c r="B120793" s="2">
        <v>44416.703262135918</v>
      </c>
      <c r="C120793" s="44">
        <f t="shared" si="3774"/>
        <v>7</v>
      </c>
      <c r="D120793" s="44" t="str">
        <f t="shared" si="3775"/>
        <v>Воскресенье</v>
      </c>
      <c r="E120793">
        <v>130276</v>
      </c>
      <c r="F120793">
        <v>236458</v>
      </c>
    </row>
    <row r="120794" spans="1:6" x14ac:dyDescent="0.3">
      <c r="A120794">
        <v>364909</v>
      </c>
      <c r="B120794" s="2">
        <v>44416.703262135918</v>
      </c>
      <c r="C120794" s="44">
        <f t="shared" si="3774"/>
        <v>7</v>
      </c>
      <c r="D120794" s="44" t="str">
        <f t="shared" si="3775"/>
        <v>Воскресенье</v>
      </c>
      <c r="E120794">
        <v>197370</v>
      </c>
      <c r="F120794">
        <v>179296</v>
      </c>
    </row>
    <row r="120795" spans="1:6" x14ac:dyDescent="0.3">
      <c r="A120795">
        <v>364914</v>
      </c>
      <c r="B120795" s="2">
        <v>44416.704071197411</v>
      </c>
      <c r="C120795" s="44">
        <f t="shared" si="3774"/>
        <v>7</v>
      </c>
      <c r="D120795" s="44" t="str">
        <f t="shared" si="3775"/>
        <v>Воскресенье</v>
      </c>
      <c r="E120795">
        <v>158159</v>
      </c>
      <c r="F120795">
        <v>230507</v>
      </c>
    </row>
    <row r="120796" spans="1:6" x14ac:dyDescent="0.3">
      <c r="A120796">
        <v>364918</v>
      </c>
      <c r="B120796" s="2">
        <v>44416.704475728155</v>
      </c>
      <c r="C120796" s="44">
        <f t="shared" si="3774"/>
        <v>7</v>
      </c>
      <c r="D120796" s="44" t="str">
        <f t="shared" si="3775"/>
        <v>Воскресенье</v>
      </c>
      <c r="E120796">
        <v>127733</v>
      </c>
      <c r="F120796">
        <v>351192</v>
      </c>
    </row>
    <row r="120797" spans="1:6" x14ac:dyDescent="0.3">
      <c r="A120797">
        <v>364923</v>
      </c>
      <c r="B120797" s="2">
        <v>44416.704475728155</v>
      </c>
      <c r="C120797" s="44">
        <f t="shared" si="3774"/>
        <v>7</v>
      </c>
      <c r="D120797" s="44" t="str">
        <f t="shared" si="3775"/>
        <v>Воскресенье</v>
      </c>
      <c r="E120797">
        <v>146201</v>
      </c>
      <c r="F120797">
        <v>351192</v>
      </c>
    </row>
    <row r="120798" spans="1:6" x14ac:dyDescent="0.3">
      <c r="A120798">
        <v>364927</v>
      </c>
      <c r="B120798" s="2">
        <v>44416.704666666665</v>
      </c>
      <c r="C120798" s="44">
        <f t="shared" si="3774"/>
        <v>7</v>
      </c>
      <c r="D120798" s="44" t="str">
        <f t="shared" si="3775"/>
        <v>Воскресенье</v>
      </c>
      <c r="E120798">
        <v>17685</v>
      </c>
      <c r="F120798">
        <v>21407</v>
      </c>
    </row>
    <row r="120799" spans="1:6" x14ac:dyDescent="0.3">
      <c r="A120799">
        <v>364930</v>
      </c>
      <c r="B120799" s="2">
        <v>44416.704880258898</v>
      </c>
      <c r="C120799" s="44">
        <f t="shared" si="3774"/>
        <v>7</v>
      </c>
      <c r="D120799" s="44" t="str">
        <f t="shared" si="3775"/>
        <v>Воскресенье</v>
      </c>
      <c r="E120799">
        <v>79815</v>
      </c>
      <c r="F120799">
        <v>351192</v>
      </c>
    </row>
    <row r="120800" spans="1:6" x14ac:dyDescent="0.3">
      <c r="A120800">
        <v>364934</v>
      </c>
      <c r="B120800" s="2">
        <v>44416.705801568649</v>
      </c>
      <c r="C120800" s="44">
        <f t="shared" si="3774"/>
        <v>7</v>
      </c>
      <c r="D120800" s="44" t="str">
        <f t="shared" si="3775"/>
        <v>Воскресенье</v>
      </c>
      <c r="E120800">
        <v>196116</v>
      </c>
      <c r="F120800">
        <v>54565</v>
      </c>
    </row>
    <row r="120801" spans="1:6" x14ac:dyDescent="0.3">
      <c r="A120801">
        <v>364938</v>
      </c>
      <c r="B120801" s="2">
        <v>44416.706093851135</v>
      </c>
      <c r="C120801" s="44">
        <f t="shared" si="3774"/>
        <v>7</v>
      </c>
      <c r="D120801" s="44" t="str">
        <f t="shared" si="3775"/>
        <v>Воскресенье</v>
      </c>
      <c r="E120801">
        <v>175072</v>
      </c>
      <c r="F120801">
        <v>470762</v>
      </c>
    </row>
    <row r="120802" spans="1:6" x14ac:dyDescent="0.3">
      <c r="A120802">
        <v>364942</v>
      </c>
      <c r="B120802" s="2">
        <v>44416.706106753743</v>
      </c>
      <c r="C120802" s="44">
        <f t="shared" si="3774"/>
        <v>7</v>
      </c>
      <c r="D120802" s="44" t="str">
        <f t="shared" si="3775"/>
        <v>Воскресенье</v>
      </c>
      <c r="E120802">
        <v>39780</v>
      </c>
      <c r="F120802">
        <v>411922</v>
      </c>
    </row>
    <row r="120803" spans="1:6" x14ac:dyDescent="0.3">
      <c r="A120803">
        <v>364947</v>
      </c>
      <c r="B120803" s="2">
        <v>44416.706106753743</v>
      </c>
      <c r="C120803" s="44">
        <f t="shared" si="3774"/>
        <v>7</v>
      </c>
      <c r="D120803" s="44" t="str">
        <f t="shared" si="3775"/>
        <v>Воскресенье</v>
      </c>
      <c r="E120803">
        <v>239691</v>
      </c>
      <c r="F120803">
        <v>411922</v>
      </c>
    </row>
    <row r="120804" spans="1:6" x14ac:dyDescent="0.3">
      <c r="A120804">
        <v>364948</v>
      </c>
      <c r="B120804" s="2">
        <v>44416.706498381878</v>
      </c>
      <c r="C120804" s="44">
        <f t="shared" si="3774"/>
        <v>7</v>
      </c>
      <c r="D120804" s="44" t="str">
        <f t="shared" si="3775"/>
        <v>Воскресенье</v>
      </c>
      <c r="E120804">
        <v>30087</v>
      </c>
      <c r="F120804">
        <v>158978</v>
      </c>
    </row>
    <row r="120805" spans="1:6" x14ac:dyDescent="0.3">
      <c r="A120805">
        <v>364951</v>
      </c>
      <c r="B120805" s="2">
        <v>44416.706498381878</v>
      </c>
      <c r="C120805" s="44">
        <f t="shared" si="3774"/>
        <v>7</v>
      </c>
      <c r="D120805" s="44" t="str">
        <f t="shared" si="3775"/>
        <v>Воскресенье</v>
      </c>
      <c r="E120805">
        <v>114546</v>
      </c>
      <c r="F120805">
        <v>111368</v>
      </c>
    </row>
    <row r="120806" spans="1:6" x14ac:dyDescent="0.3">
      <c r="A120806">
        <v>364956</v>
      </c>
      <c r="B120806" s="2">
        <v>44416.706717123932</v>
      </c>
      <c r="C120806" s="44">
        <f t="shared" si="3774"/>
        <v>7</v>
      </c>
      <c r="D120806" s="44" t="str">
        <f t="shared" si="3775"/>
        <v>Воскресенье</v>
      </c>
      <c r="E120806">
        <v>212601</v>
      </c>
      <c r="F120806">
        <v>460633</v>
      </c>
    </row>
    <row r="120807" spans="1:6" x14ac:dyDescent="0.3">
      <c r="A120807">
        <v>364957</v>
      </c>
      <c r="B120807" s="2">
        <v>44416.706902912621</v>
      </c>
      <c r="C120807" s="44">
        <f t="shared" si="3774"/>
        <v>7</v>
      </c>
      <c r="D120807" s="44" t="str">
        <f t="shared" si="3775"/>
        <v>Воскресенье</v>
      </c>
      <c r="E120807">
        <v>211660</v>
      </c>
      <c r="F120807">
        <v>158978</v>
      </c>
    </row>
    <row r="120808" spans="1:6" x14ac:dyDescent="0.3">
      <c r="A120808">
        <v>364962</v>
      </c>
      <c r="B120808" s="2">
        <v>44416.707307443365</v>
      </c>
      <c r="C120808" s="44">
        <f t="shared" si="3774"/>
        <v>7</v>
      </c>
      <c r="D120808" s="44" t="str">
        <f t="shared" si="3775"/>
        <v>Воскресенье</v>
      </c>
      <c r="E120808">
        <v>150771</v>
      </c>
      <c r="F120808">
        <v>250679</v>
      </c>
    </row>
    <row r="120809" spans="1:6" x14ac:dyDescent="0.3">
      <c r="A120809">
        <v>364964</v>
      </c>
      <c r="B120809" s="2">
        <v>44416.708925566345</v>
      </c>
      <c r="C120809" s="44">
        <f t="shared" si="3774"/>
        <v>7</v>
      </c>
      <c r="D120809" s="44" t="str">
        <f t="shared" si="3775"/>
        <v>Воскресенье</v>
      </c>
      <c r="E120809">
        <v>329236</v>
      </c>
      <c r="F120809">
        <v>140573</v>
      </c>
    </row>
    <row r="120810" spans="1:6" x14ac:dyDescent="0.3">
      <c r="A120810">
        <v>364965</v>
      </c>
      <c r="B120810" s="2">
        <v>44416.709734627831</v>
      </c>
      <c r="C120810" s="44">
        <f t="shared" si="3774"/>
        <v>7</v>
      </c>
      <c r="D120810" s="44" t="str">
        <f t="shared" si="3775"/>
        <v>Воскресенье</v>
      </c>
      <c r="E120810">
        <v>301086</v>
      </c>
      <c r="F120810">
        <v>470762</v>
      </c>
    </row>
    <row r="120811" spans="1:6" x14ac:dyDescent="0.3">
      <c r="A120811">
        <v>364969</v>
      </c>
      <c r="B120811" s="2">
        <v>44416.710948220069</v>
      </c>
      <c r="C120811" s="44">
        <f t="shared" si="3774"/>
        <v>7</v>
      </c>
      <c r="D120811" s="44" t="str">
        <f t="shared" si="3775"/>
        <v>Воскресенье</v>
      </c>
      <c r="E120811">
        <v>247489</v>
      </c>
      <c r="F120811">
        <v>51162</v>
      </c>
    </row>
    <row r="120812" spans="1:6" x14ac:dyDescent="0.3">
      <c r="A120812">
        <v>364973</v>
      </c>
      <c r="B120812" s="2">
        <v>44416.710948220069</v>
      </c>
      <c r="C120812" s="44">
        <f t="shared" si="3774"/>
        <v>7</v>
      </c>
      <c r="D120812" s="44" t="str">
        <f t="shared" si="3775"/>
        <v>Воскресенье</v>
      </c>
      <c r="E120812">
        <v>285905</v>
      </c>
      <c r="F120812">
        <v>419438</v>
      </c>
    </row>
    <row r="120813" spans="1:6" x14ac:dyDescent="0.3">
      <c r="A120813">
        <v>364975</v>
      </c>
      <c r="B120813" s="2">
        <v>44416.711352750805</v>
      </c>
      <c r="C120813" s="44">
        <f t="shared" si="3774"/>
        <v>7</v>
      </c>
      <c r="D120813" s="44" t="str">
        <f t="shared" si="3775"/>
        <v>Воскресенье</v>
      </c>
      <c r="E120813">
        <v>162358</v>
      </c>
      <c r="F120813">
        <v>438887</v>
      </c>
    </row>
    <row r="120814" spans="1:6" x14ac:dyDescent="0.3">
      <c r="A120814">
        <v>364976</v>
      </c>
      <c r="B120814" s="2">
        <v>44416.711386455885</v>
      </c>
      <c r="C120814" s="44">
        <f t="shared" si="3774"/>
        <v>7</v>
      </c>
      <c r="D120814" s="44" t="str">
        <f t="shared" si="3775"/>
        <v>Воскресенье</v>
      </c>
      <c r="E120814">
        <v>197724</v>
      </c>
      <c r="F120814">
        <v>153893</v>
      </c>
    </row>
    <row r="120815" spans="1:6" x14ac:dyDescent="0.3">
      <c r="A120815">
        <v>364978</v>
      </c>
      <c r="B120815" s="2">
        <v>44416.711722159489</v>
      </c>
      <c r="C120815" s="44">
        <f t="shared" si="3774"/>
        <v>7</v>
      </c>
      <c r="D120815" s="44" t="str">
        <f t="shared" si="3775"/>
        <v>Воскресенье</v>
      </c>
      <c r="E120815">
        <v>115264</v>
      </c>
      <c r="F120815">
        <v>471403</v>
      </c>
    </row>
    <row r="120816" spans="1:6" x14ac:dyDescent="0.3">
      <c r="A120816">
        <v>364980</v>
      </c>
      <c r="B120816" s="2">
        <v>44416.711757281555</v>
      </c>
      <c r="C120816" s="44">
        <f t="shared" si="3774"/>
        <v>7</v>
      </c>
      <c r="D120816" s="44" t="str">
        <f t="shared" si="3775"/>
        <v>Воскресенье</v>
      </c>
      <c r="E120816">
        <v>84583</v>
      </c>
      <c r="F120816">
        <v>304128</v>
      </c>
    </row>
    <row r="120817" spans="1:6" x14ac:dyDescent="0.3">
      <c r="A120817">
        <v>364984</v>
      </c>
      <c r="B120817" s="2">
        <v>44416.712088381602</v>
      </c>
      <c r="C120817" s="44">
        <f t="shared" si="3774"/>
        <v>7</v>
      </c>
      <c r="D120817" s="44" t="str">
        <f t="shared" si="3775"/>
        <v>Воскресенье</v>
      </c>
      <c r="E120817">
        <v>82909</v>
      </c>
      <c r="F120817">
        <v>156268</v>
      </c>
    </row>
    <row r="120818" spans="1:6" x14ac:dyDescent="0.3">
      <c r="A120818">
        <v>364988</v>
      </c>
      <c r="B120818" s="2">
        <v>44416.712161812298</v>
      </c>
      <c r="C120818" s="44">
        <f t="shared" si="3774"/>
        <v>7</v>
      </c>
      <c r="D120818" s="44" t="str">
        <f t="shared" si="3775"/>
        <v>Воскресенье</v>
      </c>
      <c r="E120818">
        <v>173270</v>
      </c>
      <c r="F120818">
        <v>179296</v>
      </c>
    </row>
    <row r="120819" spans="1:6" x14ac:dyDescent="0.3">
      <c r="A120819">
        <v>364993</v>
      </c>
      <c r="B120819" s="2">
        <v>44416.712970873785</v>
      </c>
      <c r="C120819" s="44">
        <f t="shared" si="3774"/>
        <v>7</v>
      </c>
      <c r="D120819" s="44" t="str">
        <f t="shared" si="3775"/>
        <v>Воскресенье</v>
      </c>
      <c r="E120819">
        <v>79419</v>
      </c>
      <c r="F120819">
        <v>122902</v>
      </c>
    </row>
    <row r="120820" spans="1:6" x14ac:dyDescent="0.3">
      <c r="A120820">
        <v>364998</v>
      </c>
      <c r="B120820" s="2">
        <v>44416.713375404528</v>
      </c>
      <c r="C120820" s="44">
        <f t="shared" si="3774"/>
        <v>7</v>
      </c>
      <c r="D120820" s="44" t="str">
        <f t="shared" si="3775"/>
        <v>Воскресенье</v>
      </c>
      <c r="E120820">
        <v>276099</v>
      </c>
      <c r="F120820">
        <v>230507</v>
      </c>
    </row>
    <row r="120821" spans="1:6" x14ac:dyDescent="0.3">
      <c r="A120821">
        <v>365002</v>
      </c>
      <c r="B120821" s="2">
        <v>44416.713375404528</v>
      </c>
      <c r="C120821" s="44">
        <f t="shared" si="3774"/>
        <v>7</v>
      </c>
      <c r="D120821" s="44" t="str">
        <f t="shared" si="3775"/>
        <v>Воскресенье</v>
      </c>
      <c r="E120821">
        <v>328761</v>
      </c>
      <c r="F120821">
        <v>250679</v>
      </c>
    </row>
    <row r="120822" spans="1:6" x14ac:dyDescent="0.3">
      <c r="A120822">
        <v>365004</v>
      </c>
      <c r="B120822" s="2">
        <v>44416.713492233037</v>
      </c>
      <c r="C120822" s="44">
        <f t="shared" si="3774"/>
        <v>7</v>
      </c>
      <c r="D120822" s="44" t="str">
        <f t="shared" si="3775"/>
        <v>Воскресенье</v>
      </c>
      <c r="E120822">
        <v>43755</v>
      </c>
      <c r="F120822">
        <v>389702</v>
      </c>
    </row>
    <row r="120823" spans="1:6" x14ac:dyDescent="0.3">
      <c r="A120823">
        <v>365009</v>
      </c>
      <c r="B120823" s="2">
        <v>44416.714184466022</v>
      </c>
      <c r="C120823" s="44">
        <f t="shared" si="3774"/>
        <v>7</v>
      </c>
      <c r="D120823" s="44" t="str">
        <f t="shared" si="3775"/>
        <v>Воскресенье</v>
      </c>
      <c r="E120823">
        <v>167489</v>
      </c>
      <c r="F120823">
        <v>379859</v>
      </c>
    </row>
    <row r="120824" spans="1:6" x14ac:dyDescent="0.3">
      <c r="A120824">
        <v>365012</v>
      </c>
      <c r="B120824" s="2">
        <v>44416.714588996758</v>
      </c>
      <c r="C120824" s="44">
        <f t="shared" si="3774"/>
        <v>7</v>
      </c>
      <c r="D120824" s="44" t="str">
        <f t="shared" si="3775"/>
        <v>Воскресенье</v>
      </c>
      <c r="E120824">
        <v>93077</v>
      </c>
      <c r="F120824">
        <v>258219</v>
      </c>
    </row>
    <row r="120825" spans="1:6" x14ac:dyDescent="0.3">
      <c r="A120825">
        <v>365013</v>
      </c>
      <c r="B120825" s="2">
        <v>44416.714926602988</v>
      </c>
      <c r="C120825" s="44">
        <f t="shared" si="3774"/>
        <v>7</v>
      </c>
      <c r="D120825" s="44" t="str">
        <f t="shared" si="3775"/>
        <v>Воскресенье</v>
      </c>
      <c r="E120825">
        <v>190571</v>
      </c>
      <c r="F120825">
        <v>347393</v>
      </c>
    </row>
    <row r="120826" spans="1:6" x14ac:dyDescent="0.3">
      <c r="A120826">
        <v>365016</v>
      </c>
      <c r="B120826" s="2">
        <v>44416.714993527508</v>
      </c>
      <c r="C120826" s="44">
        <f t="shared" si="3774"/>
        <v>7</v>
      </c>
      <c r="D120826" s="44" t="str">
        <f t="shared" si="3775"/>
        <v>Воскресенье</v>
      </c>
      <c r="E120826">
        <v>320616</v>
      </c>
      <c r="F120826">
        <v>147928</v>
      </c>
    </row>
    <row r="120827" spans="1:6" x14ac:dyDescent="0.3">
      <c r="A120827">
        <v>365019</v>
      </c>
      <c r="B120827" s="2">
        <v>44416.715333333334</v>
      </c>
      <c r="C120827" s="44">
        <f t="shared" si="3774"/>
        <v>7</v>
      </c>
      <c r="D120827" s="44" t="str">
        <f t="shared" si="3775"/>
        <v>Воскресенье</v>
      </c>
      <c r="E120827">
        <v>159152</v>
      </c>
      <c r="F120827">
        <v>227775</v>
      </c>
    </row>
    <row r="120828" spans="1:6" x14ac:dyDescent="0.3">
      <c r="A120828">
        <v>365024</v>
      </c>
      <c r="B120828" s="2">
        <v>44416.715802589002</v>
      </c>
      <c r="C120828" s="44">
        <f t="shared" si="3774"/>
        <v>7</v>
      </c>
      <c r="D120828" s="44" t="str">
        <f t="shared" si="3775"/>
        <v>Воскресенье</v>
      </c>
      <c r="E120828">
        <v>8819</v>
      </c>
      <c r="F120828">
        <v>268528</v>
      </c>
    </row>
    <row r="120829" spans="1:6" x14ac:dyDescent="0.3">
      <c r="A120829">
        <v>365028</v>
      </c>
      <c r="B120829" s="2">
        <v>44416.716207119738</v>
      </c>
      <c r="C120829" s="44">
        <f t="shared" si="3774"/>
        <v>7</v>
      </c>
      <c r="D120829" s="44" t="str">
        <f t="shared" si="3775"/>
        <v>Воскресенье</v>
      </c>
      <c r="E120829">
        <v>214619</v>
      </c>
      <c r="F120829">
        <v>133619</v>
      </c>
    </row>
    <row r="120830" spans="1:6" x14ac:dyDescent="0.3">
      <c r="A120830">
        <v>365031</v>
      </c>
      <c r="B120830" s="2">
        <v>44416.717001861631</v>
      </c>
      <c r="C120830" s="44">
        <f t="shared" si="3774"/>
        <v>7</v>
      </c>
      <c r="D120830" s="44" t="str">
        <f t="shared" si="3775"/>
        <v>Воскресенье</v>
      </c>
      <c r="E120830">
        <v>19348</v>
      </c>
      <c r="F120830">
        <v>324893</v>
      </c>
    </row>
    <row r="120831" spans="1:6" x14ac:dyDescent="0.3">
      <c r="A120831">
        <v>365033</v>
      </c>
      <c r="B120831" s="2">
        <v>44416.717420711975</v>
      </c>
      <c r="C120831" s="44">
        <f t="shared" si="3774"/>
        <v>7</v>
      </c>
      <c r="D120831" s="44" t="str">
        <f t="shared" si="3775"/>
        <v>Воскресенье</v>
      </c>
      <c r="E120831">
        <v>46357</v>
      </c>
      <c r="F120831">
        <v>206501</v>
      </c>
    </row>
    <row r="120832" spans="1:6" x14ac:dyDescent="0.3">
      <c r="A120832">
        <v>365036</v>
      </c>
      <c r="B120832" s="2">
        <v>44416.717825242718</v>
      </c>
      <c r="C120832" s="44">
        <f t="shared" si="3774"/>
        <v>7</v>
      </c>
      <c r="D120832" s="44" t="str">
        <f t="shared" si="3775"/>
        <v>Воскресенье</v>
      </c>
      <c r="E120832">
        <v>269336</v>
      </c>
      <c r="F120832">
        <v>84527</v>
      </c>
    </row>
    <row r="120833" spans="1:6" x14ac:dyDescent="0.3">
      <c r="A120833">
        <v>365037</v>
      </c>
      <c r="B120833" s="2">
        <v>44416.718192083499</v>
      </c>
      <c r="C120833" s="44">
        <f t="shared" si="3774"/>
        <v>7</v>
      </c>
      <c r="D120833" s="44" t="str">
        <f t="shared" si="3775"/>
        <v>Воскресенье</v>
      </c>
      <c r="E120833">
        <v>109549</v>
      </c>
      <c r="F120833">
        <v>60239</v>
      </c>
    </row>
    <row r="120834" spans="1:6" x14ac:dyDescent="0.3">
      <c r="A120834">
        <v>365038</v>
      </c>
      <c r="B120834" s="2">
        <v>44416.718229773462</v>
      </c>
      <c r="C120834" s="44">
        <f t="shared" si="3774"/>
        <v>7</v>
      </c>
      <c r="D120834" s="44" t="str">
        <f t="shared" si="3775"/>
        <v>Воскресенье</v>
      </c>
      <c r="E120834">
        <v>254558</v>
      </c>
      <c r="F120834">
        <v>70091</v>
      </c>
    </row>
    <row r="120835" spans="1:6" x14ac:dyDescent="0.3">
      <c r="A120835">
        <v>365040</v>
      </c>
      <c r="B120835" s="2">
        <v>44416.718333333338</v>
      </c>
      <c r="C120835" s="44">
        <f t="shared" ref="C120835:C120898" si="3776">WEEKDAY(B120835,2)</f>
        <v>7</v>
      </c>
      <c r="D120835" s="44" t="str">
        <f t="shared" ref="D120835:D120898" si="3777">IF(C120835=1,"Понедельник",(IF(C120835=2,"Вторник",(IF(C120835=3,"Среда",(IF(C120835=4,"Четверг",(IF(C120835=5,"Пятница",(IF(C120835=6,"Суббота","Воскресенье")))))))))))</f>
        <v>Воскресенье</v>
      </c>
      <c r="E120835">
        <v>122622</v>
      </c>
      <c r="F120835">
        <v>118549</v>
      </c>
    </row>
    <row r="120836" spans="1:6" x14ac:dyDescent="0.3">
      <c r="A120836">
        <v>365043</v>
      </c>
      <c r="B120836" s="2">
        <v>44416.719038834955</v>
      </c>
      <c r="C120836" s="44">
        <f t="shared" si="3776"/>
        <v>7</v>
      </c>
      <c r="D120836" s="44" t="str">
        <f t="shared" si="3777"/>
        <v>Воскресенье</v>
      </c>
      <c r="E120836">
        <v>149639</v>
      </c>
      <c r="F120836">
        <v>60239</v>
      </c>
    </row>
    <row r="120837" spans="1:6" x14ac:dyDescent="0.3">
      <c r="A120837">
        <v>365048</v>
      </c>
      <c r="B120837" s="2">
        <v>44416.720252427185</v>
      </c>
      <c r="C120837" s="44">
        <f t="shared" si="3776"/>
        <v>7</v>
      </c>
      <c r="D120837" s="44" t="str">
        <f t="shared" si="3777"/>
        <v>Воскресенье</v>
      </c>
      <c r="E120837">
        <v>261429</v>
      </c>
      <c r="F120837">
        <v>443594</v>
      </c>
    </row>
    <row r="120838" spans="1:6" x14ac:dyDescent="0.3">
      <c r="A120838">
        <v>365049</v>
      </c>
      <c r="B120838" s="2">
        <v>44416.721061488672</v>
      </c>
      <c r="C120838" s="44">
        <f t="shared" si="3776"/>
        <v>7</v>
      </c>
      <c r="D120838" s="44" t="str">
        <f t="shared" si="3777"/>
        <v>Воскресенье</v>
      </c>
      <c r="E120838">
        <v>148847</v>
      </c>
      <c r="F120838">
        <v>237520</v>
      </c>
    </row>
    <row r="120839" spans="1:6" x14ac:dyDescent="0.3">
      <c r="A120839">
        <v>365050</v>
      </c>
      <c r="B120839" s="2">
        <v>44416.721549119538</v>
      </c>
      <c r="C120839" s="44">
        <f t="shared" si="3776"/>
        <v>7</v>
      </c>
      <c r="D120839" s="44" t="str">
        <f t="shared" si="3777"/>
        <v>Воскресенье</v>
      </c>
      <c r="E120839">
        <v>128441</v>
      </c>
      <c r="F120839">
        <v>347393</v>
      </c>
    </row>
    <row r="120840" spans="1:6" x14ac:dyDescent="0.3">
      <c r="A120840">
        <v>365055</v>
      </c>
      <c r="B120840" s="2">
        <v>44416.721640675067</v>
      </c>
      <c r="C120840" s="44">
        <f t="shared" si="3776"/>
        <v>7</v>
      </c>
      <c r="D120840" s="44" t="str">
        <f t="shared" si="3777"/>
        <v>Воскресенье</v>
      </c>
      <c r="E120840">
        <v>105806</v>
      </c>
      <c r="F120840">
        <v>396686</v>
      </c>
    </row>
    <row r="120841" spans="1:6" x14ac:dyDescent="0.3">
      <c r="A120841">
        <v>365057</v>
      </c>
      <c r="B120841" s="2">
        <v>44416.722679611645</v>
      </c>
      <c r="C120841" s="44">
        <f t="shared" si="3776"/>
        <v>7</v>
      </c>
      <c r="D120841" s="44" t="str">
        <f t="shared" si="3777"/>
        <v>Воскресенье</v>
      </c>
      <c r="E120841">
        <v>159972</v>
      </c>
      <c r="F120841">
        <v>219311</v>
      </c>
    </row>
    <row r="120842" spans="1:6" x14ac:dyDescent="0.3">
      <c r="A120842">
        <v>365060</v>
      </c>
      <c r="B120842" s="2">
        <v>44416.723084142395</v>
      </c>
      <c r="C120842" s="44">
        <f t="shared" si="3776"/>
        <v>7</v>
      </c>
      <c r="D120842" s="44" t="str">
        <f t="shared" si="3777"/>
        <v>Воскресенье</v>
      </c>
      <c r="E120842">
        <v>243731</v>
      </c>
      <c r="F120842">
        <v>347008</v>
      </c>
    </row>
    <row r="120843" spans="1:6" x14ac:dyDescent="0.3">
      <c r="A120843">
        <v>365063</v>
      </c>
      <c r="B120843" s="2">
        <v>44416.723227637565</v>
      </c>
      <c r="C120843" s="44">
        <f t="shared" si="3776"/>
        <v>7</v>
      </c>
      <c r="D120843" s="44" t="str">
        <f t="shared" si="3777"/>
        <v>Воскресенье</v>
      </c>
      <c r="E120843">
        <v>152234</v>
      </c>
      <c r="F120843">
        <v>5151</v>
      </c>
    </row>
    <row r="120844" spans="1:6" x14ac:dyDescent="0.3">
      <c r="A120844">
        <v>365066</v>
      </c>
      <c r="B120844" s="2">
        <v>44416.723715933716</v>
      </c>
      <c r="C120844" s="44">
        <f t="shared" si="3776"/>
        <v>7</v>
      </c>
      <c r="D120844" s="44" t="str">
        <f t="shared" si="3777"/>
        <v>Воскресенье</v>
      </c>
      <c r="E120844">
        <v>328964</v>
      </c>
      <c r="F120844">
        <v>411922</v>
      </c>
    </row>
    <row r="120845" spans="1:6" x14ac:dyDescent="0.3">
      <c r="A120845">
        <v>365067</v>
      </c>
      <c r="B120845" s="2">
        <v>44416.723893203889</v>
      </c>
      <c r="C120845" s="44">
        <f t="shared" si="3776"/>
        <v>7</v>
      </c>
      <c r="D120845" s="44" t="str">
        <f t="shared" si="3777"/>
        <v>Воскресенье</v>
      </c>
      <c r="E120845">
        <v>177284</v>
      </c>
      <c r="F120845">
        <v>323966</v>
      </c>
    </row>
    <row r="120846" spans="1:6" x14ac:dyDescent="0.3">
      <c r="A120846">
        <v>365069</v>
      </c>
      <c r="B120846" s="2">
        <v>44416.724297734625</v>
      </c>
      <c r="C120846" s="44">
        <f t="shared" si="3776"/>
        <v>7</v>
      </c>
      <c r="D120846" s="44" t="str">
        <f t="shared" si="3777"/>
        <v>Воскресенье</v>
      </c>
      <c r="E120846">
        <v>215898</v>
      </c>
      <c r="F120846">
        <v>115825</v>
      </c>
    </row>
    <row r="120847" spans="1:6" x14ac:dyDescent="0.3">
      <c r="A120847">
        <v>365073</v>
      </c>
      <c r="B120847" s="2">
        <v>44416.724999999999</v>
      </c>
      <c r="C120847" s="44">
        <f t="shared" si="3776"/>
        <v>7</v>
      </c>
      <c r="D120847" s="44" t="str">
        <f t="shared" si="3777"/>
        <v>Воскресенье</v>
      </c>
      <c r="E120847">
        <v>13743</v>
      </c>
      <c r="F120847">
        <v>158978</v>
      </c>
    </row>
    <row r="120848" spans="1:6" x14ac:dyDescent="0.3">
      <c r="A120848">
        <v>365075</v>
      </c>
      <c r="B120848" s="2">
        <v>44416.725106796119</v>
      </c>
      <c r="C120848" s="44">
        <f t="shared" si="3776"/>
        <v>7</v>
      </c>
      <c r="D120848" s="44" t="str">
        <f t="shared" si="3777"/>
        <v>Воскресенье</v>
      </c>
      <c r="E120848">
        <v>249444</v>
      </c>
      <c r="F120848">
        <v>122902</v>
      </c>
    </row>
    <row r="120849" spans="1:6" x14ac:dyDescent="0.3">
      <c r="A120849">
        <v>365078</v>
      </c>
      <c r="B120849" s="2">
        <v>44416.72515030366</v>
      </c>
      <c r="C120849" s="44">
        <f t="shared" si="3776"/>
        <v>7</v>
      </c>
      <c r="D120849" s="44" t="str">
        <f t="shared" si="3777"/>
        <v>Воскресенье</v>
      </c>
      <c r="E120849">
        <v>24828</v>
      </c>
      <c r="F120849">
        <v>21760</v>
      </c>
    </row>
    <row r="120850" spans="1:6" x14ac:dyDescent="0.3">
      <c r="A120850">
        <v>365081</v>
      </c>
      <c r="B120850" s="2">
        <v>44416.725511326862</v>
      </c>
      <c r="C120850" s="44">
        <f t="shared" si="3776"/>
        <v>7</v>
      </c>
      <c r="D120850" s="44" t="str">
        <f t="shared" si="3777"/>
        <v>Воскресенье</v>
      </c>
      <c r="E120850">
        <v>33401</v>
      </c>
      <c r="F120850">
        <v>9852</v>
      </c>
    </row>
    <row r="120851" spans="1:6" x14ac:dyDescent="0.3">
      <c r="A120851">
        <v>365086</v>
      </c>
      <c r="B120851" s="2">
        <v>44416.726320388349</v>
      </c>
      <c r="C120851" s="44">
        <f t="shared" si="3776"/>
        <v>7</v>
      </c>
      <c r="D120851" s="44" t="str">
        <f t="shared" si="3777"/>
        <v>Воскресенье</v>
      </c>
      <c r="E120851">
        <v>331166</v>
      </c>
      <c r="F120851">
        <v>58674</v>
      </c>
    </row>
    <row r="120852" spans="1:6" x14ac:dyDescent="0.3">
      <c r="A120852">
        <v>365088</v>
      </c>
      <c r="B120852" s="2">
        <v>44416.726645710623</v>
      </c>
      <c r="C120852" s="44">
        <f t="shared" si="3776"/>
        <v>7</v>
      </c>
      <c r="D120852" s="44" t="str">
        <f t="shared" si="3777"/>
        <v>Воскресенье</v>
      </c>
      <c r="E120852">
        <v>309601</v>
      </c>
      <c r="F120852">
        <v>128523</v>
      </c>
    </row>
    <row r="120853" spans="1:6" x14ac:dyDescent="0.3">
      <c r="A120853">
        <v>365089</v>
      </c>
      <c r="B120853" s="2">
        <v>44416.726724919092</v>
      </c>
      <c r="C120853" s="44">
        <f t="shared" si="3776"/>
        <v>7</v>
      </c>
      <c r="D120853" s="44" t="str">
        <f t="shared" si="3777"/>
        <v>Воскресенье</v>
      </c>
      <c r="E120853">
        <v>130943</v>
      </c>
      <c r="F120853">
        <v>287170</v>
      </c>
    </row>
    <row r="120854" spans="1:6" x14ac:dyDescent="0.3">
      <c r="A120854">
        <v>365092</v>
      </c>
      <c r="B120854" s="2">
        <v>44416.726724919092</v>
      </c>
      <c r="C120854" s="44">
        <f t="shared" si="3776"/>
        <v>7</v>
      </c>
      <c r="D120854" s="44" t="str">
        <f t="shared" si="3777"/>
        <v>Воскресенье</v>
      </c>
      <c r="E120854">
        <v>306152</v>
      </c>
      <c r="F120854">
        <v>182984</v>
      </c>
    </row>
    <row r="120855" spans="1:6" x14ac:dyDescent="0.3">
      <c r="A120855">
        <v>365096</v>
      </c>
      <c r="B120855" s="2">
        <v>44416.726724919092</v>
      </c>
      <c r="C120855" s="44">
        <f t="shared" si="3776"/>
        <v>7</v>
      </c>
      <c r="D120855" s="44" t="str">
        <f t="shared" si="3777"/>
        <v>Воскресенье</v>
      </c>
      <c r="E120855">
        <v>338780</v>
      </c>
      <c r="F120855">
        <v>82901</v>
      </c>
    </row>
    <row r="120856" spans="1:6" x14ac:dyDescent="0.3">
      <c r="A120856">
        <v>365098</v>
      </c>
      <c r="B120856" s="2">
        <v>44416.727533980578</v>
      </c>
      <c r="C120856" s="44">
        <f t="shared" si="3776"/>
        <v>7</v>
      </c>
      <c r="D120856" s="44" t="str">
        <f t="shared" si="3777"/>
        <v>Воскресенье</v>
      </c>
      <c r="E120856">
        <v>141918</v>
      </c>
      <c r="F120856">
        <v>241927</v>
      </c>
    </row>
    <row r="120857" spans="1:6" x14ac:dyDescent="0.3">
      <c r="A120857">
        <v>365103</v>
      </c>
      <c r="B120857" s="2">
        <v>44416.727533980578</v>
      </c>
      <c r="C120857" s="44">
        <f t="shared" si="3776"/>
        <v>7</v>
      </c>
      <c r="D120857" s="44" t="str">
        <f t="shared" si="3777"/>
        <v>Воскресенье</v>
      </c>
      <c r="E120857">
        <v>270321</v>
      </c>
      <c r="F120857">
        <v>158978</v>
      </c>
    </row>
    <row r="120858" spans="1:6" x14ac:dyDescent="0.3">
      <c r="A120858">
        <v>365108</v>
      </c>
      <c r="B120858" s="2">
        <v>44416.727533980578</v>
      </c>
      <c r="C120858" s="44">
        <f t="shared" si="3776"/>
        <v>7</v>
      </c>
      <c r="D120858" s="44" t="str">
        <f t="shared" si="3777"/>
        <v>Воскресенье</v>
      </c>
      <c r="E120858">
        <v>327493</v>
      </c>
      <c r="F120858">
        <v>46273</v>
      </c>
    </row>
    <row r="120859" spans="1:6" x14ac:dyDescent="0.3">
      <c r="A120859">
        <v>365111</v>
      </c>
      <c r="B120859" s="2">
        <v>44416.728747572815</v>
      </c>
      <c r="C120859" s="44">
        <f t="shared" si="3776"/>
        <v>7</v>
      </c>
      <c r="D120859" s="44" t="str">
        <f t="shared" si="3777"/>
        <v>Воскресенье</v>
      </c>
      <c r="E120859">
        <v>47698</v>
      </c>
      <c r="F120859">
        <v>244574</v>
      </c>
    </row>
    <row r="120860" spans="1:6" x14ac:dyDescent="0.3">
      <c r="A120860">
        <v>365115</v>
      </c>
      <c r="B120860" s="2">
        <v>44416.728747572815</v>
      </c>
      <c r="C120860" s="44">
        <f t="shared" si="3776"/>
        <v>7</v>
      </c>
      <c r="D120860" s="44" t="str">
        <f t="shared" si="3777"/>
        <v>Воскресенье</v>
      </c>
      <c r="E120860">
        <v>234787</v>
      </c>
      <c r="F120860">
        <v>230507</v>
      </c>
    </row>
    <row r="120861" spans="1:6" x14ac:dyDescent="0.3">
      <c r="A120861">
        <v>365120</v>
      </c>
      <c r="B120861" s="2">
        <v>44416.729152103559</v>
      </c>
      <c r="C120861" s="44">
        <f t="shared" si="3776"/>
        <v>7</v>
      </c>
      <c r="D120861" s="44" t="str">
        <f t="shared" si="3777"/>
        <v>Воскресенье</v>
      </c>
      <c r="E120861">
        <v>144329</v>
      </c>
      <c r="F120861">
        <v>143001</v>
      </c>
    </row>
    <row r="120862" spans="1:6" x14ac:dyDescent="0.3">
      <c r="A120862">
        <v>365124</v>
      </c>
      <c r="B120862" s="2">
        <v>44416.729300820945</v>
      </c>
      <c r="C120862" s="44">
        <f t="shared" si="3776"/>
        <v>7</v>
      </c>
      <c r="D120862" s="44" t="str">
        <f t="shared" si="3777"/>
        <v>Воскресенье</v>
      </c>
      <c r="E120862">
        <v>15713</v>
      </c>
      <c r="F120862">
        <v>78099</v>
      </c>
    </row>
    <row r="120863" spans="1:6" x14ac:dyDescent="0.3">
      <c r="A120863">
        <v>365126</v>
      </c>
      <c r="B120863" s="2">
        <v>44416.729556634302</v>
      </c>
      <c r="C120863" s="44">
        <f t="shared" si="3776"/>
        <v>7</v>
      </c>
      <c r="D120863" s="44" t="str">
        <f t="shared" si="3777"/>
        <v>Воскресенье</v>
      </c>
      <c r="E120863">
        <v>258446</v>
      </c>
      <c r="F120863">
        <v>250679</v>
      </c>
    </row>
    <row r="120864" spans="1:6" x14ac:dyDescent="0.3">
      <c r="A120864">
        <v>365127</v>
      </c>
      <c r="B120864" s="2">
        <v>44416.729961165045</v>
      </c>
      <c r="C120864" s="44">
        <f t="shared" si="3776"/>
        <v>7</v>
      </c>
      <c r="D120864" s="44" t="str">
        <f t="shared" si="3777"/>
        <v>Воскресенье</v>
      </c>
      <c r="E120864">
        <v>323511</v>
      </c>
      <c r="F120864">
        <v>286645</v>
      </c>
    </row>
    <row r="120865" spans="1:6" x14ac:dyDescent="0.3">
      <c r="A120865">
        <v>365128</v>
      </c>
      <c r="B120865" s="2">
        <v>44416.730365695796</v>
      </c>
      <c r="C120865" s="44">
        <f t="shared" si="3776"/>
        <v>7</v>
      </c>
      <c r="D120865" s="44" t="str">
        <f t="shared" si="3777"/>
        <v>Воскресенье</v>
      </c>
      <c r="E120865">
        <v>55538</v>
      </c>
      <c r="F120865">
        <v>182676</v>
      </c>
    </row>
    <row r="120866" spans="1:6" x14ac:dyDescent="0.3">
      <c r="A120866">
        <v>365133</v>
      </c>
      <c r="B120866" s="2">
        <v>44416.730365695796</v>
      </c>
      <c r="C120866" s="44">
        <f t="shared" si="3776"/>
        <v>7</v>
      </c>
      <c r="D120866" s="44" t="str">
        <f t="shared" si="3777"/>
        <v>Воскресенье</v>
      </c>
      <c r="E120866">
        <v>318080</v>
      </c>
      <c r="F120866">
        <v>347008</v>
      </c>
    </row>
    <row r="120867" spans="1:6" x14ac:dyDescent="0.3">
      <c r="A120867">
        <v>365136</v>
      </c>
      <c r="B120867" s="2">
        <v>44416.730770226532</v>
      </c>
      <c r="C120867" s="44">
        <f t="shared" si="3776"/>
        <v>7</v>
      </c>
      <c r="D120867" s="44" t="str">
        <f t="shared" si="3777"/>
        <v>Воскресенье</v>
      </c>
      <c r="E120867">
        <v>206495</v>
      </c>
      <c r="F120867">
        <v>394819</v>
      </c>
    </row>
    <row r="120868" spans="1:6" x14ac:dyDescent="0.3">
      <c r="A120868">
        <v>365141</v>
      </c>
      <c r="B120868" s="2">
        <v>44416.73110141301</v>
      </c>
      <c r="C120868" s="44">
        <f t="shared" si="3776"/>
        <v>7</v>
      </c>
      <c r="D120868" s="44" t="str">
        <f t="shared" si="3777"/>
        <v>Воскресенье</v>
      </c>
      <c r="E120868">
        <v>77582</v>
      </c>
      <c r="F120868">
        <v>230507</v>
      </c>
    </row>
    <row r="120869" spans="1:6" x14ac:dyDescent="0.3">
      <c r="A120869">
        <v>365146</v>
      </c>
      <c r="B120869" s="2">
        <v>44416.731983818776</v>
      </c>
      <c r="C120869" s="44">
        <f t="shared" si="3776"/>
        <v>7</v>
      </c>
      <c r="D120869" s="44" t="str">
        <f t="shared" si="3777"/>
        <v>Воскресенье</v>
      </c>
      <c r="E120869">
        <v>36982</v>
      </c>
      <c r="F120869">
        <v>118549</v>
      </c>
    </row>
    <row r="120870" spans="1:6" x14ac:dyDescent="0.3">
      <c r="A120870">
        <v>365147</v>
      </c>
      <c r="B120870" s="2">
        <v>44416.731983818776</v>
      </c>
      <c r="C120870" s="44">
        <f t="shared" si="3776"/>
        <v>7</v>
      </c>
      <c r="D120870" s="44" t="str">
        <f t="shared" si="3777"/>
        <v>Воскресенье</v>
      </c>
      <c r="E120870">
        <v>52359</v>
      </c>
      <c r="F120870">
        <v>218037</v>
      </c>
    </row>
    <row r="120871" spans="1:6" x14ac:dyDescent="0.3">
      <c r="A120871">
        <v>365152</v>
      </c>
      <c r="B120871" s="2">
        <v>44416.731983818776</v>
      </c>
      <c r="C120871" s="44">
        <f t="shared" si="3776"/>
        <v>7</v>
      </c>
      <c r="D120871" s="44" t="str">
        <f t="shared" si="3777"/>
        <v>Воскресенье</v>
      </c>
      <c r="E120871">
        <v>58281</v>
      </c>
      <c r="F120871">
        <v>436070</v>
      </c>
    </row>
    <row r="120872" spans="1:6" x14ac:dyDescent="0.3">
      <c r="A120872">
        <v>365154</v>
      </c>
      <c r="B120872" s="2">
        <v>44416.731983818776</v>
      </c>
      <c r="C120872" s="44">
        <f t="shared" si="3776"/>
        <v>7</v>
      </c>
      <c r="D120872" s="44" t="str">
        <f t="shared" si="3777"/>
        <v>Воскресенье</v>
      </c>
      <c r="E120872">
        <v>102064</v>
      </c>
      <c r="F120872">
        <v>95024</v>
      </c>
    </row>
    <row r="120873" spans="1:6" x14ac:dyDescent="0.3">
      <c r="A120873">
        <v>365158</v>
      </c>
      <c r="B120873" s="2">
        <v>44416.732792880262</v>
      </c>
      <c r="C120873" s="44">
        <f t="shared" si="3776"/>
        <v>7</v>
      </c>
      <c r="D120873" s="44" t="str">
        <f t="shared" si="3777"/>
        <v>Воскресенье</v>
      </c>
      <c r="E120873">
        <v>151949</v>
      </c>
      <c r="F120873">
        <v>351192</v>
      </c>
    </row>
    <row r="120874" spans="1:6" x14ac:dyDescent="0.3">
      <c r="A120874">
        <v>365160</v>
      </c>
      <c r="B120874" s="2">
        <v>44416.733601941749</v>
      </c>
      <c r="C120874" s="44">
        <f t="shared" si="3776"/>
        <v>7</v>
      </c>
      <c r="D120874" s="44" t="str">
        <f t="shared" si="3777"/>
        <v>Воскресенье</v>
      </c>
      <c r="E120874">
        <v>164438</v>
      </c>
      <c r="F120874">
        <v>3001</v>
      </c>
    </row>
    <row r="120875" spans="1:6" x14ac:dyDescent="0.3">
      <c r="A120875">
        <v>365161</v>
      </c>
      <c r="B120875" s="2">
        <v>44416.733601941749</v>
      </c>
      <c r="C120875" s="44">
        <f t="shared" si="3776"/>
        <v>7</v>
      </c>
      <c r="D120875" s="44" t="str">
        <f t="shared" si="3777"/>
        <v>Воскресенье</v>
      </c>
      <c r="E120875">
        <v>191204</v>
      </c>
      <c r="F120875">
        <v>179296</v>
      </c>
    </row>
    <row r="120876" spans="1:6" x14ac:dyDescent="0.3">
      <c r="A120876">
        <v>365166</v>
      </c>
      <c r="B120876" s="2">
        <v>44416.734092226936</v>
      </c>
      <c r="C120876" s="44">
        <f t="shared" si="3776"/>
        <v>7</v>
      </c>
      <c r="D120876" s="44" t="str">
        <f t="shared" si="3777"/>
        <v>Воскресенье</v>
      </c>
      <c r="E120876">
        <v>189058</v>
      </c>
      <c r="F120876">
        <v>380527</v>
      </c>
    </row>
    <row r="120877" spans="1:6" x14ac:dyDescent="0.3">
      <c r="A120877">
        <v>365171</v>
      </c>
      <c r="B120877" s="2">
        <v>44416.735220064729</v>
      </c>
      <c r="C120877" s="44">
        <f t="shared" si="3776"/>
        <v>7</v>
      </c>
      <c r="D120877" s="44" t="str">
        <f t="shared" si="3777"/>
        <v>Воскресенье</v>
      </c>
      <c r="E120877">
        <v>7404</v>
      </c>
      <c r="F120877">
        <v>294042</v>
      </c>
    </row>
    <row r="120878" spans="1:6" x14ac:dyDescent="0.3">
      <c r="A120878">
        <v>365176</v>
      </c>
      <c r="B120878" s="2">
        <v>44416.735220064729</v>
      </c>
      <c r="C120878" s="44">
        <f t="shared" si="3776"/>
        <v>7</v>
      </c>
      <c r="D120878" s="44" t="str">
        <f t="shared" si="3777"/>
        <v>Воскресенье</v>
      </c>
      <c r="E120878">
        <v>168820</v>
      </c>
      <c r="F120878">
        <v>281056</v>
      </c>
    </row>
    <row r="120879" spans="1:6" x14ac:dyDescent="0.3">
      <c r="A120879">
        <v>365178</v>
      </c>
      <c r="B120879" s="2">
        <v>44416.735624595465</v>
      </c>
      <c r="C120879" s="44">
        <f t="shared" si="3776"/>
        <v>7</v>
      </c>
      <c r="D120879" s="44" t="str">
        <f t="shared" si="3777"/>
        <v>Воскресенье</v>
      </c>
      <c r="E120879">
        <v>27141</v>
      </c>
      <c r="F120879">
        <v>137327</v>
      </c>
    </row>
    <row r="120880" spans="1:6" x14ac:dyDescent="0.3">
      <c r="A120880">
        <v>365179</v>
      </c>
      <c r="B120880" s="2">
        <v>44416.736029126216</v>
      </c>
      <c r="C120880" s="44">
        <f t="shared" si="3776"/>
        <v>7</v>
      </c>
      <c r="D120880" s="44" t="str">
        <f t="shared" si="3777"/>
        <v>Воскресенье</v>
      </c>
      <c r="E120880">
        <v>136762</v>
      </c>
      <c r="F120880">
        <v>238334</v>
      </c>
    </row>
    <row r="120881" spans="1:6" x14ac:dyDescent="0.3">
      <c r="A120881">
        <v>365184</v>
      </c>
      <c r="B120881" s="2">
        <v>44416.736029126216</v>
      </c>
      <c r="C120881" s="44">
        <f t="shared" si="3776"/>
        <v>7</v>
      </c>
      <c r="D120881" s="44" t="str">
        <f t="shared" si="3777"/>
        <v>Воскресенье</v>
      </c>
      <c r="E120881">
        <v>329036</v>
      </c>
      <c r="F120881">
        <v>154256</v>
      </c>
    </row>
    <row r="120882" spans="1:6" x14ac:dyDescent="0.3">
      <c r="A120882">
        <v>365185</v>
      </c>
      <c r="B120882" s="2">
        <v>44416.736320078126</v>
      </c>
      <c r="C120882" s="44">
        <f t="shared" si="3776"/>
        <v>7</v>
      </c>
      <c r="D120882" s="44" t="str">
        <f t="shared" si="3777"/>
        <v>Воскресенье</v>
      </c>
      <c r="E120882">
        <v>195420</v>
      </c>
      <c r="F120882">
        <v>16656</v>
      </c>
    </row>
    <row r="120883" spans="1:6" x14ac:dyDescent="0.3">
      <c r="A120883">
        <v>365189</v>
      </c>
      <c r="B120883" s="2">
        <v>44416.737242718445</v>
      </c>
      <c r="C120883" s="44">
        <f t="shared" si="3776"/>
        <v>7</v>
      </c>
      <c r="D120883" s="44" t="str">
        <f t="shared" si="3777"/>
        <v>Воскресенье</v>
      </c>
      <c r="E120883">
        <v>206574</v>
      </c>
      <c r="F120883">
        <v>298151</v>
      </c>
    </row>
    <row r="120884" spans="1:6" x14ac:dyDescent="0.3">
      <c r="A120884">
        <v>365193</v>
      </c>
      <c r="B120884" s="2">
        <v>44416.737479781485</v>
      </c>
      <c r="C120884" s="44">
        <f t="shared" si="3776"/>
        <v>7</v>
      </c>
      <c r="D120884" s="44" t="str">
        <f t="shared" si="3777"/>
        <v>Воскресенье</v>
      </c>
      <c r="E120884">
        <v>72913</v>
      </c>
      <c r="F120884">
        <v>347008</v>
      </c>
    </row>
    <row r="120885" spans="1:6" x14ac:dyDescent="0.3">
      <c r="A120885">
        <v>365195</v>
      </c>
      <c r="B120885" s="2">
        <v>44416.738456310683</v>
      </c>
      <c r="C120885" s="44">
        <f t="shared" si="3776"/>
        <v>7</v>
      </c>
      <c r="D120885" s="44" t="str">
        <f t="shared" si="3777"/>
        <v>Воскресенье</v>
      </c>
      <c r="E120885">
        <v>150056</v>
      </c>
      <c r="F120885">
        <v>129897</v>
      </c>
    </row>
    <row r="120886" spans="1:6" x14ac:dyDescent="0.3">
      <c r="A120886">
        <v>365196</v>
      </c>
      <c r="B120886" s="2">
        <v>44416.740074433663</v>
      </c>
      <c r="C120886" s="44">
        <f t="shared" si="3776"/>
        <v>7</v>
      </c>
      <c r="D120886" s="44" t="str">
        <f t="shared" si="3777"/>
        <v>Воскресенье</v>
      </c>
      <c r="E120886">
        <v>137791</v>
      </c>
      <c r="F120886">
        <v>347008</v>
      </c>
    </row>
    <row r="120887" spans="1:6" x14ac:dyDescent="0.3">
      <c r="A120887">
        <v>365200</v>
      </c>
      <c r="B120887" s="2">
        <v>44416.741288025893</v>
      </c>
      <c r="C120887" s="44">
        <f t="shared" si="3776"/>
        <v>7</v>
      </c>
      <c r="D120887" s="44" t="str">
        <f t="shared" si="3777"/>
        <v>Воскресенье</v>
      </c>
      <c r="E120887">
        <v>34039</v>
      </c>
      <c r="F120887">
        <v>432277</v>
      </c>
    </row>
    <row r="120888" spans="1:6" x14ac:dyDescent="0.3">
      <c r="A120888">
        <v>365203</v>
      </c>
      <c r="B120888" s="2">
        <v>44416.741288025893</v>
      </c>
      <c r="C120888" s="44">
        <f t="shared" si="3776"/>
        <v>7</v>
      </c>
      <c r="D120888" s="44" t="str">
        <f t="shared" si="3777"/>
        <v>Воскресенье</v>
      </c>
      <c r="E120888">
        <v>80063</v>
      </c>
      <c r="F120888">
        <v>439981</v>
      </c>
    </row>
    <row r="120889" spans="1:6" x14ac:dyDescent="0.3">
      <c r="A120889">
        <v>365206</v>
      </c>
      <c r="B120889" s="2">
        <v>44416.741288025893</v>
      </c>
      <c r="C120889" s="44">
        <f t="shared" si="3776"/>
        <v>7</v>
      </c>
      <c r="D120889" s="44" t="str">
        <f t="shared" si="3777"/>
        <v>Воскресенье</v>
      </c>
      <c r="E120889">
        <v>341079</v>
      </c>
      <c r="F120889">
        <v>109473</v>
      </c>
    </row>
    <row r="120890" spans="1:6" x14ac:dyDescent="0.3">
      <c r="A120890">
        <v>365211</v>
      </c>
      <c r="B120890" s="2">
        <v>44416.741692556636</v>
      </c>
      <c r="C120890" s="44">
        <f t="shared" si="3776"/>
        <v>7</v>
      </c>
      <c r="D120890" s="44" t="str">
        <f t="shared" si="3777"/>
        <v>Воскресенье</v>
      </c>
      <c r="E120890">
        <v>139308</v>
      </c>
      <c r="F120890">
        <v>230507</v>
      </c>
    </row>
    <row r="120891" spans="1:6" x14ac:dyDescent="0.3">
      <c r="A120891">
        <v>365212</v>
      </c>
      <c r="B120891" s="2">
        <v>44416.742097087379</v>
      </c>
      <c r="C120891" s="44">
        <f t="shared" si="3776"/>
        <v>7</v>
      </c>
      <c r="D120891" s="44" t="str">
        <f t="shared" si="3777"/>
        <v>Воскресенье</v>
      </c>
      <c r="E120891">
        <v>28835</v>
      </c>
      <c r="F120891">
        <v>473327</v>
      </c>
    </row>
    <row r="120892" spans="1:6" x14ac:dyDescent="0.3">
      <c r="A120892">
        <v>365214</v>
      </c>
      <c r="B120892" s="2">
        <v>44416.744524271846</v>
      </c>
      <c r="C120892" s="44">
        <f t="shared" si="3776"/>
        <v>7</v>
      </c>
      <c r="D120892" s="44" t="str">
        <f t="shared" si="3777"/>
        <v>Воскресенье</v>
      </c>
      <c r="E120892">
        <v>110775</v>
      </c>
      <c r="F120892">
        <v>3215</v>
      </c>
    </row>
    <row r="120893" spans="1:6" x14ac:dyDescent="0.3">
      <c r="A120893">
        <v>365215</v>
      </c>
      <c r="B120893" s="2">
        <v>44416.744928802589</v>
      </c>
      <c r="C120893" s="44">
        <f t="shared" si="3776"/>
        <v>7</v>
      </c>
      <c r="D120893" s="44" t="str">
        <f t="shared" si="3777"/>
        <v>Воскресенье</v>
      </c>
      <c r="E120893">
        <v>1209</v>
      </c>
      <c r="F120893">
        <v>230507</v>
      </c>
    </row>
    <row r="120894" spans="1:6" x14ac:dyDescent="0.3">
      <c r="A120894">
        <v>365218</v>
      </c>
      <c r="B120894" s="2">
        <v>44416.744928802589</v>
      </c>
      <c r="C120894" s="44">
        <f t="shared" si="3776"/>
        <v>7</v>
      </c>
      <c r="D120894" s="44" t="str">
        <f t="shared" si="3777"/>
        <v>Воскресенье</v>
      </c>
      <c r="E120894">
        <v>97820</v>
      </c>
      <c r="F120894">
        <v>5151</v>
      </c>
    </row>
    <row r="120895" spans="1:6" x14ac:dyDescent="0.3">
      <c r="A120895">
        <v>365222</v>
      </c>
      <c r="B120895" s="2">
        <v>44416.744928802589</v>
      </c>
      <c r="C120895" s="44">
        <f t="shared" si="3776"/>
        <v>7</v>
      </c>
      <c r="D120895" s="44" t="str">
        <f t="shared" si="3777"/>
        <v>Воскресенье</v>
      </c>
      <c r="E120895">
        <v>182286</v>
      </c>
      <c r="F120895">
        <v>291845</v>
      </c>
    </row>
    <row r="120896" spans="1:6" x14ac:dyDescent="0.3">
      <c r="A120896">
        <v>365226</v>
      </c>
      <c r="B120896" s="2">
        <v>44416.745737864076</v>
      </c>
      <c r="C120896" s="44">
        <f t="shared" si="3776"/>
        <v>7</v>
      </c>
      <c r="D120896" s="44" t="str">
        <f t="shared" si="3777"/>
        <v>Воскресенье</v>
      </c>
      <c r="E120896">
        <v>64944</v>
      </c>
      <c r="F120896">
        <v>242428</v>
      </c>
    </row>
    <row r="120897" spans="1:6" x14ac:dyDescent="0.3">
      <c r="A120897">
        <v>365228</v>
      </c>
      <c r="B120897" s="2">
        <v>44416.746142394819</v>
      </c>
      <c r="C120897" s="44">
        <f t="shared" si="3776"/>
        <v>7</v>
      </c>
      <c r="D120897" s="44" t="str">
        <f t="shared" si="3777"/>
        <v>Воскресенье</v>
      </c>
      <c r="E120897">
        <v>85972</v>
      </c>
      <c r="F120897">
        <v>472712</v>
      </c>
    </row>
    <row r="120898" spans="1:6" x14ac:dyDescent="0.3">
      <c r="A120898">
        <v>365231</v>
      </c>
      <c r="B120898" s="2">
        <v>44416.746546925569</v>
      </c>
      <c r="C120898" s="44">
        <f t="shared" si="3776"/>
        <v>7</v>
      </c>
      <c r="D120898" s="44" t="str">
        <f t="shared" si="3777"/>
        <v>Воскресенье</v>
      </c>
      <c r="E120898">
        <v>99441</v>
      </c>
      <c r="F120898">
        <v>122902</v>
      </c>
    </row>
    <row r="120899" spans="1:6" x14ac:dyDescent="0.3">
      <c r="A120899">
        <v>365233</v>
      </c>
      <c r="B120899" s="2">
        <v>44416.746546925569</v>
      </c>
      <c r="C120899" s="44">
        <f t="shared" ref="C120899:C120962" si="3778">WEEKDAY(B120899,2)</f>
        <v>7</v>
      </c>
      <c r="D120899" s="44" t="str">
        <f t="shared" ref="D120899:D120962" si="3779">IF(C120899=1,"Понедельник",(IF(C120899=2,"Вторник",(IF(C120899=3,"Среда",(IF(C120899=4,"Четверг",(IF(C120899=5,"Пятница",(IF(C120899=6,"Суббота","Воскресенье")))))))))))</f>
        <v>Воскресенье</v>
      </c>
      <c r="E120899">
        <v>231632</v>
      </c>
      <c r="F120899">
        <v>458081</v>
      </c>
    </row>
    <row r="120900" spans="1:6" x14ac:dyDescent="0.3">
      <c r="A120900">
        <v>365238</v>
      </c>
      <c r="B120900" s="2">
        <v>44416.746546925569</v>
      </c>
      <c r="C120900" s="44">
        <f t="shared" si="3778"/>
        <v>7</v>
      </c>
      <c r="D120900" s="44" t="str">
        <f t="shared" si="3779"/>
        <v>Воскресенье</v>
      </c>
      <c r="E120900">
        <v>287312</v>
      </c>
      <c r="F120900">
        <v>304128</v>
      </c>
    </row>
    <row r="120901" spans="1:6" x14ac:dyDescent="0.3">
      <c r="A120901">
        <v>365239</v>
      </c>
      <c r="B120901" s="2">
        <v>44416.746951456305</v>
      </c>
      <c r="C120901" s="44">
        <f t="shared" si="3778"/>
        <v>7</v>
      </c>
      <c r="D120901" s="44" t="str">
        <f t="shared" si="3779"/>
        <v>Воскресенье</v>
      </c>
      <c r="E120901">
        <v>132287</v>
      </c>
      <c r="F120901">
        <v>111367</v>
      </c>
    </row>
    <row r="120902" spans="1:6" x14ac:dyDescent="0.3">
      <c r="A120902">
        <v>365242</v>
      </c>
      <c r="B120902" s="2">
        <v>44416.746951456305</v>
      </c>
      <c r="C120902" s="44">
        <f t="shared" si="3778"/>
        <v>7</v>
      </c>
      <c r="D120902" s="44" t="str">
        <f t="shared" si="3779"/>
        <v>Воскресенье</v>
      </c>
      <c r="E120902">
        <v>162477</v>
      </c>
      <c r="F120902">
        <v>81226</v>
      </c>
    </row>
    <row r="120903" spans="1:6" x14ac:dyDescent="0.3">
      <c r="A120903">
        <v>365246</v>
      </c>
      <c r="B120903" s="2">
        <v>44416.747355987056</v>
      </c>
      <c r="C120903" s="44">
        <f t="shared" si="3778"/>
        <v>7</v>
      </c>
      <c r="D120903" s="44" t="str">
        <f t="shared" si="3779"/>
        <v>Воскресенье</v>
      </c>
      <c r="E120903">
        <v>15386</v>
      </c>
      <c r="F120903">
        <v>392434</v>
      </c>
    </row>
    <row r="120904" spans="1:6" x14ac:dyDescent="0.3">
      <c r="A120904">
        <v>365247</v>
      </c>
      <c r="B120904" s="2">
        <v>44416.747611926636</v>
      </c>
      <c r="C120904" s="44">
        <f t="shared" si="3778"/>
        <v>7</v>
      </c>
      <c r="D120904" s="44" t="str">
        <f t="shared" si="3779"/>
        <v>Воскресенье</v>
      </c>
      <c r="E120904">
        <v>210191</v>
      </c>
      <c r="F120904">
        <v>362672</v>
      </c>
    </row>
    <row r="120905" spans="1:6" x14ac:dyDescent="0.3">
      <c r="A120905">
        <v>365249</v>
      </c>
      <c r="B120905" s="2">
        <v>44416.747760517799</v>
      </c>
      <c r="C120905" s="44">
        <f t="shared" si="3778"/>
        <v>7</v>
      </c>
      <c r="D120905" s="44" t="str">
        <f t="shared" si="3779"/>
        <v>Воскресенье</v>
      </c>
      <c r="E120905">
        <v>310110</v>
      </c>
      <c r="F120905">
        <v>162482</v>
      </c>
    </row>
    <row r="120906" spans="1:6" x14ac:dyDescent="0.3">
      <c r="A120906">
        <v>365254</v>
      </c>
      <c r="B120906" s="2">
        <v>44416.748569579286</v>
      </c>
      <c r="C120906" s="44">
        <f t="shared" si="3778"/>
        <v>7</v>
      </c>
      <c r="D120906" s="44" t="str">
        <f t="shared" si="3779"/>
        <v>Воскресенье</v>
      </c>
      <c r="E120906">
        <v>106308</v>
      </c>
      <c r="F120906">
        <v>230507</v>
      </c>
    </row>
    <row r="120907" spans="1:6" x14ac:dyDescent="0.3">
      <c r="A120907">
        <v>365255</v>
      </c>
      <c r="B120907" s="2">
        <v>44416.748569579286</v>
      </c>
      <c r="C120907" s="44">
        <f t="shared" si="3778"/>
        <v>7</v>
      </c>
      <c r="D120907" s="44" t="str">
        <f t="shared" si="3779"/>
        <v>Воскресенье</v>
      </c>
      <c r="E120907">
        <v>259254</v>
      </c>
      <c r="F120907">
        <v>348155</v>
      </c>
    </row>
    <row r="120908" spans="1:6" x14ac:dyDescent="0.3">
      <c r="A120908">
        <v>365260</v>
      </c>
      <c r="B120908" s="2">
        <v>44416.749412518693</v>
      </c>
      <c r="C120908" s="44">
        <f t="shared" si="3778"/>
        <v>7</v>
      </c>
      <c r="D120908" s="44" t="str">
        <f t="shared" si="3779"/>
        <v>Воскресенье</v>
      </c>
      <c r="E120908">
        <v>157696</v>
      </c>
      <c r="F120908">
        <v>162482</v>
      </c>
    </row>
    <row r="120909" spans="1:6" x14ac:dyDescent="0.3">
      <c r="A120909">
        <v>365261</v>
      </c>
      <c r="B120909" s="2">
        <v>44416.749687185278</v>
      </c>
      <c r="C120909" s="44">
        <f t="shared" si="3778"/>
        <v>7</v>
      </c>
      <c r="D120909" s="44" t="str">
        <f t="shared" si="3779"/>
        <v>Воскресенье</v>
      </c>
      <c r="E120909">
        <v>344342</v>
      </c>
      <c r="F120909">
        <v>208036</v>
      </c>
    </row>
    <row r="120910" spans="1:6" x14ac:dyDescent="0.3">
      <c r="A120910">
        <v>365265</v>
      </c>
      <c r="B120910" s="2">
        <v>44416.749778740807</v>
      </c>
      <c r="C120910" s="44">
        <f t="shared" si="3778"/>
        <v>7</v>
      </c>
      <c r="D120910" s="44" t="str">
        <f t="shared" si="3779"/>
        <v>Воскресенье</v>
      </c>
      <c r="E120910">
        <v>254409</v>
      </c>
      <c r="F120910">
        <v>336965</v>
      </c>
    </row>
    <row r="120911" spans="1:6" x14ac:dyDescent="0.3">
      <c r="A120911">
        <v>365269</v>
      </c>
      <c r="B120911" s="2">
        <v>44416.750187702266</v>
      </c>
      <c r="C120911" s="44">
        <f t="shared" si="3778"/>
        <v>7</v>
      </c>
      <c r="D120911" s="44" t="str">
        <f t="shared" si="3779"/>
        <v>Воскресенье</v>
      </c>
      <c r="E120911">
        <v>27848</v>
      </c>
      <c r="F120911">
        <v>470762</v>
      </c>
    </row>
    <row r="120912" spans="1:6" x14ac:dyDescent="0.3">
      <c r="A120912">
        <v>365271</v>
      </c>
      <c r="B120912" s="2">
        <v>44416.750205999939</v>
      </c>
      <c r="C120912" s="44">
        <f t="shared" si="3778"/>
        <v>7</v>
      </c>
      <c r="D120912" s="44" t="str">
        <f t="shared" si="3779"/>
        <v>Воскресенье</v>
      </c>
      <c r="E120912">
        <v>118932</v>
      </c>
      <c r="F120912">
        <v>433572</v>
      </c>
    </row>
    <row r="120913" spans="1:6" x14ac:dyDescent="0.3">
      <c r="A120913">
        <v>365275</v>
      </c>
      <c r="B120913" s="2">
        <v>44416.751805825239</v>
      </c>
      <c r="C120913" s="44">
        <f t="shared" si="3778"/>
        <v>7</v>
      </c>
      <c r="D120913" s="44" t="str">
        <f t="shared" si="3779"/>
        <v>Воскресенье</v>
      </c>
      <c r="E120913">
        <v>191681</v>
      </c>
      <c r="F120913">
        <v>411922</v>
      </c>
    </row>
    <row r="120914" spans="1:6" x14ac:dyDescent="0.3">
      <c r="A120914">
        <v>365277</v>
      </c>
      <c r="B120914" s="2">
        <v>44416.752952665789</v>
      </c>
      <c r="C120914" s="44">
        <f t="shared" si="3778"/>
        <v>7</v>
      </c>
      <c r="D120914" s="44" t="str">
        <f t="shared" si="3779"/>
        <v>Воскресенье</v>
      </c>
      <c r="E120914">
        <v>70227</v>
      </c>
      <c r="F120914">
        <v>118549</v>
      </c>
    </row>
    <row r="120915" spans="1:6" x14ac:dyDescent="0.3">
      <c r="A120915">
        <v>365279</v>
      </c>
      <c r="B120915" s="2">
        <v>44416.753019417476</v>
      </c>
      <c r="C120915" s="44">
        <f t="shared" si="3778"/>
        <v>7</v>
      </c>
      <c r="D120915" s="44" t="str">
        <f t="shared" si="3779"/>
        <v>Воскресенье</v>
      </c>
      <c r="E120915">
        <v>324127</v>
      </c>
      <c r="F120915">
        <v>182841</v>
      </c>
    </row>
    <row r="120916" spans="1:6" x14ac:dyDescent="0.3">
      <c r="A120916">
        <v>365283</v>
      </c>
      <c r="B120916" s="2">
        <v>44416.753166295355</v>
      </c>
      <c r="C120916" s="44">
        <f t="shared" si="3778"/>
        <v>7</v>
      </c>
      <c r="D120916" s="44" t="str">
        <f t="shared" si="3779"/>
        <v>Воскресенье</v>
      </c>
      <c r="E120916">
        <v>338471</v>
      </c>
      <c r="F120916">
        <v>244574</v>
      </c>
    </row>
    <row r="120917" spans="1:6" x14ac:dyDescent="0.3">
      <c r="A120917">
        <v>365288</v>
      </c>
      <c r="B120917" s="2">
        <v>44416.753423948219</v>
      </c>
      <c r="C120917" s="44">
        <f t="shared" si="3778"/>
        <v>7</v>
      </c>
      <c r="D120917" s="44" t="str">
        <f t="shared" si="3779"/>
        <v>Воскресенье</v>
      </c>
      <c r="E120917">
        <v>329436</v>
      </c>
      <c r="F120917">
        <v>42035</v>
      </c>
    </row>
    <row r="120918" spans="1:6" x14ac:dyDescent="0.3">
      <c r="A120918">
        <v>365289</v>
      </c>
      <c r="B120918" s="2">
        <v>44416.75496688742</v>
      </c>
      <c r="C120918" s="44">
        <f t="shared" si="3778"/>
        <v>7</v>
      </c>
      <c r="D120918" s="44" t="str">
        <f t="shared" si="3779"/>
        <v>Воскресенье</v>
      </c>
      <c r="E120918">
        <v>2581</v>
      </c>
      <c r="F120918">
        <v>153893</v>
      </c>
    </row>
    <row r="120919" spans="1:6" x14ac:dyDescent="0.3">
      <c r="A120919">
        <v>365294</v>
      </c>
      <c r="B120919" s="2">
        <v>44416.755042071192</v>
      </c>
      <c r="C120919" s="44">
        <f t="shared" si="3778"/>
        <v>7</v>
      </c>
      <c r="D120919" s="44" t="str">
        <f t="shared" si="3779"/>
        <v>Воскресенье</v>
      </c>
      <c r="E120919">
        <v>247975</v>
      </c>
      <c r="F120919">
        <v>384668</v>
      </c>
    </row>
    <row r="120920" spans="1:6" x14ac:dyDescent="0.3">
      <c r="A120920">
        <v>365297</v>
      </c>
      <c r="B120920" s="2">
        <v>44416.755446601943</v>
      </c>
      <c r="C120920" s="44">
        <f t="shared" si="3778"/>
        <v>7</v>
      </c>
      <c r="D120920" s="44" t="str">
        <f t="shared" si="3779"/>
        <v>Воскресенье</v>
      </c>
      <c r="E120920">
        <v>225444</v>
      </c>
      <c r="F120920">
        <v>252128</v>
      </c>
    </row>
    <row r="120921" spans="1:6" x14ac:dyDescent="0.3">
      <c r="A120921">
        <v>365298</v>
      </c>
      <c r="B120921" s="2">
        <v>44416.756126590779</v>
      </c>
      <c r="C120921" s="44">
        <f t="shared" si="3778"/>
        <v>7</v>
      </c>
      <c r="D120921" s="44" t="str">
        <f t="shared" si="3779"/>
        <v>Воскресенье</v>
      </c>
      <c r="E120921">
        <v>162722</v>
      </c>
      <c r="F120921">
        <v>290088</v>
      </c>
    </row>
    <row r="120922" spans="1:6" x14ac:dyDescent="0.3">
      <c r="A120922">
        <v>365299</v>
      </c>
      <c r="B120922" s="2">
        <v>44416.756255663429</v>
      </c>
      <c r="C120922" s="44">
        <f t="shared" si="3778"/>
        <v>7</v>
      </c>
      <c r="D120922" s="44" t="str">
        <f t="shared" si="3779"/>
        <v>Воскресенье</v>
      </c>
      <c r="E120922">
        <v>280447</v>
      </c>
      <c r="F120922">
        <v>23892</v>
      </c>
    </row>
    <row r="120923" spans="1:6" x14ac:dyDescent="0.3">
      <c r="A120923">
        <v>365304</v>
      </c>
      <c r="B120923" s="2">
        <v>44416.756255663429</v>
      </c>
      <c r="C120923" s="44">
        <f t="shared" si="3778"/>
        <v>7</v>
      </c>
      <c r="D120923" s="44" t="str">
        <f t="shared" si="3779"/>
        <v>Воскресенье</v>
      </c>
      <c r="E120923">
        <v>303928</v>
      </c>
      <c r="F120923">
        <v>411922</v>
      </c>
    </row>
    <row r="120924" spans="1:6" x14ac:dyDescent="0.3">
      <c r="A120924">
        <v>365308</v>
      </c>
      <c r="B120924" s="2">
        <v>44416.756333333338</v>
      </c>
      <c r="C120924" s="44">
        <f t="shared" si="3778"/>
        <v>7</v>
      </c>
      <c r="D120924" s="44" t="str">
        <f t="shared" si="3779"/>
        <v>Воскресенье</v>
      </c>
      <c r="E120924">
        <v>71621</v>
      </c>
      <c r="F120924">
        <v>14895</v>
      </c>
    </row>
    <row r="120925" spans="1:6" x14ac:dyDescent="0.3">
      <c r="A120925">
        <v>365313</v>
      </c>
      <c r="B120925" s="2">
        <v>44416.757064724916</v>
      </c>
      <c r="C120925" s="44">
        <f t="shared" si="3778"/>
        <v>7</v>
      </c>
      <c r="D120925" s="44" t="str">
        <f t="shared" si="3779"/>
        <v>Воскресенье</v>
      </c>
      <c r="E120925">
        <v>127738</v>
      </c>
      <c r="F120925">
        <v>202914</v>
      </c>
    </row>
    <row r="120926" spans="1:6" x14ac:dyDescent="0.3">
      <c r="A120926">
        <v>365318</v>
      </c>
      <c r="B120926" s="2">
        <v>44416.757469255666</v>
      </c>
      <c r="C120926" s="44">
        <f t="shared" si="3778"/>
        <v>7</v>
      </c>
      <c r="D120926" s="44" t="str">
        <f t="shared" si="3779"/>
        <v>Воскресенье</v>
      </c>
      <c r="E120926">
        <v>49894</v>
      </c>
      <c r="F120926">
        <v>414410</v>
      </c>
    </row>
    <row r="120927" spans="1:6" x14ac:dyDescent="0.3">
      <c r="A120927">
        <v>365323</v>
      </c>
      <c r="B120927" s="2">
        <v>44416.757469255666</v>
      </c>
      <c r="C120927" s="44">
        <f t="shared" si="3778"/>
        <v>7</v>
      </c>
      <c r="D120927" s="44" t="str">
        <f t="shared" si="3779"/>
        <v>Воскресенье</v>
      </c>
      <c r="E120927">
        <v>81625</v>
      </c>
      <c r="F120927">
        <v>394087</v>
      </c>
    </row>
    <row r="120928" spans="1:6" x14ac:dyDescent="0.3">
      <c r="A120928">
        <v>365326</v>
      </c>
      <c r="B120928" s="2">
        <v>44416.75826288644</v>
      </c>
      <c r="C120928" s="44">
        <f t="shared" si="3778"/>
        <v>7</v>
      </c>
      <c r="D120928" s="44" t="str">
        <f t="shared" si="3779"/>
        <v>Воскресенье</v>
      </c>
      <c r="E120928">
        <v>156669</v>
      </c>
      <c r="F120928">
        <v>230507</v>
      </c>
    </row>
    <row r="120929" spans="1:6" x14ac:dyDescent="0.3">
      <c r="A120929">
        <v>365329</v>
      </c>
      <c r="B120929" s="2">
        <v>44416.759056367686</v>
      </c>
      <c r="C120929" s="44">
        <f t="shared" si="3778"/>
        <v>7</v>
      </c>
      <c r="D120929" s="44" t="str">
        <f t="shared" si="3779"/>
        <v>Воскресенье</v>
      </c>
      <c r="E120929">
        <v>279215</v>
      </c>
      <c r="F120929">
        <v>258219</v>
      </c>
    </row>
    <row r="120930" spans="1:6" x14ac:dyDescent="0.3">
      <c r="A120930">
        <v>365331</v>
      </c>
      <c r="B120930" s="2">
        <v>44416.759087378639</v>
      </c>
      <c r="C120930" s="44">
        <f t="shared" si="3778"/>
        <v>7</v>
      </c>
      <c r="D120930" s="44" t="str">
        <f t="shared" si="3779"/>
        <v>Воскресенье</v>
      </c>
      <c r="E120930">
        <v>3237</v>
      </c>
      <c r="F120930">
        <v>147780</v>
      </c>
    </row>
    <row r="120931" spans="1:6" x14ac:dyDescent="0.3">
      <c r="A120931">
        <v>365333</v>
      </c>
      <c r="B120931" s="2">
        <v>44416.75949190939</v>
      </c>
      <c r="C120931" s="44">
        <f t="shared" si="3778"/>
        <v>7</v>
      </c>
      <c r="D120931" s="44" t="str">
        <f t="shared" si="3779"/>
        <v>Воскресенье</v>
      </c>
      <c r="E120931">
        <v>247637</v>
      </c>
      <c r="F120931">
        <v>116321</v>
      </c>
    </row>
    <row r="120932" spans="1:6" x14ac:dyDescent="0.3">
      <c r="A120932">
        <v>365335</v>
      </c>
      <c r="B120932" s="2">
        <v>44416.75949190939</v>
      </c>
      <c r="C120932" s="44">
        <f t="shared" si="3778"/>
        <v>7</v>
      </c>
      <c r="D120932" s="44" t="str">
        <f t="shared" si="3779"/>
        <v>Воскресенье</v>
      </c>
      <c r="E120932">
        <v>325673</v>
      </c>
      <c r="F120932">
        <v>439981</v>
      </c>
    </row>
    <row r="120933" spans="1:6" x14ac:dyDescent="0.3">
      <c r="A120933">
        <v>365337</v>
      </c>
      <c r="B120933" s="2">
        <v>44416.760124515517</v>
      </c>
      <c r="C120933" s="44">
        <f t="shared" si="3778"/>
        <v>7</v>
      </c>
      <c r="D120933" s="44" t="str">
        <f t="shared" si="3779"/>
        <v>Воскресенье</v>
      </c>
      <c r="E120933">
        <v>87825</v>
      </c>
      <c r="F120933">
        <v>97699</v>
      </c>
    </row>
    <row r="120934" spans="1:6" x14ac:dyDescent="0.3">
      <c r="A120934">
        <v>365340</v>
      </c>
      <c r="B120934" s="2">
        <v>44416.761110032363</v>
      </c>
      <c r="C120934" s="44">
        <f t="shared" si="3778"/>
        <v>7</v>
      </c>
      <c r="D120934" s="44" t="str">
        <f t="shared" si="3779"/>
        <v>Воскресенье</v>
      </c>
      <c r="E120934">
        <v>213725</v>
      </c>
      <c r="F120934">
        <v>351192</v>
      </c>
    </row>
    <row r="120935" spans="1:6" x14ac:dyDescent="0.3">
      <c r="A120935">
        <v>365341</v>
      </c>
      <c r="B120935" s="2">
        <v>44416.761110032363</v>
      </c>
      <c r="C120935" s="44">
        <f t="shared" si="3778"/>
        <v>7</v>
      </c>
      <c r="D120935" s="44" t="str">
        <f t="shared" si="3779"/>
        <v>Воскресенье</v>
      </c>
      <c r="E120935">
        <v>294219</v>
      </c>
      <c r="F120935">
        <v>42035</v>
      </c>
    </row>
    <row r="120936" spans="1:6" x14ac:dyDescent="0.3">
      <c r="A120936">
        <v>365345</v>
      </c>
      <c r="B120936" s="2">
        <v>44416.761514563106</v>
      </c>
      <c r="C120936" s="44">
        <f t="shared" si="3778"/>
        <v>7</v>
      </c>
      <c r="D120936" s="44" t="str">
        <f t="shared" si="3779"/>
        <v>Воскресенье</v>
      </c>
      <c r="E120936">
        <v>154327</v>
      </c>
      <c r="F120936">
        <v>230507</v>
      </c>
    </row>
    <row r="120937" spans="1:6" x14ac:dyDescent="0.3">
      <c r="A120937">
        <v>365349</v>
      </c>
      <c r="B120937" s="2">
        <v>44416.762108218638</v>
      </c>
      <c r="C120937" s="44">
        <f t="shared" si="3778"/>
        <v>7</v>
      </c>
      <c r="D120937" s="44" t="str">
        <f t="shared" si="3779"/>
        <v>Воскресенье</v>
      </c>
      <c r="E120937">
        <v>143595</v>
      </c>
      <c r="F120937">
        <v>12738</v>
      </c>
    </row>
    <row r="120938" spans="1:6" x14ac:dyDescent="0.3">
      <c r="A120938">
        <v>365354</v>
      </c>
      <c r="B120938" s="2">
        <v>44416.762323624593</v>
      </c>
      <c r="C120938" s="44">
        <f t="shared" si="3778"/>
        <v>7</v>
      </c>
      <c r="D120938" s="44" t="str">
        <f t="shared" si="3779"/>
        <v>Воскресенье</v>
      </c>
      <c r="E120938">
        <v>335581</v>
      </c>
      <c r="F120938">
        <v>330333</v>
      </c>
    </row>
    <row r="120939" spans="1:6" x14ac:dyDescent="0.3">
      <c r="A120939">
        <v>365355</v>
      </c>
      <c r="B120939" s="2">
        <v>44416.762728155343</v>
      </c>
      <c r="C120939" s="44">
        <f t="shared" si="3778"/>
        <v>7</v>
      </c>
      <c r="D120939" s="44" t="str">
        <f t="shared" si="3779"/>
        <v>Воскресенье</v>
      </c>
      <c r="E120939">
        <v>348137</v>
      </c>
      <c r="F120939">
        <v>382997</v>
      </c>
    </row>
    <row r="120940" spans="1:6" x14ac:dyDescent="0.3">
      <c r="A120940">
        <v>365358</v>
      </c>
      <c r="B120940" s="2">
        <v>44416.764580217903</v>
      </c>
      <c r="C120940" s="44">
        <f t="shared" si="3778"/>
        <v>7</v>
      </c>
      <c r="D120940" s="44" t="str">
        <f t="shared" si="3779"/>
        <v>Воскресенье</v>
      </c>
      <c r="E120940">
        <v>228674</v>
      </c>
      <c r="F120940">
        <v>60239</v>
      </c>
    </row>
    <row r="120941" spans="1:6" x14ac:dyDescent="0.3">
      <c r="A120941">
        <v>365360</v>
      </c>
      <c r="B120941" s="2">
        <v>44416.764750809059</v>
      </c>
      <c r="C120941" s="44">
        <f t="shared" si="3778"/>
        <v>7</v>
      </c>
      <c r="D120941" s="44" t="str">
        <f t="shared" si="3779"/>
        <v>Воскресенье</v>
      </c>
      <c r="E120941">
        <v>4531</v>
      </c>
      <c r="F120941">
        <v>278622</v>
      </c>
    </row>
    <row r="120942" spans="1:6" x14ac:dyDescent="0.3">
      <c r="A120942">
        <v>365363</v>
      </c>
      <c r="B120942" s="2">
        <v>44416.764946440017</v>
      </c>
      <c r="C120942" s="44">
        <f t="shared" si="3778"/>
        <v>7</v>
      </c>
      <c r="D120942" s="44" t="str">
        <f t="shared" si="3779"/>
        <v>Воскресенье</v>
      </c>
      <c r="E120942">
        <v>176484</v>
      </c>
      <c r="F120942">
        <v>344487</v>
      </c>
    </row>
    <row r="120943" spans="1:6" x14ac:dyDescent="0.3">
      <c r="A120943">
        <v>365368</v>
      </c>
      <c r="B120943" s="2">
        <v>44416.765373699149</v>
      </c>
      <c r="C120943" s="44">
        <f t="shared" si="3778"/>
        <v>7</v>
      </c>
      <c r="D120943" s="44" t="str">
        <f t="shared" si="3779"/>
        <v>Воскресенье</v>
      </c>
      <c r="E120943">
        <v>36455</v>
      </c>
      <c r="F120943">
        <v>343491</v>
      </c>
    </row>
    <row r="120944" spans="1:6" x14ac:dyDescent="0.3">
      <c r="A120944">
        <v>365370</v>
      </c>
      <c r="B120944" s="2">
        <v>44416.765964401297</v>
      </c>
      <c r="C120944" s="44">
        <f t="shared" si="3778"/>
        <v>7</v>
      </c>
      <c r="D120944" s="44" t="str">
        <f t="shared" si="3779"/>
        <v>Воскресенье</v>
      </c>
      <c r="E120944">
        <v>117464</v>
      </c>
      <c r="F120944">
        <v>376155</v>
      </c>
    </row>
    <row r="120945" spans="1:6" x14ac:dyDescent="0.3">
      <c r="A120945">
        <v>365374</v>
      </c>
      <c r="B120945" s="2">
        <v>44416.76636893204</v>
      </c>
      <c r="C120945" s="44">
        <f t="shared" si="3778"/>
        <v>7</v>
      </c>
      <c r="D120945" s="44" t="str">
        <f t="shared" si="3779"/>
        <v>Воскресенье</v>
      </c>
      <c r="E120945">
        <v>251764</v>
      </c>
      <c r="F120945">
        <v>72841</v>
      </c>
    </row>
    <row r="120946" spans="1:6" x14ac:dyDescent="0.3">
      <c r="A120946">
        <v>365379</v>
      </c>
      <c r="B120946" s="2">
        <v>44416.767177993534</v>
      </c>
      <c r="C120946" s="44">
        <f t="shared" si="3778"/>
        <v>7</v>
      </c>
      <c r="D120946" s="44" t="str">
        <f t="shared" si="3779"/>
        <v>Воскресенье</v>
      </c>
      <c r="E120946">
        <v>300469</v>
      </c>
      <c r="F120946">
        <v>53640</v>
      </c>
    </row>
    <row r="120947" spans="1:6" x14ac:dyDescent="0.3">
      <c r="A120947">
        <v>365380</v>
      </c>
      <c r="B120947" s="2">
        <v>44416.767987055013</v>
      </c>
      <c r="C120947" s="44">
        <f t="shared" si="3778"/>
        <v>7</v>
      </c>
      <c r="D120947" s="44" t="str">
        <f t="shared" si="3779"/>
        <v>Воскресенье</v>
      </c>
      <c r="E120947">
        <v>310932</v>
      </c>
      <c r="F120947">
        <v>230507</v>
      </c>
    </row>
    <row r="120948" spans="1:6" x14ac:dyDescent="0.3">
      <c r="A120948">
        <v>365383</v>
      </c>
      <c r="B120948" s="2">
        <v>44416.768796116507</v>
      </c>
      <c r="C120948" s="44">
        <f t="shared" si="3778"/>
        <v>7</v>
      </c>
      <c r="D120948" s="44" t="str">
        <f t="shared" si="3779"/>
        <v>Воскресенье</v>
      </c>
      <c r="E120948">
        <v>25022</v>
      </c>
      <c r="F120948">
        <v>158978</v>
      </c>
    </row>
    <row r="120949" spans="1:6" x14ac:dyDescent="0.3">
      <c r="A120949">
        <v>365384</v>
      </c>
      <c r="B120949" s="2">
        <v>44416.768796116507</v>
      </c>
      <c r="C120949" s="44">
        <f t="shared" si="3778"/>
        <v>7</v>
      </c>
      <c r="D120949" s="44" t="str">
        <f t="shared" si="3779"/>
        <v>Воскресенье</v>
      </c>
      <c r="E120949">
        <v>141858</v>
      </c>
      <c r="F120949">
        <v>168327</v>
      </c>
    </row>
    <row r="120950" spans="1:6" x14ac:dyDescent="0.3">
      <c r="A120950">
        <v>365387</v>
      </c>
      <c r="B120950" s="2">
        <v>44416.77081877023</v>
      </c>
      <c r="C120950" s="44">
        <f t="shared" si="3778"/>
        <v>7</v>
      </c>
      <c r="D120950" s="44" t="str">
        <f t="shared" si="3779"/>
        <v>Воскресенье</v>
      </c>
      <c r="E120950">
        <v>21967</v>
      </c>
      <c r="F120950">
        <v>158978</v>
      </c>
    </row>
    <row r="120951" spans="1:6" x14ac:dyDescent="0.3">
      <c r="A120951">
        <v>365391</v>
      </c>
      <c r="B120951" s="2">
        <v>44416.77081877023</v>
      </c>
      <c r="C120951" s="44">
        <f t="shared" si="3778"/>
        <v>7</v>
      </c>
      <c r="D120951" s="44" t="str">
        <f t="shared" si="3779"/>
        <v>Воскресенье</v>
      </c>
      <c r="E120951">
        <v>30007</v>
      </c>
      <c r="F120951">
        <v>74456</v>
      </c>
    </row>
    <row r="120952" spans="1:6" x14ac:dyDescent="0.3">
      <c r="A120952">
        <v>365393</v>
      </c>
      <c r="B120952" s="2">
        <v>44416.77081877023</v>
      </c>
      <c r="C120952" s="44">
        <f t="shared" si="3778"/>
        <v>7</v>
      </c>
      <c r="D120952" s="44" t="str">
        <f t="shared" si="3779"/>
        <v>Воскресенье</v>
      </c>
      <c r="E120952">
        <v>97956</v>
      </c>
      <c r="F120952">
        <v>401945</v>
      </c>
    </row>
    <row r="120953" spans="1:6" x14ac:dyDescent="0.3">
      <c r="A120953">
        <v>365394</v>
      </c>
      <c r="B120953" s="2">
        <v>44416.771935178687</v>
      </c>
      <c r="C120953" s="44">
        <f t="shared" si="3778"/>
        <v>7</v>
      </c>
      <c r="D120953" s="44" t="str">
        <f t="shared" si="3779"/>
        <v>Воскресенье</v>
      </c>
      <c r="E120953">
        <v>348725</v>
      </c>
      <c r="F120953">
        <v>73643</v>
      </c>
    </row>
    <row r="120954" spans="1:6" x14ac:dyDescent="0.3">
      <c r="A120954">
        <v>365397</v>
      </c>
      <c r="B120954" s="2">
        <v>44416.77203236246</v>
      </c>
      <c r="C120954" s="44">
        <f t="shared" si="3778"/>
        <v>7</v>
      </c>
      <c r="D120954" s="44" t="str">
        <f t="shared" si="3779"/>
        <v>Воскресенье</v>
      </c>
      <c r="E120954">
        <v>237752</v>
      </c>
      <c r="F120954">
        <v>194230</v>
      </c>
    </row>
    <row r="120955" spans="1:6" x14ac:dyDescent="0.3">
      <c r="A120955">
        <v>365399</v>
      </c>
      <c r="B120955" s="2">
        <v>44416.772179326763</v>
      </c>
      <c r="C120955" s="44">
        <f t="shared" si="3778"/>
        <v>7</v>
      </c>
      <c r="D120955" s="44" t="str">
        <f t="shared" si="3779"/>
        <v>Воскресенье</v>
      </c>
      <c r="E120955">
        <v>302135</v>
      </c>
      <c r="F120955">
        <v>376706</v>
      </c>
    </row>
    <row r="120956" spans="1:6" x14ac:dyDescent="0.3">
      <c r="A120956">
        <v>365401</v>
      </c>
      <c r="B120956" s="2">
        <v>44416.772436893203</v>
      </c>
      <c r="C120956" s="44">
        <f t="shared" si="3778"/>
        <v>7</v>
      </c>
      <c r="D120956" s="44" t="str">
        <f t="shared" si="3779"/>
        <v>Воскресенье</v>
      </c>
      <c r="E120956">
        <v>96146</v>
      </c>
      <c r="F120956">
        <v>343624</v>
      </c>
    </row>
    <row r="120957" spans="1:6" x14ac:dyDescent="0.3">
      <c r="A120957">
        <v>365403</v>
      </c>
      <c r="B120957" s="2">
        <v>44416.772436893203</v>
      </c>
      <c r="C120957" s="44">
        <f t="shared" si="3778"/>
        <v>7</v>
      </c>
      <c r="D120957" s="44" t="str">
        <f t="shared" si="3779"/>
        <v>Воскресенье</v>
      </c>
      <c r="E120957">
        <v>266893</v>
      </c>
      <c r="F120957">
        <v>78410</v>
      </c>
    </row>
    <row r="120958" spans="1:6" x14ac:dyDescent="0.3">
      <c r="A120958">
        <v>365408</v>
      </c>
      <c r="B120958" s="2">
        <v>44416.772436893203</v>
      </c>
      <c r="C120958" s="44">
        <f t="shared" si="3778"/>
        <v>7</v>
      </c>
      <c r="D120958" s="44" t="str">
        <f t="shared" si="3779"/>
        <v>Воскресенье</v>
      </c>
      <c r="E120958">
        <v>276767</v>
      </c>
      <c r="F120958">
        <v>250679</v>
      </c>
    </row>
    <row r="120959" spans="1:6" x14ac:dyDescent="0.3">
      <c r="A120959">
        <v>365409</v>
      </c>
      <c r="B120959" s="2">
        <v>44416.772637104405</v>
      </c>
      <c r="C120959" s="44">
        <f t="shared" si="3778"/>
        <v>7</v>
      </c>
      <c r="D120959" s="44" t="str">
        <f t="shared" si="3779"/>
        <v>Воскресенье</v>
      </c>
      <c r="E120959">
        <v>30222</v>
      </c>
      <c r="F120959">
        <v>324893</v>
      </c>
    </row>
    <row r="120960" spans="1:6" x14ac:dyDescent="0.3">
      <c r="A120960">
        <v>365413</v>
      </c>
      <c r="B120960" s="2">
        <v>44416.773827326273</v>
      </c>
      <c r="C120960" s="44">
        <f t="shared" si="3778"/>
        <v>7</v>
      </c>
      <c r="D120960" s="44" t="str">
        <f t="shared" si="3779"/>
        <v>Воскресенье</v>
      </c>
      <c r="E120960">
        <v>49897</v>
      </c>
      <c r="F120960">
        <v>230507</v>
      </c>
    </row>
    <row r="120961" spans="1:6" x14ac:dyDescent="0.3">
      <c r="A120961">
        <v>365417</v>
      </c>
      <c r="B120961" s="2">
        <v>44416.774055016183</v>
      </c>
      <c r="C120961" s="44">
        <f t="shared" si="3778"/>
        <v>7</v>
      </c>
      <c r="D120961" s="44" t="str">
        <f t="shared" si="3779"/>
        <v>Воскресенье</v>
      </c>
      <c r="E120961">
        <v>183117</v>
      </c>
      <c r="F120961">
        <v>39656</v>
      </c>
    </row>
    <row r="120962" spans="1:6" x14ac:dyDescent="0.3">
      <c r="A120962">
        <v>365421</v>
      </c>
      <c r="B120962" s="2">
        <v>44416.774101992858</v>
      </c>
      <c r="C120962" s="44">
        <f t="shared" si="3778"/>
        <v>7</v>
      </c>
      <c r="D120962" s="44" t="str">
        <f t="shared" si="3779"/>
        <v>Воскресенье</v>
      </c>
      <c r="E120962">
        <v>208099</v>
      </c>
      <c r="F120962">
        <v>172207</v>
      </c>
    </row>
    <row r="120963" spans="1:6" x14ac:dyDescent="0.3">
      <c r="A120963">
        <v>365422</v>
      </c>
      <c r="B120963" s="2">
        <v>44416.775872066406</v>
      </c>
      <c r="C120963" s="44">
        <f t="shared" ref="C120963:C121026" si="3780">WEEKDAY(B120963,2)</f>
        <v>7</v>
      </c>
      <c r="D120963" s="44" t="str">
        <f t="shared" ref="D120963:D121026" si="3781">IF(C120963=1,"Понедельник",(IF(C120963=2,"Вторник",(IF(C120963=3,"Среда",(IF(C120963=4,"Четверг",(IF(C120963=5,"Пятница",(IF(C120963=6,"Суббота","Воскресенье")))))))))))</f>
        <v>Воскресенье</v>
      </c>
      <c r="E120963">
        <v>178783</v>
      </c>
      <c r="F120963">
        <v>227775</v>
      </c>
    </row>
    <row r="120964" spans="1:6" x14ac:dyDescent="0.3">
      <c r="A120964">
        <v>365427</v>
      </c>
      <c r="B120964" s="2">
        <v>44416.776665547652</v>
      </c>
      <c r="C120964" s="44">
        <f t="shared" si="3780"/>
        <v>7</v>
      </c>
      <c r="D120964" s="44" t="str">
        <f t="shared" si="3781"/>
        <v>Воскресенье</v>
      </c>
      <c r="E120964">
        <v>225410</v>
      </c>
      <c r="F120964">
        <v>365723</v>
      </c>
    </row>
    <row r="120965" spans="1:6" x14ac:dyDescent="0.3">
      <c r="A120965">
        <v>365432</v>
      </c>
      <c r="B120965" s="2">
        <v>44416.77675710318</v>
      </c>
      <c r="C120965" s="44">
        <f t="shared" si="3780"/>
        <v>7</v>
      </c>
      <c r="D120965" s="44" t="str">
        <f t="shared" si="3781"/>
        <v>Воскресенье</v>
      </c>
      <c r="E120965">
        <v>257883</v>
      </c>
      <c r="F120965">
        <v>242428</v>
      </c>
    </row>
    <row r="120966" spans="1:6" x14ac:dyDescent="0.3">
      <c r="A120966">
        <v>365433</v>
      </c>
      <c r="B120966" s="2">
        <v>44416.777184362312</v>
      </c>
      <c r="C120966" s="44">
        <f t="shared" si="3780"/>
        <v>7</v>
      </c>
      <c r="D120966" s="44" t="str">
        <f t="shared" si="3781"/>
        <v>Воскресенье</v>
      </c>
      <c r="E120966">
        <v>164570</v>
      </c>
      <c r="F120966">
        <v>130031</v>
      </c>
    </row>
    <row r="120967" spans="1:6" x14ac:dyDescent="0.3">
      <c r="A120967">
        <v>365434</v>
      </c>
      <c r="B120967" s="2">
        <v>44416.777291262137</v>
      </c>
      <c r="C120967" s="44">
        <f t="shared" si="3780"/>
        <v>7</v>
      </c>
      <c r="D120967" s="44" t="str">
        <f t="shared" si="3781"/>
        <v>Воскресенье</v>
      </c>
      <c r="E120967">
        <v>9966</v>
      </c>
      <c r="F120967">
        <v>347008</v>
      </c>
    </row>
    <row r="120968" spans="1:6" x14ac:dyDescent="0.3">
      <c r="A120968">
        <v>365438</v>
      </c>
      <c r="B120968" s="2">
        <v>44416.777291262137</v>
      </c>
      <c r="C120968" s="44">
        <f t="shared" si="3780"/>
        <v>7</v>
      </c>
      <c r="D120968" s="44" t="str">
        <f t="shared" si="3781"/>
        <v>Воскресенье</v>
      </c>
      <c r="E120968">
        <v>113768</v>
      </c>
      <c r="F120968">
        <v>133933</v>
      </c>
    </row>
    <row r="120969" spans="1:6" x14ac:dyDescent="0.3">
      <c r="A120969">
        <v>365439</v>
      </c>
      <c r="B120969" s="2">
        <v>44416.777291262137</v>
      </c>
      <c r="C120969" s="44">
        <f t="shared" si="3780"/>
        <v>7</v>
      </c>
      <c r="D120969" s="44" t="str">
        <f t="shared" si="3781"/>
        <v>Воскресенье</v>
      </c>
      <c r="E120969">
        <v>319527</v>
      </c>
      <c r="F120969">
        <v>73223</v>
      </c>
    </row>
    <row r="120970" spans="1:6" x14ac:dyDescent="0.3">
      <c r="A120970">
        <v>365444</v>
      </c>
      <c r="B120970" s="2">
        <v>44416.77769579288</v>
      </c>
      <c r="C120970" s="44">
        <f t="shared" si="3780"/>
        <v>7</v>
      </c>
      <c r="D120970" s="44" t="str">
        <f t="shared" si="3781"/>
        <v>Воскресенье</v>
      </c>
      <c r="E120970">
        <v>342660</v>
      </c>
      <c r="F120970">
        <v>470762</v>
      </c>
    </row>
    <row r="120971" spans="1:6" x14ac:dyDescent="0.3">
      <c r="A120971">
        <v>365445</v>
      </c>
      <c r="B120971" s="2">
        <v>44416.779313915853</v>
      </c>
      <c r="C120971" s="44">
        <f t="shared" si="3780"/>
        <v>7</v>
      </c>
      <c r="D120971" s="44" t="str">
        <f t="shared" si="3781"/>
        <v>Воскресенье</v>
      </c>
      <c r="E120971">
        <v>33075</v>
      </c>
      <c r="F120971">
        <v>182191</v>
      </c>
    </row>
    <row r="120972" spans="1:6" x14ac:dyDescent="0.3">
      <c r="A120972">
        <v>365449</v>
      </c>
      <c r="B120972" s="2">
        <v>44416.781336569577</v>
      </c>
      <c r="C120972" s="44">
        <f t="shared" si="3780"/>
        <v>7</v>
      </c>
      <c r="D120972" s="44" t="str">
        <f t="shared" si="3781"/>
        <v>Воскресенье</v>
      </c>
      <c r="E120972">
        <v>258147</v>
      </c>
      <c r="F120972">
        <v>411922</v>
      </c>
    </row>
    <row r="120973" spans="1:6" x14ac:dyDescent="0.3">
      <c r="A120973">
        <v>365450</v>
      </c>
      <c r="B120973" s="2">
        <v>44416.782145631063</v>
      </c>
      <c r="C120973" s="44">
        <f t="shared" si="3780"/>
        <v>7</v>
      </c>
      <c r="D120973" s="44" t="str">
        <f t="shared" si="3781"/>
        <v>Воскресенье</v>
      </c>
      <c r="E120973">
        <v>327968</v>
      </c>
      <c r="F120973">
        <v>473323</v>
      </c>
    </row>
    <row r="120974" spans="1:6" x14ac:dyDescent="0.3">
      <c r="A120974">
        <v>365452</v>
      </c>
      <c r="B120974" s="2">
        <v>44416.78214563107</v>
      </c>
      <c r="C120974" s="44">
        <f t="shared" si="3780"/>
        <v>7</v>
      </c>
      <c r="D120974" s="44" t="str">
        <f t="shared" si="3781"/>
        <v>Воскресенье</v>
      </c>
      <c r="E120974">
        <v>12986</v>
      </c>
      <c r="F120974">
        <v>214179</v>
      </c>
    </row>
    <row r="120975" spans="1:6" x14ac:dyDescent="0.3">
      <c r="A120975">
        <v>365457</v>
      </c>
      <c r="B120975" s="2">
        <v>44416.78214563107</v>
      </c>
      <c r="C120975" s="44">
        <f t="shared" si="3780"/>
        <v>7</v>
      </c>
      <c r="D120975" s="44" t="str">
        <f t="shared" si="3781"/>
        <v>Воскресенье</v>
      </c>
      <c r="E120975">
        <v>75360</v>
      </c>
      <c r="F120975">
        <v>128701</v>
      </c>
    </row>
    <row r="120976" spans="1:6" x14ac:dyDescent="0.3">
      <c r="A120976">
        <v>365459</v>
      </c>
      <c r="B120976" s="2">
        <v>44416.782341990416</v>
      </c>
      <c r="C120976" s="44">
        <f t="shared" si="3780"/>
        <v>7</v>
      </c>
      <c r="D120976" s="44" t="str">
        <f t="shared" si="3781"/>
        <v>Воскресенье</v>
      </c>
      <c r="E120976">
        <v>160919</v>
      </c>
      <c r="F120976">
        <v>250679</v>
      </c>
    </row>
    <row r="120977" spans="1:6" x14ac:dyDescent="0.3">
      <c r="A120977">
        <v>365461</v>
      </c>
      <c r="B120977" s="2">
        <v>44416.782403027435</v>
      </c>
      <c r="C120977" s="44">
        <f t="shared" si="3780"/>
        <v>7</v>
      </c>
      <c r="D120977" s="44" t="str">
        <f t="shared" si="3781"/>
        <v>Воскресенье</v>
      </c>
      <c r="E120977">
        <v>219691</v>
      </c>
      <c r="F120977">
        <v>397</v>
      </c>
    </row>
    <row r="120978" spans="1:6" x14ac:dyDescent="0.3">
      <c r="A120978">
        <v>365466</v>
      </c>
      <c r="B120978" s="2">
        <v>44416.782666666666</v>
      </c>
      <c r="C120978" s="44">
        <f t="shared" si="3780"/>
        <v>7</v>
      </c>
      <c r="D120978" s="44" t="str">
        <f t="shared" si="3781"/>
        <v>Воскресенье</v>
      </c>
      <c r="E120978">
        <v>348116</v>
      </c>
      <c r="F120978">
        <v>230507</v>
      </c>
    </row>
    <row r="120979" spans="1:6" x14ac:dyDescent="0.3">
      <c r="A120979">
        <v>365467</v>
      </c>
      <c r="B120979" s="2">
        <v>44416.783763754051</v>
      </c>
      <c r="C120979" s="44">
        <f t="shared" si="3780"/>
        <v>7</v>
      </c>
      <c r="D120979" s="44" t="str">
        <f t="shared" si="3781"/>
        <v>Воскресенье</v>
      </c>
      <c r="E120979">
        <v>102169</v>
      </c>
      <c r="F120979">
        <v>180863</v>
      </c>
    </row>
    <row r="120980" spans="1:6" x14ac:dyDescent="0.3">
      <c r="A120980">
        <v>365471</v>
      </c>
      <c r="B120980" s="2">
        <v>44416.78380687887</v>
      </c>
      <c r="C120980" s="44">
        <f t="shared" si="3780"/>
        <v>7</v>
      </c>
      <c r="D120980" s="44" t="str">
        <f t="shared" si="3781"/>
        <v>Воскресенье</v>
      </c>
      <c r="E120980">
        <v>349465</v>
      </c>
      <c r="F120980">
        <v>158978</v>
      </c>
    </row>
    <row r="120981" spans="1:6" x14ac:dyDescent="0.3">
      <c r="A120981">
        <v>365475</v>
      </c>
      <c r="B120981" s="2">
        <v>44416.784168284787</v>
      </c>
      <c r="C120981" s="44">
        <f t="shared" si="3780"/>
        <v>7</v>
      </c>
      <c r="D120981" s="44" t="str">
        <f t="shared" si="3781"/>
        <v>Воскресенье</v>
      </c>
      <c r="E120981">
        <v>330857</v>
      </c>
      <c r="F120981">
        <v>51317</v>
      </c>
    </row>
    <row r="120982" spans="1:6" x14ac:dyDescent="0.3">
      <c r="A120982">
        <v>365476</v>
      </c>
      <c r="B120982" s="2">
        <v>44416.784977346273</v>
      </c>
      <c r="C120982" s="44">
        <f t="shared" si="3780"/>
        <v>7</v>
      </c>
      <c r="D120982" s="44" t="str">
        <f t="shared" si="3781"/>
        <v>Воскресенье</v>
      </c>
      <c r="E120982">
        <v>231991</v>
      </c>
      <c r="F120982">
        <v>239565</v>
      </c>
    </row>
    <row r="120983" spans="1:6" x14ac:dyDescent="0.3">
      <c r="A120983">
        <v>365477</v>
      </c>
      <c r="B120983" s="2">
        <v>44416.78497734628</v>
      </c>
      <c r="C120983" s="44">
        <f t="shared" si="3780"/>
        <v>7</v>
      </c>
      <c r="D120983" s="44" t="str">
        <f t="shared" si="3781"/>
        <v>Воскресенье</v>
      </c>
      <c r="E120983">
        <v>83410</v>
      </c>
      <c r="F120983">
        <v>297256</v>
      </c>
    </row>
    <row r="120984" spans="1:6" x14ac:dyDescent="0.3">
      <c r="A120984">
        <v>365480</v>
      </c>
      <c r="B120984" s="2">
        <v>44416.785000000003</v>
      </c>
      <c r="C120984" s="44">
        <f t="shared" si="3780"/>
        <v>7</v>
      </c>
      <c r="D120984" s="44" t="str">
        <f t="shared" si="3781"/>
        <v>Воскресенье</v>
      </c>
      <c r="E120984">
        <v>340446</v>
      </c>
      <c r="F120984">
        <v>298988</v>
      </c>
    </row>
    <row r="120985" spans="1:6" x14ac:dyDescent="0.3">
      <c r="A120985">
        <v>365483</v>
      </c>
      <c r="B120985" s="2">
        <v>44416.785381877024</v>
      </c>
      <c r="C120985" s="44">
        <f t="shared" si="3780"/>
        <v>7</v>
      </c>
      <c r="D120985" s="44" t="str">
        <f t="shared" si="3781"/>
        <v>Воскресенье</v>
      </c>
      <c r="E120985">
        <v>62951</v>
      </c>
      <c r="F120985">
        <v>411922</v>
      </c>
    </row>
    <row r="120986" spans="1:6" x14ac:dyDescent="0.3">
      <c r="A120986">
        <v>365488</v>
      </c>
      <c r="B120986" s="2">
        <v>44416.785381877024</v>
      </c>
      <c r="C120986" s="44">
        <f t="shared" si="3780"/>
        <v>7</v>
      </c>
      <c r="D120986" s="44" t="str">
        <f t="shared" si="3781"/>
        <v>Воскресенье</v>
      </c>
      <c r="E120986">
        <v>159829</v>
      </c>
      <c r="F120986">
        <v>392434</v>
      </c>
    </row>
    <row r="120987" spans="1:6" x14ac:dyDescent="0.3">
      <c r="A120987">
        <v>365489</v>
      </c>
      <c r="B120987" s="2">
        <v>44416.785381877024</v>
      </c>
      <c r="C120987" s="44">
        <f t="shared" si="3780"/>
        <v>7</v>
      </c>
      <c r="D120987" s="44" t="str">
        <f t="shared" si="3781"/>
        <v>Воскресенье</v>
      </c>
      <c r="E120987">
        <v>342157</v>
      </c>
      <c r="F120987">
        <v>111368</v>
      </c>
    </row>
    <row r="120988" spans="1:6" x14ac:dyDescent="0.3">
      <c r="A120988">
        <v>365491</v>
      </c>
      <c r="B120988" s="2">
        <v>44416.78619093851</v>
      </c>
      <c r="C120988" s="44">
        <f t="shared" si="3780"/>
        <v>7</v>
      </c>
      <c r="D120988" s="44" t="str">
        <f t="shared" si="3781"/>
        <v>Воскресенье</v>
      </c>
      <c r="E120988">
        <v>139460</v>
      </c>
      <c r="F120988">
        <v>154228</v>
      </c>
    </row>
    <row r="120989" spans="1:6" x14ac:dyDescent="0.3">
      <c r="A120989">
        <v>365494</v>
      </c>
      <c r="B120989" s="2">
        <v>44416.786370433671</v>
      </c>
      <c r="C120989" s="44">
        <f t="shared" si="3780"/>
        <v>7</v>
      </c>
      <c r="D120989" s="44" t="str">
        <f t="shared" si="3781"/>
        <v>Воскресенье</v>
      </c>
      <c r="E120989">
        <v>44973</v>
      </c>
      <c r="F120989">
        <v>302565</v>
      </c>
    </row>
    <row r="120990" spans="1:6" x14ac:dyDescent="0.3">
      <c r="A120990">
        <v>365498</v>
      </c>
      <c r="B120990" s="2">
        <v>44416.786595469253</v>
      </c>
      <c r="C120990" s="44">
        <f t="shared" si="3780"/>
        <v>7</v>
      </c>
      <c r="D120990" s="44" t="str">
        <f t="shared" si="3781"/>
        <v>Воскресенье</v>
      </c>
      <c r="E120990">
        <v>61875</v>
      </c>
      <c r="F120990">
        <v>75550</v>
      </c>
    </row>
    <row r="120991" spans="1:6" x14ac:dyDescent="0.3">
      <c r="A120991">
        <v>365499</v>
      </c>
      <c r="B120991" s="2">
        <v>44416.78780906149</v>
      </c>
      <c r="C120991" s="44">
        <f t="shared" si="3780"/>
        <v>7</v>
      </c>
      <c r="D120991" s="44" t="str">
        <f t="shared" si="3781"/>
        <v>Воскресенье</v>
      </c>
      <c r="E120991">
        <v>219422</v>
      </c>
      <c r="F120991">
        <v>472712</v>
      </c>
    </row>
    <row r="120992" spans="1:6" x14ac:dyDescent="0.3">
      <c r="A120992">
        <v>365501</v>
      </c>
      <c r="B120992" s="2">
        <v>44416.788213592234</v>
      </c>
      <c r="C120992" s="44">
        <f t="shared" si="3780"/>
        <v>7</v>
      </c>
      <c r="D120992" s="44" t="str">
        <f t="shared" si="3781"/>
        <v>Воскресенье</v>
      </c>
      <c r="E120992">
        <v>107963</v>
      </c>
      <c r="F120992">
        <v>250679</v>
      </c>
    </row>
    <row r="120993" spans="1:6" x14ac:dyDescent="0.3">
      <c r="A120993">
        <v>365504</v>
      </c>
      <c r="B120993" s="2">
        <v>44416.788618122977</v>
      </c>
      <c r="C120993" s="44">
        <f t="shared" si="3780"/>
        <v>7</v>
      </c>
      <c r="D120993" s="44" t="str">
        <f t="shared" si="3781"/>
        <v>Воскресенье</v>
      </c>
      <c r="E120993">
        <v>279032</v>
      </c>
      <c r="F120993">
        <v>264283</v>
      </c>
    </row>
    <row r="120994" spans="1:6" x14ac:dyDescent="0.3">
      <c r="A120994">
        <v>365508</v>
      </c>
      <c r="B120994" s="2">
        <v>44416.789427184463</v>
      </c>
      <c r="C120994" s="44">
        <f t="shared" si="3780"/>
        <v>7</v>
      </c>
      <c r="D120994" s="44" t="str">
        <f t="shared" si="3781"/>
        <v>Воскресенье</v>
      </c>
      <c r="E120994">
        <v>35797</v>
      </c>
      <c r="F120994">
        <v>250679</v>
      </c>
    </row>
    <row r="120995" spans="1:6" x14ac:dyDescent="0.3">
      <c r="A120995">
        <v>365511</v>
      </c>
      <c r="B120995" s="2">
        <v>44416.789427184463</v>
      </c>
      <c r="C120995" s="44">
        <f t="shared" si="3780"/>
        <v>7</v>
      </c>
      <c r="D120995" s="44" t="str">
        <f t="shared" si="3781"/>
        <v>Воскресенье</v>
      </c>
      <c r="E120995">
        <v>296752</v>
      </c>
      <c r="F120995">
        <v>19846</v>
      </c>
    </row>
    <row r="120996" spans="1:6" x14ac:dyDescent="0.3">
      <c r="A120996">
        <v>365512</v>
      </c>
      <c r="B120996" s="2">
        <v>44416.789831715214</v>
      </c>
      <c r="C120996" s="44">
        <f t="shared" si="3780"/>
        <v>7</v>
      </c>
      <c r="D120996" s="44" t="str">
        <f t="shared" si="3781"/>
        <v>Воскресенье</v>
      </c>
      <c r="E120996">
        <v>73941</v>
      </c>
      <c r="F120996">
        <v>387595</v>
      </c>
    </row>
    <row r="120997" spans="1:6" x14ac:dyDescent="0.3">
      <c r="A120997">
        <v>365515</v>
      </c>
      <c r="B120997" s="2">
        <v>44416.789831715214</v>
      </c>
      <c r="C120997" s="44">
        <f t="shared" si="3780"/>
        <v>7</v>
      </c>
      <c r="D120997" s="44" t="str">
        <f t="shared" si="3781"/>
        <v>Воскресенье</v>
      </c>
      <c r="E120997">
        <v>162611</v>
      </c>
      <c r="F120997">
        <v>55340</v>
      </c>
    </row>
    <row r="120998" spans="1:6" x14ac:dyDescent="0.3">
      <c r="A120998">
        <v>365518</v>
      </c>
      <c r="B120998" s="2">
        <v>44416.790236245957</v>
      </c>
      <c r="C120998" s="44">
        <f t="shared" si="3780"/>
        <v>7</v>
      </c>
      <c r="D120998" s="44" t="str">
        <f t="shared" si="3781"/>
        <v>Воскресенье</v>
      </c>
      <c r="E120998">
        <v>98754</v>
      </c>
      <c r="F120998">
        <v>5151</v>
      </c>
    </row>
    <row r="120999" spans="1:6" x14ac:dyDescent="0.3">
      <c r="A120999">
        <v>365521</v>
      </c>
      <c r="B120999" s="2">
        <v>44416.790236245957</v>
      </c>
      <c r="C120999" s="44">
        <f t="shared" si="3780"/>
        <v>7</v>
      </c>
      <c r="D120999" s="44" t="str">
        <f t="shared" si="3781"/>
        <v>Воскресенье</v>
      </c>
      <c r="E120999">
        <v>144633</v>
      </c>
      <c r="F120999">
        <v>246229</v>
      </c>
    </row>
    <row r="121000" spans="1:6" x14ac:dyDescent="0.3">
      <c r="A121000">
        <v>365526</v>
      </c>
      <c r="B121000" s="2">
        <v>44416.790640776693</v>
      </c>
      <c r="C121000" s="44">
        <f t="shared" si="3780"/>
        <v>7</v>
      </c>
      <c r="D121000" s="44" t="str">
        <f t="shared" si="3781"/>
        <v>Воскресенье</v>
      </c>
      <c r="E121000">
        <v>160437</v>
      </c>
      <c r="F121000">
        <v>153893</v>
      </c>
    </row>
    <row r="121001" spans="1:6" x14ac:dyDescent="0.3">
      <c r="A121001">
        <v>365530</v>
      </c>
      <c r="B121001" s="2">
        <v>44416.790765099031</v>
      </c>
      <c r="C121001" s="44">
        <f t="shared" si="3780"/>
        <v>7</v>
      </c>
      <c r="D121001" s="44" t="str">
        <f t="shared" si="3781"/>
        <v>Воскресенье</v>
      </c>
      <c r="E121001">
        <v>14906</v>
      </c>
      <c r="F121001">
        <v>242428</v>
      </c>
    </row>
    <row r="121002" spans="1:6" x14ac:dyDescent="0.3">
      <c r="A121002">
        <v>365531</v>
      </c>
      <c r="B121002" s="2">
        <v>44416.791045307444</v>
      </c>
      <c r="C121002" s="44">
        <f t="shared" si="3780"/>
        <v>7</v>
      </c>
      <c r="D121002" s="44" t="str">
        <f t="shared" si="3781"/>
        <v>Воскресенье</v>
      </c>
      <c r="E121002">
        <v>250521</v>
      </c>
      <c r="F121002">
        <v>267654</v>
      </c>
    </row>
    <row r="121003" spans="1:6" x14ac:dyDescent="0.3">
      <c r="A121003">
        <v>365536</v>
      </c>
      <c r="B121003" s="2">
        <v>44416.791449838187</v>
      </c>
      <c r="C121003" s="44">
        <f t="shared" si="3780"/>
        <v>7</v>
      </c>
      <c r="D121003" s="44" t="str">
        <f t="shared" si="3781"/>
        <v>Воскресенье</v>
      </c>
      <c r="E121003">
        <v>114307</v>
      </c>
      <c r="F121003">
        <v>294433</v>
      </c>
    </row>
    <row r="121004" spans="1:6" x14ac:dyDescent="0.3">
      <c r="A121004">
        <v>365539</v>
      </c>
      <c r="B121004" s="2">
        <v>44416.792046876428</v>
      </c>
      <c r="C121004" s="44">
        <f t="shared" si="3780"/>
        <v>7</v>
      </c>
      <c r="D121004" s="44" t="str">
        <f t="shared" si="3781"/>
        <v>Воскресенье</v>
      </c>
      <c r="E121004">
        <v>304585</v>
      </c>
      <c r="F121004">
        <v>154374</v>
      </c>
    </row>
    <row r="121005" spans="1:6" x14ac:dyDescent="0.3">
      <c r="A121005">
        <v>365544</v>
      </c>
      <c r="B121005" s="2">
        <v>44416.792107913447</v>
      </c>
      <c r="C121005" s="44">
        <f t="shared" si="3780"/>
        <v>7</v>
      </c>
      <c r="D121005" s="44" t="str">
        <f t="shared" si="3781"/>
        <v>Воскресенье</v>
      </c>
      <c r="E121005">
        <v>327909</v>
      </c>
      <c r="F121005">
        <v>411922</v>
      </c>
    </row>
    <row r="121006" spans="1:6" x14ac:dyDescent="0.3">
      <c r="A121006">
        <v>365545</v>
      </c>
      <c r="B121006" s="2">
        <v>44416.792258899673</v>
      </c>
      <c r="C121006" s="44">
        <f t="shared" si="3780"/>
        <v>7</v>
      </c>
      <c r="D121006" s="44" t="str">
        <f t="shared" si="3781"/>
        <v>Воскресенье</v>
      </c>
      <c r="E121006">
        <v>313717</v>
      </c>
      <c r="F121006">
        <v>215292</v>
      </c>
    </row>
    <row r="121007" spans="1:6" x14ac:dyDescent="0.3">
      <c r="A121007">
        <v>365549</v>
      </c>
      <c r="B121007" s="2">
        <v>44416.793053987247</v>
      </c>
      <c r="C121007" s="44">
        <f t="shared" si="3780"/>
        <v>7</v>
      </c>
      <c r="D121007" s="44" t="str">
        <f t="shared" si="3781"/>
        <v>Воскресенье</v>
      </c>
      <c r="E121007">
        <v>301832</v>
      </c>
      <c r="F121007">
        <v>347393</v>
      </c>
    </row>
    <row r="121008" spans="1:6" x14ac:dyDescent="0.3">
      <c r="A121008">
        <v>365550</v>
      </c>
      <c r="B121008" s="2">
        <v>44416.79306796116</v>
      </c>
      <c r="C121008" s="44">
        <f t="shared" si="3780"/>
        <v>7</v>
      </c>
      <c r="D121008" s="44" t="str">
        <f t="shared" si="3781"/>
        <v>Воскресенье</v>
      </c>
      <c r="E121008">
        <v>319444</v>
      </c>
      <c r="F121008">
        <v>387595</v>
      </c>
    </row>
    <row r="121009" spans="1:6" x14ac:dyDescent="0.3">
      <c r="A121009">
        <v>365551</v>
      </c>
      <c r="B121009" s="2">
        <v>44416.793067961167</v>
      </c>
      <c r="C121009" s="44">
        <f t="shared" si="3780"/>
        <v>7</v>
      </c>
      <c r="D121009" s="44" t="str">
        <f t="shared" si="3781"/>
        <v>Воскресенье</v>
      </c>
      <c r="E121009">
        <v>288110</v>
      </c>
      <c r="F121009">
        <v>343491</v>
      </c>
    </row>
    <row r="121010" spans="1:6" x14ac:dyDescent="0.3">
      <c r="A121010">
        <v>365553</v>
      </c>
      <c r="B121010" s="2">
        <v>44416.793067961167</v>
      </c>
      <c r="C121010" s="44">
        <f t="shared" si="3780"/>
        <v>7</v>
      </c>
      <c r="D121010" s="44" t="str">
        <f t="shared" si="3781"/>
        <v>Воскресенье</v>
      </c>
      <c r="E121010">
        <v>333224</v>
      </c>
      <c r="F121010">
        <v>301748</v>
      </c>
    </row>
    <row r="121011" spans="1:6" x14ac:dyDescent="0.3">
      <c r="A121011">
        <v>365555</v>
      </c>
      <c r="B121011" s="2">
        <v>44416.793067961167</v>
      </c>
      <c r="C121011" s="44">
        <f t="shared" si="3780"/>
        <v>7</v>
      </c>
      <c r="D121011" s="44" t="str">
        <f t="shared" si="3781"/>
        <v>Воскресенье</v>
      </c>
      <c r="E121011">
        <v>342566</v>
      </c>
      <c r="F121011">
        <v>95024</v>
      </c>
    </row>
    <row r="121012" spans="1:6" x14ac:dyDescent="0.3">
      <c r="A121012">
        <v>365558</v>
      </c>
      <c r="B121012" s="2">
        <v>44416.793877022654</v>
      </c>
      <c r="C121012" s="44">
        <f t="shared" si="3780"/>
        <v>7</v>
      </c>
      <c r="D121012" s="44" t="str">
        <f t="shared" si="3781"/>
        <v>Воскресенье</v>
      </c>
      <c r="E121012">
        <v>113619</v>
      </c>
      <c r="F121012">
        <v>182984</v>
      </c>
    </row>
    <row r="121013" spans="1:6" x14ac:dyDescent="0.3">
      <c r="A121013">
        <v>365562</v>
      </c>
      <c r="B121013" s="2">
        <v>44416.793877022654</v>
      </c>
      <c r="C121013" s="44">
        <f t="shared" si="3780"/>
        <v>7</v>
      </c>
      <c r="D121013" s="44" t="str">
        <f t="shared" si="3781"/>
        <v>Воскресенье</v>
      </c>
      <c r="E121013">
        <v>252154</v>
      </c>
      <c r="F121013">
        <v>270248</v>
      </c>
    </row>
    <row r="121014" spans="1:6" x14ac:dyDescent="0.3">
      <c r="A121014">
        <v>365563</v>
      </c>
      <c r="B121014" s="2">
        <v>44416.793877022654</v>
      </c>
      <c r="C121014" s="44">
        <f t="shared" si="3780"/>
        <v>7</v>
      </c>
      <c r="D121014" s="44" t="str">
        <f t="shared" si="3781"/>
        <v>Воскресенье</v>
      </c>
      <c r="E121014">
        <v>294441</v>
      </c>
      <c r="F121014">
        <v>230507</v>
      </c>
    </row>
    <row r="121015" spans="1:6" x14ac:dyDescent="0.3">
      <c r="A121015">
        <v>365567</v>
      </c>
      <c r="B121015" s="2">
        <v>44416.79396954253</v>
      </c>
      <c r="C121015" s="44">
        <f t="shared" si="3780"/>
        <v>7</v>
      </c>
      <c r="D121015" s="44" t="str">
        <f t="shared" si="3781"/>
        <v>Воскресенье</v>
      </c>
      <c r="E121015">
        <v>90614</v>
      </c>
      <c r="F121015">
        <v>405278</v>
      </c>
    </row>
    <row r="121016" spans="1:6" x14ac:dyDescent="0.3">
      <c r="A121016">
        <v>365570</v>
      </c>
      <c r="B121016" s="2">
        <v>44416.794686084148</v>
      </c>
      <c r="C121016" s="44">
        <f t="shared" si="3780"/>
        <v>7</v>
      </c>
      <c r="D121016" s="44" t="str">
        <f t="shared" si="3781"/>
        <v>Воскресенье</v>
      </c>
      <c r="E121016">
        <v>186859</v>
      </c>
      <c r="F121016">
        <v>441908</v>
      </c>
    </row>
    <row r="121017" spans="1:6" x14ac:dyDescent="0.3">
      <c r="A121017">
        <v>365575</v>
      </c>
      <c r="B121017" s="2">
        <v>44416.795090614891</v>
      </c>
      <c r="C121017" s="44">
        <f t="shared" si="3780"/>
        <v>7</v>
      </c>
      <c r="D121017" s="44" t="str">
        <f t="shared" si="3781"/>
        <v>Воскресенье</v>
      </c>
      <c r="E121017">
        <v>256312</v>
      </c>
      <c r="F121017">
        <v>391871</v>
      </c>
    </row>
    <row r="121018" spans="1:6" x14ac:dyDescent="0.3">
      <c r="A121018">
        <v>365578</v>
      </c>
      <c r="B121018" s="2">
        <v>44416.795495145627</v>
      </c>
      <c r="C121018" s="44">
        <f t="shared" si="3780"/>
        <v>7</v>
      </c>
      <c r="D121018" s="44" t="str">
        <f t="shared" si="3781"/>
        <v>Воскресенье</v>
      </c>
      <c r="E121018">
        <v>27715</v>
      </c>
      <c r="F121018">
        <v>409488</v>
      </c>
    </row>
    <row r="121019" spans="1:6" x14ac:dyDescent="0.3">
      <c r="A121019">
        <v>365582</v>
      </c>
      <c r="B121019" s="2">
        <v>44416.795495145627</v>
      </c>
      <c r="C121019" s="44">
        <f t="shared" si="3780"/>
        <v>7</v>
      </c>
      <c r="D121019" s="44" t="str">
        <f t="shared" si="3781"/>
        <v>Воскресенье</v>
      </c>
      <c r="E121019">
        <v>171963</v>
      </c>
      <c r="F121019">
        <v>517</v>
      </c>
    </row>
    <row r="121020" spans="1:6" x14ac:dyDescent="0.3">
      <c r="A121020">
        <v>365587</v>
      </c>
      <c r="B121020" s="2">
        <v>44416.796258430739</v>
      </c>
      <c r="C121020" s="44">
        <f t="shared" si="3780"/>
        <v>7</v>
      </c>
      <c r="D121020" s="44" t="str">
        <f t="shared" si="3781"/>
        <v>Воскресенье</v>
      </c>
      <c r="E121020">
        <v>234449</v>
      </c>
      <c r="F121020">
        <v>476038</v>
      </c>
    </row>
    <row r="121021" spans="1:6" x14ac:dyDescent="0.3">
      <c r="A121021">
        <v>365592</v>
      </c>
      <c r="B121021" s="2">
        <v>44416.796708737864</v>
      </c>
      <c r="C121021" s="44">
        <f t="shared" si="3780"/>
        <v>7</v>
      </c>
      <c r="D121021" s="44" t="str">
        <f t="shared" si="3781"/>
        <v>Воскресенье</v>
      </c>
      <c r="E121021">
        <v>233509</v>
      </c>
      <c r="F121021">
        <v>333426</v>
      </c>
    </row>
    <row r="121022" spans="1:6" x14ac:dyDescent="0.3">
      <c r="A121022">
        <v>365594</v>
      </c>
      <c r="B121022" s="2">
        <v>44416.798333333332</v>
      </c>
      <c r="C121022" s="44">
        <f t="shared" si="3780"/>
        <v>7</v>
      </c>
      <c r="D121022" s="44" t="str">
        <f t="shared" si="3781"/>
        <v>Воскресенье</v>
      </c>
      <c r="E121022">
        <v>61863</v>
      </c>
      <c r="F121022">
        <v>118549</v>
      </c>
    </row>
    <row r="121023" spans="1:6" x14ac:dyDescent="0.3">
      <c r="A121023">
        <v>365596</v>
      </c>
      <c r="B121023" s="2">
        <v>44416.79873139158</v>
      </c>
      <c r="C121023" s="44">
        <f t="shared" si="3780"/>
        <v>7</v>
      </c>
      <c r="D121023" s="44" t="str">
        <f t="shared" si="3781"/>
        <v>Воскресенье</v>
      </c>
      <c r="E121023">
        <v>6345</v>
      </c>
      <c r="F121023">
        <v>158978</v>
      </c>
    </row>
    <row r="121024" spans="1:6" x14ac:dyDescent="0.3">
      <c r="A121024">
        <v>365597</v>
      </c>
      <c r="B121024" s="2">
        <v>44416.799135922331</v>
      </c>
      <c r="C121024" s="44">
        <f t="shared" si="3780"/>
        <v>7</v>
      </c>
      <c r="D121024" s="44" t="str">
        <f t="shared" si="3781"/>
        <v>Воскресенье</v>
      </c>
      <c r="E121024">
        <v>45430</v>
      </c>
      <c r="F121024">
        <v>250679</v>
      </c>
    </row>
    <row r="121025" spans="1:6" x14ac:dyDescent="0.3">
      <c r="A121025">
        <v>365602</v>
      </c>
      <c r="B121025" s="2">
        <v>44416.799540453074</v>
      </c>
      <c r="C121025" s="44">
        <f t="shared" si="3780"/>
        <v>7</v>
      </c>
      <c r="D121025" s="44" t="str">
        <f t="shared" si="3781"/>
        <v>Воскресенье</v>
      </c>
      <c r="E121025">
        <v>71843</v>
      </c>
      <c r="F121025">
        <v>341333</v>
      </c>
    </row>
    <row r="121026" spans="1:6" x14ac:dyDescent="0.3">
      <c r="A121026">
        <v>365607</v>
      </c>
      <c r="B121026" s="2">
        <v>44416.799540453074</v>
      </c>
      <c r="C121026" s="44">
        <f t="shared" si="3780"/>
        <v>7</v>
      </c>
      <c r="D121026" s="44" t="str">
        <f t="shared" si="3781"/>
        <v>Воскресенье</v>
      </c>
      <c r="E121026">
        <v>92918</v>
      </c>
      <c r="F121026">
        <v>230507</v>
      </c>
    </row>
    <row r="121027" spans="1:6" x14ac:dyDescent="0.3">
      <c r="A121027">
        <v>365610</v>
      </c>
      <c r="B121027" s="2">
        <v>44416.801563106797</v>
      </c>
      <c r="C121027" s="44">
        <f t="shared" ref="C121027:C121090" si="3782">WEEKDAY(B121027,2)</f>
        <v>7</v>
      </c>
      <c r="D121027" s="44" t="str">
        <f t="shared" ref="D121027:D121090" si="3783">IF(C121027=1,"Понедельник",(IF(C121027=2,"Вторник",(IF(C121027=3,"Среда",(IF(C121027=4,"Четверг",(IF(C121027=5,"Пятница",(IF(C121027=6,"Суббота","Воскресенье")))))))))))</f>
        <v>Воскресенье</v>
      </c>
      <c r="E121027">
        <v>86449</v>
      </c>
      <c r="F121027">
        <v>42705</v>
      </c>
    </row>
    <row r="121028" spans="1:6" x14ac:dyDescent="0.3">
      <c r="A121028">
        <v>365612</v>
      </c>
      <c r="B121028" s="2">
        <v>44416.801873836484</v>
      </c>
      <c r="C121028" s="44">
        <f t="shared" si="3782"/>
        <v>7</v>
      </c>
      <c r="D121028" s="44" t="str">
        <f t="shared" si="3783"/>
        <v>Воскресенье</v>
      </c>
      <c r="E121028">
        <v>200410</v>
      </c>
      <c r="F121028">
        <v>470762</v>
      </c>
    </row>
    <row r="121029" spans="1:6" x14ac:dyDescent="0.3">
      <c r="A121029">
        <v>365614</v>
      </c>
      <c r="B121029" s="2">
        <v>44416.802372168284</v>
      </c>
      <c r="C121029" s="44">
        <f t="shared" si="3782"/>
        <v>7</v>
      </c>
      <c r="D121029" s="44" t="str">
        <f t="shared" si="3783"/>
        <v>Воскресенье</v>
      </c>
      <c r="E121029">
        <v>214424</v>
      </c>
      <c r="F121029">
        <v>396686</v>
      </c>
    </row>
    <row r="121030" spans="1:6" x14ac:dyDescent="0.3">
      <c r="A121030">
        <v>365617</v>
      </c>
      <c r="B121030" s="2">
        <v>44416.803552354504</v>
      </c>
      <c r="C121030" s="44">
        <f t="shared" si="3782"/>
        <v>7</v>
      </c>
      <c r="D121030" s="44" t="str">
        <f t="shared" si="3783"/>
        <v>Воскресенье</v>
      </c>
      <c r="E121030">
        <v>21309</v>
      </c>
      <c r="F121030">
        <v>250247</v>
      </c>
    </row>
    <row r="121031" spans="1:6" x14ac:dyDescent="0.3">
      <c r="A121031">
        <v>365619</v>
      </c>
      <c r="B121031" s="2">
        <v>44416.805203883494</v>
      </c>
      <c r="C121031" s="44">
        <f t="shared" si="3782"/>
        <v>7</v>
      </c>
      <c r="D121031" s="44" t="str">
        <f t="shared" si="3783"/>
        <v>Воскресенье</v>
      </c>
      <c r="E121031">
        <v>175995</v>
      </c>
      <c r="F121031">
        <v>274147</v>
      </c>
    </row>
    <row r="121032" spans="1:6" x14ac:dyDescent="0.3">
      <c r="A121032">
        <v>365623</v>
      </c>
      <c r="B121032" s="2">
        <v>44416.805383465071</v>
      </c>
      <c r="C121032" s="44">
        <f t="shared" si="3782"/>
        <v>7</v>
      </c>
      <c r="D121032" s="44" t="str">
        <f t="shared" si="3783"/>
        <v>Воскресенье</v>
      </c>
      <c r="E121032">
        <v>345525</v>
      </c>
      <c r="F121032">
        <v>230507</v>
      </c>
    </row>
    <row r="121033" spans="1:6" x14ac:dyDescent="0.3">
      <c r="A121033">
        <v>365625</v>
      </c>
      <c r="B121033" s="2">
        <v>44416.806237983335</v>
      </c>
      <c r="C121033" s="44">
        <f t="shared" si="3782"/>
        <v>7</v>
      </c>
      <c r="D121033" s="44" t="str">
        <f t="shared" si="3783"/>
        <v>Воскресенье</v>
      </c>
      <c r="E121033">
        <v>215093</v>
      </c>
      <c r="F121033">
        <v>74982</v>
      </c>
    </row>
    <row r="121034" spans="1:6" x14ac:dyDescent="0.3">
      <c r="A121034">
        <v>365627</v>
      </c>
      <c r="B121034" s="2">
        <v>44416.806417475731</v>
      </c>
      <c r="C121034" s="44">
        <f t="shared" si="3782"/>
        <v>7</v>
      </c>
      <c r="D121034" s="44" t="str">
        <f t="shared" si="3783"/>
        <v>Воскресенье</v>
      </c>
      <c r="E121034">
        <v>109335</v>
      </c>
      <c r="F121034">
        <v>341842</v>
      </c>
    </row>
    <row r="121035" spans="1:6" x14ac:dyDescent="0.3">
      <c r="A121035">
        <v>365630</v>
      </c>
      <c r="B121035" s="2">
        <v>44416.806822006467</v>
      </c>
      <c r="C121035" s="44">
        <f t="shared" si="3782"/>
        <v>7</v>
      </c>
      <c r="D121035" s="44" t="str">
        <f t="shared" si="3783"/>
        <v>Воскресенье</v>
      </c>
      <c r="E121035">
        <v>233249</v>
      </c>
      <c r="F121035">
        <v>230507</v>
      </c>
    </row>
    <row r="121036" spans="1:6" x14ac:dyDescent="0.3">
      <c r="A121036">
        <v>365635</v>
      </c>
      <c r="B121036" s="2">
        <v>44416.808035598711</v>
      </c>
      <c r="C121036" s="44">
        <f t="shared" si="3782"/>
        <v>7</v>
      </c>
      <c r="D121036" s="44" t="str">
        <f t="shared" si="3783"/>
        <v>Воскресенье</v>
      </c>
      <c r="E121036">
        <v>92922</v>
      </c>
      <c r="F121036">
        <v>204735</v>
      </c>
    </row>
    <row r="121037" spans="1:6" x14ac:dyDescent="0.3">
      <c r="A121037">
        <v>365638</v>
      </c>
      <c r="B121037" s="2">
        <v>44416.808035598711</v>
      </c>
      <c r="C121037" s="44">
        <f t="shared" si="3782"/>
        <v>7</v>
      </c>
      <c r="D121037" s="44" t="str">
        <f t="shared" si="3783"/>
        <v>Воскресенье</v>
      </c>
      <c r="E121037">
        <v>184648</v>
      </c>
      <c r="F121037">
        <v>158978</v>
      </c>
    </row>
    <row r="121038" spans="1:6" x14ac:dyDescent="0.3">
      <c r="A121038">
        <v>365642</v>
      </c>
      <c r="B121038" s="2">
        <v>44416.808440129447</v>
      </c>
      <c r="C121038" s="44">
        <f t="shared" si="3782"/>
        <v>7</v>
      </c>
      <c r="D121038" s="44" t="str">
        <f t="shared" si="3783"/>
        <v>Воскресенье</v>
      </c>
      <c r="E121038">
        <v>134372</v>
      </c>
      <c r="F121038">
        <v>327968</v>
      </c>
    </row>
    <row r="121039" spans="1:6" x14ac:dyDescent="0.3">
      <c r="A121039">
        <v>365645</v>
      </c>
      <c r="B121039" s="2">
        <v>44416.809259315778</v>
      </c>
      <c r="C121039" s="44">
        <f t="shared" si="3782"/>
        <v>7</v>
      </c>
      <c r="D121039" s="44" t="str">
        <f t="shared" si="3783"/>
        <v>Воскресенье</v>
      </c>
      <c r="E121039">
        <v>307622</v>
      </c>
      <c r="F121039">
        <v>194335</v>
      </c>
    </row>
    <row r="121040" spans="1:6" x14ac:dyDescent="0.3">
      <c r="A121040">
        <v>365649</v>
      </c>
      <c r="B121040" s="2">
        <v>44416.809653721684</v>
      </c>
      <c r="C121040" s="44">
        <f t="shared" si="3782"/>
        <v>7</v>
      </c>
      <c r="D121040" s="44" t="str">
        <f t="shared" si="3783"/>
        <v>Воскресенье</v>
      </c>
      <c r="E121040">
        <v>159823</v>
      </c>
      <c r="F121040">
        <v>254768</v>
      </c>
    </row>
    <row r="121041" spans="1:6" x14ac:dyDescent="0.3">
      <c r="A121041">
        <v>365653</v>
      </c>
      <c r="B121041" s="2">
        <v>44416.810058252428</v>
      </c>
      <c r="C121041" s="44">
        <f t="shared" si="3782"/>
        <v>7</v>
      </c>
      <c r="D121041" s="44" t="str">
        <f t="shared" si="3783"/>
        <v>Воскресенье</v>
      </c>
      <c r="E121041">
        <v>134277</v>
      </c>
      <c r="F121041">
        <v>293468</v>
      </c>
    </row>
    <row r="121042" spans="1:6" x14ac:dyDescent="0.3">
      <c r="A121042">
        <v>365655</v>
      </c>
      <c r="B121042" s="2">
        <v>44416.810083315533</v>
      </c>
      <c r="C121042" s="44">
        <f t="shared" si="3782"/>
        <v>7</v>
      </c>
      <c r="D121042" s="44" t="str">
        <f t="shared" si="3783"/>
        <v>Воскресенье</v>
      </c>
      <c r="E121042">
        <v>8890</v>
      </c>
      <c r="F121042">
        <v>60752</v>
      </c>
    </row>
    <row r="121043" spans="1:6" x14ac:dyDescent="0.3">
      <c r="A121043">
        <v>365656</v>
      </c>
      <c r="B121043" s="2">
        <v>44416.810462783171</v>
      </c>
      <c r="C121043" s="44">
        <f t="shared" si="3782"/>
        <v>7</v>
      </c>
      <c r="D121043" s="44" t="str">
        <f t="shared" si="3783"/>
        <v>Воскресенье</v>
      </c>
      <c r="E121043">
        <v>227316</v>
      </c>
      <c r="F121043">
        <v>472908</v>
      </c>
    </row>
    <row r="121044" spans="1:6" x14ac:dyDescent="0.3">
      <c r="A121044">
        <v>365657</v>
      </c>
      <c r="B121044" s="2">
        <v>44416.81078524125</v>
      </c>
      <c r="C121044" s="44">
        <f t="shared" si="3782"/>
        <v>7</v>
      </c>
      <c r="D121044" s="44" t="str">
        <f t="shared" si="3783"/>
        <v>Воскресенье</v>
      </c>
      <c r="E121044">
        <v>194019</v>
      </c>
      <c r="F121044">
        <v>133619</v>
      </c>
    </row>
    <row r="121045" spans="1:6" x14ac:dyDescent="0.3">
      <c r="A121045">
        <v>365658</v>
      </c>
      <c r="B121045" s="2">
        <v>44416.810867313914</v>
      </c>
      <c r="C121045" s="44">
        <f t="shared" si="3782"/>
        <v>7</v>
      </c>
      <c r="D121045" s="44" t="str">
        <f t="shared" si="3783"/>
        <v>Воскресенье</v>
      </c>
      <c r="E121045">
        <v>247182</v>
      </c>
      <c r="F121045">
        <v>394819</v>
      </c>
    </row>
    <row r="121046" spans="1:6" x14ac:dyDescent="0.3">
      <c r="A121046">
        <v>365659</v>
      </c>
      <c r="B121046" s="2">
        <v>44416.812889967638</v>
      </c>
      <c r="C121046" s="44">
        <f t="shared" si="3782"/>
        <v>7</v>
      </c>
      <c r="D121046" s="44" t="str">
        <f t="shared" si="3783"/>
        <v>Воскресенье</v>
      </c>
      <c r="E121046">
        <v>31199</v>
      </c>
      <c r="F121046">
        <v>466414</v>
      </c>
    </row>
    <row r="121047" spans="1:6" x14ac:dyDescent="0.3">
      <c r="A121047">
        <v>365663</v>
      </c>
      <c r="B121047" s="2">
        <v>44416.813898129214</v>
      </c>
      <c r="C121047" s="44">
        <f t="shared" si="3782"/>
        <v>7</v>
      </c>
      <c r="D121047" s="44" t="str">
        <f t="shared" si="3783"/>
        <v>Воскресенье</v>
      </c>
      <c r="E121047">
        <v>97019</v>
      </c>
      <c r="F121047">
        <v>292258</v>
      </c>
    </row>
    <row r="121048" spans="1:6" x14ac:dyDescent="0.3">
      <c r="A121048">
        <v>365668</v>
      </c>
      <c r="B121048" s="2">
        <v>44416.814508090618</v>
      </c>
      <c r="C121048" s="44">
        <f t="shared" si="3782"/>
        <v>7</v>
      </c>
      <c r="D121048" s="44" t="str">
        <f t="shared" si="3783"/>
        <v>Воскресенье</v>
      </c>
      <c r="E121048">
        <v>190594</v>
      </c>
      <c r="F121048">
        <v>202914</v>
      </c>
    </row>
    <row r="121049" spans="1:6" x14ac:dyDescent="0.3">
      <c r="A121049">
        <v>365673</v>
      </c>
      <c r="B121049" s="2">
        <v>44416.814752647479</v>
      </c>
      <c r="C121049" s="44">
        <f t="shared" si="3782"/>
        <v>7</v>
      </c>
      <c r="D121049" s="44" t="str">
        <f t="shared" si="3783"/>
        <v>Воскресенье</v>
      </c>
      <c r="E121049">
        <v>207825</v>
      </c>
      <c r="F121049">
        <v>102086</v>
      </c>
    </row>
    <row r="121050" spans="1:6" x14ac:dyDescent="0.3">
      <c r="A121050">
        <v>365675</v>
      </c>
      <c r="B121050" s="2">
        <v>44416.816126213598</v>
      </c>
      <c r="C121050" s="44">
        <f t="shared" si="3782"/>
        <v>7</v>
      </c>
      <c r="D121050" s="44" t="str">
        <f t="shared" si="3783"/>
        <v>Воскресенье</v>
      </c>
      <c r="E121050">
        <v>49534</v>
      </c>
      <c r="F121050">
        <v>444546</v>
      </c>
    </row>
    <row r="121051" spans="1:6" x14ac:dyDescent="0.3">
      <c r="A121051">
        <v>365680</v>
      </c>
      <c r="B121051" s="2">
        <v>44416.816126213598</v>
      </c>
      <c r="C121051" s="44">
        <f t="shared" si="3782"/>
        <v>7</v>
      </c>
      <c r="D121051" s="44" t="str">
        <f t="shared" si="3783"/>
        <v>Воскресенье</v>
      </c>
      <c r="E121051">
        <v>228319</v>
      </c>
      <c r="F121051">
        <v>3805</v>
      </c>
    </row>
    <row r="121052" spans="1:6" x14ac:dyDescent="0.3">
      <c r="A121052">
        <v>365683</v>
      </c>
      <c r="B121052" s="2">
        <v>44416.816278572951</v>
      </c>
      <c r="C121052" s="44">
        <f t="shared" si="3782"/>
        <v>7</v>
      </c>
      <c r="D121052" s="44" t="str">
        <f t="shared" si="3783"/>
        <v>Воскресенье</v>
      </c>
      <c r="E121052">
        <v>239780</v>
      </c>
      <c r="F121052">
        <v>230507</v>
      </c>
    </row>
    <row r="121053" spans="1:6" x14ac:dyDescent="0.3">
      <c r="A121053">
        <v>365687</v>
      </c>
      <c r="B121053" s="2">
        <v>44416.817339805828</v>
      </c>
      <c r="C121053" s="44">
        <f t="shared" si="3782"/>
        <v>7</v>
      </c>
      <c r="D121053" s="44" t="str">
        <f t="shared" si="3783"/>
        <v>Воскресенье</v>
      </c>
      <c r="E121053">
        <v>147676</v>
      </c>
      <c r="F121053">
        <v>380039</v>
      </c>
    </row>
    <row r="121054" spans="1:6" x14ac:dyDescent="0.3">
      <c r="A121054">
        <v>365692</v>
      </c>
      <c r="B121054" s="2">
        <v>44416.817926572468</v>
      </c>
      <c r="C121054" s="44">
        <f t="shared" si="3782"/>
        <v>7</v>
      </c>
      <c r="D121054" s="44" t="str">
        <f t="shared" si="3783"/>
        <v>Воскресенье</v>
      </c>
      <c r="E121054">
        <v>60220</v>
      </c>
      <c r="F121054">
        <v>296118</v>
      </c>
    </row>
    <row r="121055" spans="1:6" x14ac:dyDescent="0.3">
      <c r="A121055">
        <v>365696</v>
      </c>
      <c r="B121055" s="2">
        <v>44416.818811609242</v>
      </c>
      <c r="C121055" s="44">
        <f t="shared" si="3782"/>
        <v>7</v>
      </c>
      <c r="D121055" s="44" t="str">
        <f t="shared" si="3783"/>
        <v>Воскресенье</v>
      </c>
      <c r="E121055">
        <v>200780</v>
      </c>
      <c r="F121055">
        <v>375654</v>
      </c>
    </row>
    <row r="121056" spans="1:6" x14ac:dyDescent="0.3">
      <c r="A121056">
        <v>365701</v>
      </c>
      <c r="B121056" s="2">
        <v>44416.819605090488</v>
      </c>
      <c r="C121056" s="44">
        <f t="shared" si="3782"/>
        <v>7</v>
      </c>
      <c r="D121056" s="44" t="str">
        <f t="shared" si="3783"/>
        <v>Воскресенье</v>
      </c>
      <c r="E121056">
        <v>111687</v>
      </c>
      <c r="F121056">
        <v>281236</v>
      </c>
    </row>
    <row r="121057" spans="1:6" x14ac:dyDescent="0.3">
      <c r="A121057">
        <v>365704</v>
      </c>
      <c r="B121057" s="2">
        <v>44416.819766990287</v>
      </c>
      <c r="C121057" s="44">
        <f t="shared" si="3782"/>
        <v>7</v>
      </c>
      <c r="D121057" s="44" t="str">
        <f t="shared" si="3783"/>
        <v>Воскресенье</v>
      </c>
      <c r="E121057">
        <v>285854</v>
      </c>
      <c r="F121057">
        <v>198326</v>
      </c>
    </row>
    <row r="121058" spans="1:6" x14ac:dyDescent="0.3">
      <c r="A121058">
        <v>365707</v>
      </c>
      <c r="B121058" s="2">
        <v>44416.819766990287</v>
      </c>
      <c r="C121058" s="44">
        <f t="shared" si="3782"/>
        <v>7</v>
      </c>
      <c r="D121058" s="44" t="str">
        <f t="shared" si="3783"/>
        <v>Воскресенье</v>
      </c>
      <c r="E121058">
        <v>327327</v>
      </c>
      <c r="F121058">
        <v>114865</v>
      </c>
    </row>
    <row r="121059" spans="1:6" x14ac:dyDescent="0.3">
      <c r="A121059">
        <v>365712</v>
      </c>
      <c r="B121059" s="2">
        <v>44416.820520645771</v>
      </c>
      <c r="C121059" s="44">
        <f t="shared" si="3782"/>
        <v>7</v>
      </c>
      <c r="D121059" s="44" t="str">
        <f t="shared" si="3783"/>
        <v>Воскресенье</v>
      </c>
      <c r="E121059">
        <v>154494</v>
      </c>
      <c r="F121059">
        <v>95702</v>
      </c>
    </row>
    <row r="121060" spans="1:6" x14ac:dyDescent="0.3">
      <c r="A121060">
        <v>365715</v>
      </c>
      <c r="B121060" s="2">
        <v>44416.821375164036</v>
      </c>
      <c r="C121060" s="44">
        <f t="shared" si="3782"/>
        <v>7</v>
      </c>
      <c r="D121060" s="44" t="str">
        <f t="shared" si="3783"/>
        <v>Воскресенье</v>
      </c>
      <c r="E121060">
        <v>278607</v>
      </c>
      <c r="F121060">
        <v>267654</v>
      </c>
    </row>
    <row r="121061" spans="1:6" x14ac:dyDescent="0.3">
      <c r="A121061">
        <v>365719</v>
      </c>
      <c r="B121061" s="2">
        <v>44416.821385113268</v>
      </c>
      <c r="C121061" s="44">
        <f t="shared" si="3782"/>
        <v>7</v>
      </c>
      <c r="D121061" s="44" t="str">
        <f t="shared" si="3783"/>
        <v>Воскресенье</v>
      </c>
      <c r="E121061">
        <v>283875</v>
      </c>
      <c r="F121061">
        <v>182841</v>
      </c>
    </row>
    <row r="121062" spans="1:6" x14ac:dyDescent="0.3">
      <c r="A121062">
        <v>365722</v>
      </c>
      <c r="B121062" s="2">
        <v>44416.821789644011</v>
      </c>
      <c r="C121062" s="44">
        <f t="shared" si="3782"/>
        <v>7</v>
      </c>
      <c r="D121062" s="44" t="str">
        <f t="shared" si="3783"/>
        <v>Воскресенье</v>
      </c>
      <c r="E121062">
        <v>292520</v>
      </c>
      <c r="F121062">
        <v>227775</v>
      </c>
    </row>
    <row r="121063" spans="1:6" x14ac:dyDescent="0.3">
      <c r="A121063">
        <v>365725</v>
      </c>
      <c r="B121063" s="2">
        <v>44416.822199163791</v>
      </c>
      <c r="C121063" s="44">
        <f t="shared" si="3782"/>
        <v>7</v>
      </c>
      <c r="D121063" s="44" t="str">
        <f t="shared" si="3783"/>
        <v>Воскресенье</v>
      </c>
      <c r="E121063">
        <v>260546</v>
      </c>
      <c r="F121063">
        <v>411922</v>
      </c>
    </row>
    <row r="121064" spans="1:6" x14ac:dyDescent="0.3">
      <c r="A121064">
        <v>365728</v>
      </c>
      <c r="B121064" s="2">
        <v>44416.822598705505</v>
      </c>
      <c r="C121064" s="44">
        <f t="shared" si="3782"/>
        <v>7</v>
      </c>
      <c r="D121064" s="44" t="str">
        <f t="shared" si="3783"/>
        <v>Воскресенье</v>
      </c>
      <c r="E121064">
        <v>60628</v>
      </c>
      <c r="F121064">
        <v>341333</v>
      </c>
    </row>
    <row r="121065" spans="1:6" x14ac:dyDescent="0.3">
      <c r="A121065">
        <v>365731</v>
      </c>
      <c r="B121065" s="2">
        <v>44416.823003236241</v>
      </c>
      <c r="C121065" s="44">
        <f t="shared" si="3782"/>
        <v>7</v>
      </c>
      <c r="D121065" s="44" t="str">
        <f t="shared" si="3783"/>
        <v>Воскресенье</v>
      </c>
      <c r="E121065">
        <v>8592</v>
      </c>
      <c r="F121065">
        <v>347393</v>
      </c>
    </row>
    <row r="121066" spans="1:6" x14ac:dyDescent="0.3">
      <c r="A121066">
        <v>365736</v>
      </c>
      <c r="B121066" s="2">
        <v>44416.824216828478</v>
      </c>
      <c r="C121066" s="44">
        <f t="shared" si="3782"/>
        <v>7</v>
      </c>
      <c r="D121066" s="44" t="str">
        <f t="shared" si="3783"/>
        <v>Воскресенье</v>
      </c>
      <c r="E121066">
        <v>285571</v>
      </c>
      <c r="F121066">
        <v>118549</v>
      </c>
    </row>
    <row r="121067" spans="1:6" x14ac:dyDescent="0.3">
      <c r="A121067">
        <v>365739</v>
      </c>
      <c r="B121067" s="2">
        <v>44416.824243903931</v>
      </c>
      <c r="C121067" s="44">
        <f t="shared" si="3782"/>
        <v>7</v>
      </c>
      <c r="D121067" s="44" t="str">
        <f t="shared" si="3783"/>
        <v>Воскресенье</v>
      </c>
      <c r="E121067">
        <v>258442</v>
      </c>
      <c r="F121067">
        <v>21665</v>
      </c>
    </row>
    <row r="121068" spans="1:6" x14ac:dyDescent="0.3">
      <c r="A121068">
        <v>365742</v>
      </c>
      <c r="B121068" s="2">
        <v>44416.825495162819</v>
      </c>
      <c r="C121068" s="44">
        <f t="shared" si="3782"/>
        <v>7</v>
      </c>
      <c r="D121068" s="44" t="str">
        <f t="shared" si="3783"/>
        <v>Воскресенье</v>
      </c>
      <c r="E121068">
        <v>32900</v>
      </c>
      <c r="F121068">
        <v>217497</v>
      </c>
    </row>
    <row r="121069" spans="1:6" x14ac:dyDescent="0.3">
      <c r="A121069">
        <v>365747</v>
      </c>
      <c r="B121069" s="2">
        <v>44416.825525681328</v>
      </c>
      <c r="C121069" s="44">
        <f t="shared" si="3782"/>
        <v>7</v>
      </c>
      <c r="D121069" s="44" t="str">
        <f t="shared" si="3783"/>
        <v>Воскресенье</v>
      </c>
      <c r="E121069">
        <v>322154</v>
      </c>
      <c r="F121069">
        <v>248241</v>
      </c>
    </row>
    <row r="121070" spans="1:6" x14ac:dyDescent="0.3">
      <c r="A121070">
        <v>365751</v>
      </c>
      <c r="B121070" s="2">
        <v>44416.825834951458</v>
      </c>
      <c r="C121070" s="44">
        <f t="shared" si="3782"/>
        <v>7</v>
      </c>
      <c r="D121070" s="44" t="str">
        <f t="shared" si="3783"/>
        <v>Воскресенье</v>
      </c>
      <c r="E121070">
        <v>123959</v>
      </c>
      <c r="F121070">
        <v>258219</v>
      </c>
    </row>
    <row r="121071" spans="1:6" x14ac:dyDescent="0.3">
      <c r="A121071">
        <v>365752</v>
      </c>
      <c r="B121071" s="2">
        <v>44416.826239482201</v>
      </c>
      <c r="C121071" s="44">
        <f t="shared" si="3782"/>
        <v>7</v>
      </c>
      <c r="D121071" s="44" t="str">
        <f t="shared" si="3783"/>
        <v>Воскресенье</v>
      </c>
      <c r="E121071">
        <v>27956</v>
      </c>
      <c r="F121071">
        <v>104958</v>
      </c>
    </row>
    <row r="121072" spans="1:6" x14ac:dyDescent="0.3">
      <c r="A121072">
        <v>365755</v>
      </c>
      <c r="B121072" s="2">
        <v>44416.826239482201</v>
      </c>
      <c r="C121072" s="44">
        <f t="shared" si="3782"/>
        <v>7</v>
      </c>
      <c r="D121072" s="44" t="str">
        <f t="shared" si="3783"/>
        <v>Воскресенье</v>
      </c>
      <c r="E121072">
        <v>48863</v>
      </c>
      <c r="F121072">
        <v>327038</v>
      </c>
    </row>
    <row r="121073" spans="1:6" x14ac:dyDescent="0.3">
      <c r="A121073">
        <v>365756</v>
      </c>
      <c r="B121073" s="2">
        <v>44416.826239482201</v>
      </c>
      <c r="C121073" s="44">
        <f t="shared" si="3782"/>
        <v>7</v>
      </c>
      <c r="D121073" s="44" t="str">
        <f t="shared" si="3783"/>
        <v>Воскресенье</v>
      </c>
      <c r="E121073">
        <v>56430</v>
      </c>
      <c r="F121073">
        <v>114865</v>
      </c>
    </row>
    <row r="121074" spans="1:6" x14ac:dyDescent="0.3">
      <c r="A121074">
        <v>365761</v>
      </c>
      <c r="B121074" s="2">
        <v>44416.826239482201</v>
      </c>
      <c r="C121074" s="44">
        <f t="shared" si="3782"/>
        <v>7</v>
      </c>
      <c r="D121074" s="44" t="str">
        <f t="shared" si="3783"/>
        <v>Воскресенье</v>
      </c>
      <c r="E121074">
        <v>311899</v>
      </c>
      <c r="F121074">
        <v>390546</v>
      </c>
    </row>
    <row r="121075" spans="1:6" x14ac:dyDescent="0.3">
      <c r="A121075">
        <v>365763</v>
      </c>
      <c r="B121075" s="2">
        <v>44416.826288644064</v>
      </c>
      <c r="C121075" s="44">
        <f t="shared" si="3782"/>
        <v>7</v>
      </c>
      <c r="D121075" s="44" t="str">
        <f t="shared" si="3783"/>
        <v>Воскресенье</v>
      </c>
      <c r="E121075">
        <v>3558</v>
      </c>
      <c r="F121075">
        <v>84527</v>
      </c>
    </row>
    <row r="121076" spans="1:6" x14ac:dyDescent="0.3">
      <c r="A121076">
        <v>365766</v>
      </c>
      <c r="B121076" s="2">
        <v>44416.826333333338</v>
      </c>
      <c r="C121076" s="44">
        <f t="shared" si="3782"/>
        <v>7</v>
      </c>
      <c r="D121076" s="44" t="str">
        <f t="shared" si="3783"/>
        <v>Воскресенье</v>
      </c>
      <c r="E121076">
        <v>62309</v>
      </c>
      <c r="F121076">
        <v>439981</v>
      </c>
    </row>
    <row r="121077" spans="1:6" x14ac:dyDescent="0.3">
      <c r="A121077">
        <v>365769</v>
      </c>
      <c r="B121077" s="2">
        <v>44416.827048543688</v>
      </c>
      <c r="C121077" s="44">
        <f t="shared" si="3782"/>
        <v>7</v>
      </c>
      <c r="D121077" s="44" t="str">
        <f t="shared" si="3783"/>
        <v>Воскресенье</v>
      </c>
      <c r="E121077">
        <v>3665</v>
      </c>
      <c r="F121077">
        <v>154256</v>
      </c>
    </row>
    <row r="121078" spans="1:6" x14ac:dyDescent="0.3">
      <c r="A121078">
        <v>365771</v>
      </c>
      <c r="B121078" s="2">
        <v>44416.827453074438</v>
      </c>
      <c r="C121078" s="44">
        <f t="shared" si="3782"/>
        <v>7</v>
      </c>
      <c r="D121078" s="44" t="str">
        <f t="shared" si="3783"/>
        <v>Воскресенье</v>
      </c>
      <c r="E121078">
        <v>115209</v>
      </c>
      <c r="F121078">
        <v>104958</v>
      </c>
    </row>
    <row r="121079" spans="1:6" x14ac:dyDescent="0.3">
      <c r="A121079">
        <v>365775</v>
      </c>
      <c r="B121079" s="2">
        <v>44416.829475728155</v>
      </c>
      <c r="C121079" s="44">
        <f t="shared" si="3782"/>
        <v>7</v>
      </c>
      <c r="D121079" s="44" t="str">
        <f t="shared" si="3783"/>
        <v>Воскресенье</v>
      </c>
      <c r="E121079">
        <v>16112</v>
      </c>
      <c r="F121079">
        <v>347393</v>
      </c>
    </row>
    <row r="121080" spans="1:6" x14ac:dyDescent="0.3">
      <c r="A121080">
        <v>365776</v>
      </c>
      <c r="B121080" s="2">
        <v>44416.83040864284</v>
      </c>
      <c r="C121080" s="44">
        <f t="shared" si="3782"/>
        <v>7</v>
      </c>
      <c r="D121080" s="44" t="str">
        <f t="shared" si="3783"/>
        <v>Воскресенье</v>
      </c>
      <c r="E121080">
        <v>341695</v>
      </c>
      <c r="F121080">
        <v>101979</v>
      </c>
    </row>
    <row r="121081" spans="1:6" x14ac:dyDescent="0.3">
      <c r="A121081">
        <v>365781</v>
      </c>
      <c r="B121081" s="2">
        <v>44416.830689320392</v>
      </c>
      <c r="C121081" s="44">
        <f t="shared" si="3782"/>
        <v>7</v>
      </c>
      <c r="D121081" s="44" t="str">
        <f t="shared" si="3783"/>
        <v>Воскресенье</v>
      </c>
      <c r="E121081">
        <v>132632</v>
      </c>
      <c r="F121081">
        <v>419338</v>
      </c>
    </row>
    <row r="121082" spans="1:6" x14ac:dyDescent="0.3">
      <c r="A121082">
        <v>365785</v>
      </c>
      <c r="B121082" s="2">
        <v>44416.831019013029</v>
      </c>
      <c r="C121082" s="44">
        <f t="shared" si="3782"/>
        <v>7</v>
      </c>
      <c r="D121082" s="44" t="str">
        <f t="shared" si="3783"/>
        <v>Воскресенье</v>
      </c>
      <c r="E121082">
        <v>46838</v>
      </c>
      <c r="F121082">
        <v>436838</v>
      </c>
    </row>
    <row r="121083" spans="1:6" x14ac:dyDescent="0.3">
      <c r="A121083">
        <v>365790</v>
      </c>
      <c r="B121083" s="2">
        <v>44416.831093851128</v>
      </c>
      <c r="C121083" s="44">
        <f t="shared" si="3782"/>
        <v>7</v>
      </c>
      <c r="D121083" s="44" t="str">
        <f t="shared" si="3783"/>
        <v>Воскресенье</v>
      </c>
      <c r="E121083">
        <v>93552</v>
      </c>
      <c r="F121083">
        <v>96278</v>
      </c>
    </row>
    <row r="121084" spans="1:6" x14ac:dyDescent="0.3">
      <c r="A121084">
        <v>365795</v>
      </c>
      <c r="B121084" s="2">
        <v>44416.831093851128</v>
      </c>
      <c r="C121084" s="44">
        <f t="shared" si="3782"/>
        <v>7</v>
      </c>
      <c r="D121084" s="44" t="str">
        <f t="shared" si="3783"/>
        <v>Воскресенье</v>
      </c>
      <c r="E121084">
        <v>170000</v>
      </c>
      <c r="F121084">
        <v>357547</v>
      </c>
    </row>
    <row r="121085" spans="1:6" x14ac:dyDescent="0.3">
      <c r="A121085">
        <v>365798</v>
      </c>
      <c r="B121085" s="2">
        <v>44416.831093851128</v>
      </c>
      <c r="C121085" s="44">
        <f t="shared" si="3782"/>
        <v>7</v>
      </c>
      <c r="D121085" s="44" t="str">
        <f t="shared" si="3783"/>
        <v>Воскресенье</v>
      </c>
      <c r="E121085">
        <v>330592</v>
      </c>
      <c r="F121085">
        <v>347393</v>
      </c>
    </row>
    <row r="121086" spans="1:6" x14ac:dyDescent="0.3">
      <c r="A121086">
        <v>365801</v>
      </c>
      <c r="B121086" s="2">
        <v>44416.831093851128</v>
      </c>
      <c r="C121086" s="44">
        <f t="shared" si="3782"/>
        <v>7</v>
      </c>
      <c r="D121086" s="44" t="str">
        <f t="shared" si="3783"/>
        <v>Воскресенье</v>
      </c>
      <c r="E121086">
        <v>344439</v>
      </c>
      <c r="F121086">
        <v>290149</v>
      </c>
    </row>
    <row r="121087" spans="1:6" x14ac:dyDescent="0.3">
      <c r="A121087">
        <v>365802</v>
      </c>
      <c r="B121087" s="2">
        <v>44416.832000000002</v>
      </c>
      <c r="C121087" s="44">
        <f t="shared" si="3782"/>
        <v>7</v>
      </c>
      <c r="D121087" s="44" t="str">
        <f t="shared" si="3783"/>
        <v>Воскресенье</v>
      </c>
      <c r="E121087">
        <v>271527</v>
      </c>
      <c r="F121087">
        <v>102086</v>
      </c>
    </row>
    <row r="121088" spans="1:6" x14ac:dyDescent="0.3">
      <c r="A121088">
        <v>365806</v>
      </c>
      <c r="B121088" s="2">
        <v>44416.832819605093</v>
      </c>
      <c r="C121088" s="44">
        <f t="shared" si="3782"/>
        <v>7</v>
      </c>
      <c r="D121088" s="44" t="str">
        <f t="shared" si="3783"/>
        <v>Воскресенье</v>
      </c>
      <c r="E121088">
        <v>67067</v>
      </c>
      <c r="F121088">
        <v>121577</v>
      </c>
    </row>
    <row r="121089" spans="1:6" x14ac:dyDescent="0.3">
      <c r="A121089">
        <v>365809</v>
      </c>
      <c r="B121089" s="2">
        <v>44416.833735160377</v>
      </c>
      <c r="C121089" s="44">
        <f t="shared" si="3782"/>
        <v>7</v>
      </c>
      <c r="D121089" s="44" t="str">
        <f t="shared" si="3783"/>
        <v>Воскресенье</v>
      </c>
      <c r="E121089">
        <v>4582</v>
      </c>
      <c r="F121089">
        <v>165821</v>
      </c>
    </row>
    <row r="121090" spans="1:6" x14ac:dyDescent="0.3">
      <c r="A121090">
        <v>365813</v>
      </c>
      <c r="B121090" s="2">
        <v>44416.833925566345</v>
      </c>
      <c r="C121090" s="44">
        <f t="shared" si="3782"/>
        <v>7</v>
      </c>
      <c r="D121090" s="44" t="str">
        <f t="shared" si="3783"/>
        <v>Воскресенье</v>
      </c>
      <c r="E121090">
        <v>343657</v>
      </c>
      <c r="F121090">
        <v>250679</v>
      </c>
    </row>
    <row r="121091" spans="1:6" x14ac:dyDescent="0.3">
      <c r="A121091">
        <v>365817</v>
      </c>
      <c r="B121091" s="2">
        <v>44416.834330097088</v>
      </c>
      <c r="C121091" s="44">
        <f t="shared" ref="C121091:C121154" si="3784">WEEKDAY(B121091,2)</f>
        <v>7</v>
      </c>
      <c r="D121091" s="44" t="str">
        <f t="shared" ref="D121091:D121154" si="3785">IF(C121091=1,"Понедельник",(IF(C121091=2,"Вторник",(IF(C121091=3,"Среда",(IF(C121091=4,"Четверг",(IF(C121091=5,"Пятница",(IF(C121091=6,"Суббота","Воскресенье")))))))))))</f>
        <v>Воскресенье</v>
      </c>
      <c r="E121091">
        <v>305421</v>
      </c>
      <c r="F121091">
        <v>154256</v>
      </c>
    </row>
    <row r="121092" spans="1:6" x14ac:dyDescent="0.3">
      <c r="A121092">
        <v>365819</v>
      </c>
      <c r="B121092" s="2">
        <v>44416.834330097088</v>
      </c>
      <c r="C121092" s="44">
        <f t="shared" si="3784"/>
        <v>7</v>
      </c>
      <c r="D121092" s="44" t="str">
        <f t="shared" si="3785"/>
        <v>Воскресенье</v>
      </c>
      <c r="E121092">
        <v>317912</v>
      </c>
      <c r="F121092">
        <v>152780</v>
      </c>
    </row>
    <row r="121093" spans="1:6" x14ac:dyDescent="0.3">
      <c r="A121093">
        <v>365824</v>
      </c>
      <c r="B121093" s="2">
        <v>44416.835108493302</v>
      </c>
      <c r="C121093" s="44">
        <f t="shared" si="3784"/>
        <v>7</v>
      </c>
      <c r="D121093" s="44" t="str">
        <f t="shared" si="3785"/>
        <v>Воскресенье</v>
      </c>
      <c r="E121093">
        <v>20000</v>
      </c>
      <c r="F121093">
        <v>347008</v>
      </c>
    </row>
    <row r="121094" spans="1:6" x14ac:dyDescent="0.3">
      <c r="A121094">
        <v>365829</v>
      </c>
      <c r="B121094" s="2">
        <v>44416.835139158575</v>
      </c>
      <c r="C121094" s="44">
        <f t="shared" si="3784"/>
        <v>7</v>
      </c>
      <c r="D121094" s="44" t="str">
        <f t="shared" si="3785"/>
        <v>Воскресенье</v>
      </c>
      <c r="E121094">
        <v>102318</v>
      </c>
      <c r="F121094">
        <v>401945</v>
      </c>
    </row>
    <row r="121095" spans="1:6" x14ac:dyDescent="0.3">
      <c r="A121095">
        <v>365831</v>
      </c>
      <c r="B121095" s="2">
        <v>44416.835505233925</v>
      </c>
      <c r="C121095" s="44">
        <f t="shared" si="3784"/>
        <v>7</v>
      </c>
      <c r="D121095" s="44" t="str">
        <f t="shared" si="3785"/>
        <v>Воскресенье</v>
      </c>
      <c r="E121095">
        <v>154630</v>
      </c>
      <c r="F121095">
        <v>284325</v>
      </c>
    </row>
    <row r="121096" spans="1:6" x14ac:dyDescent="0.3">
      <c r="A121096">
        <v>365834</v>
      </c>
      <c r="B121096" s="2">
        <v>44416.835666666666</v>
      </c>
      <c r="C121096" s="44">
        <f t="shared" si="3784"/>
        <v>7</v>
      </c>
      <c r="D121096" s="44" t="str">
        <f t="shared" si="3785"/>
        <v>Воскресенье</v>
      </c>
      <c r="E121096">
        <v>284195</v>
      </c>
      <c r="F121096">
        <v>330333</v>
      </c>
    </row>
    <row r="121097" spans="1:6" x14ac:dyDescent="0.3">
      <c r="A121097">
        <v>365836</v>
      </c>
      <c r="B121097" s="2">
        <v>44416.837566343042</v>
      </c>
      <c r="C121097" s="44">
        <f t="shared" si="3784"/>
        <v>7</v>
      </c>
      <c r="D121097" s="44" t="str">
        <f t="shared" si="3785"/>
        <v>Воскресенье</v>
      </c>
      <c r="E121097">
        <v>28384</v>
      </c>
      <c r="F121097">
        <v>180017</v>
      </c>
    </row>
    <row r="121098" spans="1:6" x14ac:dyDescent="0.3">
      <c r="A121098">
        <v>365838</v>
      </c>
      <c r="B121098" s="2">
        <v>44416.837970873785</v>
      </c>
      <c r="C121098" s="44">
        <f t="shared" si="3784"/>
        <v>7</v>
      </c>
      <c r="D121098" s="44" t="str">
        <f t="shared" si="3785"/>
        <v>Воскресенье</v>
      </c>
      <c r="E121098">
        <v>319755</v>
      </c>
      <c r="F121098">
        <v>154256</v>
      </c>
    </row>
    <row r="121099" spans="1:6" x14ac:dyDescent="0.3">
      <c r="A121099">
        <v>365839</v>
      </c>
      <c r="B121099" s="2">
        <v>44416.837970873792</v>
      </c>
      <c r="C121099" s="44">
        <f t="shared" si="3784"/>
        <v>7</v>
      </c>
      <c r="D121099" s="44" t="str">
        <f t="shared" si="3785"/>
        <v>Воскресенье</v>
      </c>
      <c r="E121099">
        <v>269249</v>
      </c>
      <c r="F121099">
        <v>305248</v>
      </c>
    </row>
    <row r="121100" spans="1:6" x14ac:dyDescent="0.3">
      <c r="A121100">
        <v>365841</v>
      </c>
      <c r="B121100" s="2">
        <v>44416.838160344247</v>
      </c>
      <c r="C121100" s="44">
        <f t="shared" si="3784"/>
        <v>7</v>
      </c>
      <c r="D121100" s="44" t="str">
        <f t="shared" si="3785"/>
        <v>Воскресенье</v>
      </c>
      <c r="E121100">
        <v>272079</v>
      </c>
      <c r="F121100">
        <v>287022</v>
      </c>
    </row>
    <row r="121101" spans="1:6" x14ac:dyDescent="0.3">
      <c r="A121101">
        <v>365842</v>
      </c>
      <c r="B121101" s="2">
        <v>44416.838375404528</v>
      </c>
      <c r="C121101" s="44">
        <f t="shared" si="3784"/>
        <v>7</v>
      </c>
      <c r="D121101" s="44" t="str">
        <f t="shared" si="3785"/>
        <v>Воскресенье</v>
      </c>
      <c r="E121101">
        <v>138728</v>
      </c>
      <c r="F121101">
        <v>347008</v>
      </c>
    </row>
    <row r="121102" spans="1:6" x14ac:dyDescent="0.3">
      <c r="A121102">
        <v>365845</v>
      </c>
      <c r="B121102" s="2">
        <v>44416.838666666663</v>
      </c>
      <c r="C121102" s="44">
        <f t="shared" si="3784"/>
        <v>7</v>
      </c>
      <c r="D121102" s="44" t="str">
        <f t="shared" si="3785"/>
        <v>Воскресенье</v>
      </c>
      <c r="E121102">
        <v>62086</v>
      </c>
      <c r="F121102">
        <v>147928</v>
      </c>
    </row>
    <row r="121103" spans="1:6" x14ac:dyDescent="0.3">
      <c r="A121103">
        <v>365850</v>
      </c>
      <c r="B121103" s="2">
        <v>44416.839993527508</v>
      </c>
      <c r="C121103" s="44">
        <f t="shared" si="3784"/>
        <v>7</v>
      </c>
      <c r="D121103" s="44" t="str">
        <f t="shared" si="3785"/>
        <v>Воскресенье</v>
      </c>
      <c r="E121103">
        <v>77452</v>
      </c>
      <c r="F121103">
        <v>42705</v>
      </c>
    </row>
    <row r="121104" spans="1:6" x14ac:dyDescent="0.3">
      <c r="A121104">
        <v>365852</v>
      </c>
      <c r="B121104" s="2">
        <v>44416.839993527508</v>
      </c>
      <c r="C121104" s="44">
        <f t="shared" si="3784"/>
        <v>7</v>
      </c>
      <c r="D121104" s="44" t="str">
        <f t="shared" si="3785"/>
        <v>Воскресенье</v>
      </c>
      <c r="E121104">
        <v>179166</v>
      </c>
      <c r="F121104">
        <v>304128</v>
      </c>
    </row>
    <row r="121105" spans="1:6" x14ac:dyDescent="0.3">
      <c r="A121105">
        <v>365856</v>
      </c>
      <c r="B121105" s="2">
        <v>44416.840266121406</v>
      </c>
      <c r="C121105" s="44">
        <f t="shared" si="3784"/>
        <v>7</v>
      </c>
      <c r="D121105" s="44" t="str">
        <f t="shared" si="3785"/>
        <v>Воскресенье</v>
      </c>
      <c r="E121105">
        <v>346998</v>
      </c>
      <c r="F121105">
        <v>262099</v>
      </c>
    </row>
    <row r="121106" spans="1:6" x14ac:dyDescent="0.3">
      <c r="A121106">
        <v>365857</v>
      </c>
      <c r="B121106" s="2">
        <v>44416.841611650489</v>
      </c>
      <c r="C121106" s="44">
        <f t="shared" si="3784"/>
        <v>7</v>
      </c>
      <c r="D121106" s="44" t="str">
        <f t="shared" si="3785"/>
        <v>Воскресенье</v>
      </c>
      <c r="E121106">
        <v>56990</v>
      </c>
      <c r="F121106">
        <v>452383</v>
      </c>
    </row>
    <row r="121107" spans="1:6" x14ac:dyDescent="0.3">
      <c r="A121107">
        <v>365861</v>
      </c>
      <c r="B121107" s="2">
        <v>44416.841611650489</v>
      </c>
      <c r="C121107" s="44">
        <f t="shared" si="3784"/>
        <v>7</v>
      </c>
      <c r="D121107" s="44" t="str">
        <f t="shared" si="3785"/>
        <v>Воскресенье</v>
      </c>
      <c r="E121107">
        <v>257096</v>
      </c>
      <c r="F121107">
        <v>301748</v>
      </c>
    </row>
    <row r="121108" spans="1:6" x14ac:dyDescent="0.3">
      <c r="A121108">
        <v>365865</v>
      </c>
      <c r="B121108" s="2">
        <v>44416.842016181232</v>
      </c>
      <c r="C121108" s="44">
        <f t="shared" si="3784"/>
        <v>7</v>
      </c>
      <c r="D121108" s="44" t="str">
        <f t="shared" si="3785"/>
        <v>Воскресенье</v>
      </c>
      <c r="E121108">
        <v>84859</v>
      </c>
      <c r="F121108">
        <v>189009</v>
      </c>
    </row>
    <row r="121109" spans="1:6" x14ac:dyDescent="0.3">
      <c r="A121109">
        <v>365870</v>
      </c>
      <c r="B121109" s="2">
        <v>44416.842420711975</v>
      </c>
      <c r="C121109" s="44">
        <f t="shared" si="3784"/>
        <v>7</v>
      </c>
      <c r="D121109" s="44" t="str">
        <f t="shared" si="3785"/>
        <v>Воскресенье</v>
      </c>
      <c r="E121109">
        <v>209082</v>
      </c>
      <c r="F121109">
        <v>264569</v>
      </c>
    </row>
    <row r="121110" spans="1:6" x14ac:dyDescent="0.3">
      <c r="A121110">
        <v>365874</v>
      </c>
      <c r="B121110" s="2">
        <v>44416.843634304212</v>
      </c>
      <c r="C121110" s="44">
        <f t="shared" si="3784"/>
        <v>7</v>
      </c>
      <c r="D121110" s="44" t="str">
        <f t="shared" si="3785"/>
        <v>Воскресенье</v>
      </c>
      <c r="E121110">
        <v>252452</v>
      </c>
      <c r="F121110">
        <v>191348</v>
      </c>
    </row>
    <row r="121111" spans="1:6" x14ac:dyDescent="0.3">
      <c r="A121111">
        <v>365877</v>
      </c>
      <c r="B121111" s="2">
        <v>44416.844172490615</v>
      </c>
      <c r="C121111" s="44">
        <f t="shared" si="3784"/>
        <v>7</v>
      </c>
      <c r="D121111" s="44" t="str">
        <f t="shared" si="3785"/>
        <v>Воскресенье</v>
      </c>
      <c r="E121111">
        <v>144809</v>
      </c>
      <c r="F121111">
        <v>470762</v>
      </c>
    </row>
    <row r="121112" spans="1:6" x14ac:dyDescent="0.3">
      <c r="A121112">
        <v>365881</v>
      </c>
      <c r="B121112" s="2">
        <v>44416.845179601427</v>
      </c>
      <c r="C121112" s="44">
        <f t="shared" si="3784"/>
        <v>7</v>
      </c>
      <c r="D121112" s="44" t="str">
        <f t="shared" si="3785"/>
        <v>Воскресенье</v>
      </c>
      <c r="E121112">
        <v>148840</v>
      </c>
      <c r="F121112">
        <v>235960</v>
      </c>
    </row>
    <row r="121113" spans="1:6" x14ac:dyDescent="0.3">
      <c r="A121113">
        <v>365883</v>
      </c>
      <c r="B121113" s="2">
        <v>44416.845252427185</v>
      </c>
      <c r="C121113" s="44">
        <f t="shared" si="3784"/>
        <v>7</v>
      </c>
      <c r="D121113" s="44" t="str">
        <f t="shared" si="3785"/>
        <v>Воскресенье</v>
      </c>
      <c r="E121113">
        <v>124161</v>
      </c>
      <c r="F121113">
        <v>231092</v>
      </c>
    </row>
    <row r="121114" spans="1:6" x14ac:dyDescent="0.3">
      <c r="A121114">
        <v>365887</v>
      </c>
      <c r="B121114" s="2">
        <v>44416.846061488672</v>
      </c>
      <c r="C121114" s="44">
        <f t="shared" si="3784"/>
        <v>7</v>
      </c>
      <c r="D121114" s="44" t="str">
        <f t="shared" si="3785"/>
        <v>Воскресенье</v>
      </c>
      <c r="E121114">
        <v>47977</v>
      </c>
      <c r="F121114">
        <v>158978</v>
      </c>
    </row>
    <row r="121115" spans="1:6" x14ac:dyDescent="0.3">
      <c r="A121115">
        <v>365889</v>
      </c>
      <c r="B121115" s="2">
        <v>44416.846466019415</v>
      </c>
      <c r="C121115" s="44">
        <f t="shared" si="3784"/>
        <v>7</v>
      </c>
      <c r="D121115" s="44" t="str">
        <f t="shared" si="3785"/>
        <v>Воскресенье</v>
      </c>
      <c r="E121115">
        <v>27493</v>
      </c>
      <c r="F121115">
        <v>273920</v>
      </c>
    </row>
    <row r="121116" spans="1:6" x14ac:dyDescent="0.3">
      <c r="A121116">
        <v>365892</v>
      </c>
      <c r="B121116" s="2">
        <v>44416.846466019415</v>
      </c>
      <c r="C121116" s="44">
        <f t="shared" si="3784"/>
        <v>7</v>
      </c>
      <c r="D121116" s="44" t="str">
        <f t="shared" si="3785"/>
        <v>Воскресенье</v>
      </c>
      <c r="E121116">
        <v>41649</v>
      </c>
      <c r="F121116">
        <v>183290</v>
      </c>
    </row>
    <row r="121117" spans="1:6" x14ac:dyDescent="0.3">
      <c r="A121117">
        <v>365897</v>
      </c>
      <c r="B121117" s="2">
        <v>44416.846870550165</v>
      </c>
      <c r="C121117" s="44">
        <f t="shared" si="3784"/>
        <v>7</v>
      </c>
      <c r="D121117" s="44" t="str">
        <f t="shared" si="3785"/>
        <v>Воскресенье</v>
      </c>
      <c r="E121117">
        <v>45172</v>
      </c>
      <c r="F121117">
        <v>345147</v>
      </c>
    </row>
    <row r="121118" spans="1:6" x14ac:dyDescent="0.3">
      <c r="A121118">
        <v>365899</v>
      </c>
      <c r="B121118" s="2">
        <v>44416.846870550165</v>
      </c>
      <c r="C121118" s="44">
        <f t="shared" si="3784"/>
        <v>7</v>
      </c>
      <c r="D121118" s="44" t="str">
        <f t="shared" si="3785"/>
        <v>Воскресенье</v>
      </c>
      <c r="E121118">
        <v>96471</v>
      </c>
      <c r="F121118">
        <v>250679</v>
      </c>
    </row>
    <row r="121119" spans="1:6" x14ac:dyDescent="0.3">
      <c r="A121119">
        <v>365904</v>
      </c>
      <c r="B121119" s="2">
        <v>44416.846870550165</v>
      </c>
      <c r="C121119" s="44">
        <f t="shared" si="3784"/>
        <v>7</v>
      </c>
      <c r="D121119" s="44" t="str">
        <f t="shared" si="3785"/>
        <v>Воскресенье</v>
      </c>
      <c r="E121119">
        <v>200681</v>
      </c>
      <c r="F121119">
        <v>81725</v>
      </c>
    </row>
    <row r="121120" spans="1:6" x14ac:dyDescent="0.3">
      <c r="A121120">
        <v>365907</v>
      </c>
      <c r="B121120" s="2">
        <v>44416.847102267522</v>
      </c>
      <c r="C121120" s="44">
        <f t="shared" si="3784"/>
        <v>7</v>
      </c>
      <c r="D121120" s="44" t="str">
        <f t="shared" si="3785"/>
        <v>Воскресенье</v>
      </c>
      <c r="E121120">
        <v>203460</v>
      </c>
      <c r="F121120">
        <v>10148</v>
      </c>
    </row>
    <row r="121121" spans="1:6" x14ac:dyDescent="0.3">
      <c r="A121121">
        <v>365912</v>
      </c>
      <c r="B121121" s="2">
        <v>44416.848488673138</v>
      </c>
      <c r="C121121" s="44">
        <f t="shared" si="3784"/>
        <v>7</v>
      </c>
      <c r="D121121" s="44" t="str">
        <f t="shared" si="3785"/>
        <v>Воскресенье</v>
      </c>
      <c r="E121121">
        <v>233623</v>
      </c>
      <c r="F121121">
        <v>58504</v>
      </c>
    </row>
    <row r="121122" spans="1:6" x14ac:dyDescent="0.3">
      <c r="A121122">
        <v>365916</v>
      </c>
      <c r="B121122" s="2">
        <v>44416.848488673138</v>
      </c>
      <c r="C121122" s="44">
        <f t="shared" si="3784"/>
        <v>7</v>
      </c>
      <c r="D121122" s="44" t="str">
        <f t="shared" si="3785"/>
        <v>Воскресенье</v>
      </c>
      <c r="E121122">
        <v>241912</v>
      </c>
      <c r="F121122">
        <v>206501</v>
      </c>
    </row>
    <row r="121123" spans="1:6" x14ac:dyDescent="0.3">
      <c r="A121123">
        <v>365919</v>
      </c>
      <c r="B121123" s="2">
        <v>44416.850106796119</v>
      </c>
      <c r="C121123" s="44">
        <f t="shared" si="3784"/>
        <v>7</v>
      </c>
      <c r="D121123" s="44" t="str">
        <f t="shared" si="3785"/>
        <v>Воскресенье</v>
      </c>
      <c r="E121123">
        <v>28852</v>
      </c>
      <c r="F121123">
        <v>196571</v>
      </c>
    </row>
    <row r="121124" spans="1:6" x14ac:dyDescent="0.3">
      <c r="A121124">
        <v>365921</v>
      </c>
      <c r="B121124" s="2">
        <v>44416.850511326862</v>
      </c>
      <c r="C121124" s="44">
        <f t="shared" si="3784"/>
        <v>7</v>
      </c>
      <c r="D121124" s="44" t="str">
        <f t="shared" si="3785"/>
        <v>Воскресенье</v>
      </c>
      <c r="E121124">
        <v>12615</v>
      </c>
      <c r="F121124">
        <v>230507</v>
      </c>
    </row>
    <row r="121125" spans="1:6" x14ac:dyDescent="0.3">
      <c r="A121125">
        <v>365922</v>
      </c>
      <c r="B121125" s="2">
        <v>44416.850511326862</v>
      </c>
      <c r="C121125" s="44">
        <f t="shared" si="3784"/>
        <v>7</v>
      </c>
      <c r="D121125" s="44" t="str">
        <f t="shared" si="3785"/>
        <v>Воскресенье</v>
      </c>
      <c r="E121125">
        <v>15608</v>
      </c>
      <c r="F121125">
        <v>158978</v>
      </c>
    </row>
    <row r="121126" spans="1:6" x14ac:dyDescent="0.3">
      <c r="A121126">
        <v>365923</v>
      </c>
      <c r="B121126" s="2">
        <v>44416.850511326862</v>
      </c>
      <c r="C121126" s="44">
        <f t="shared" si="3784"/>
        <v>7</v>
      </c>
      <c r="D121126" s="44" t="str">
        <f t="shared" si="3785"/>
        <v>Воскресенье</v>
      </c>
      <c r="E121126">
        <v>224146</v>
      </c>
      <c r="F121126">
        <v>431288</v>
      </c>
    </row>
    <row r="121127" spans="1:6" x14ac:dyDescent="0.3">
      <c r="A121127">
        <v>365927</v>
      </c>
      <c r="B121127" s="2">
        <v>44416.852129449835</v>
      </c>
      <c r="C121127" s="44">
        <f t="shared" si="3784"/>
        <v>7</v>
      </c>
      <c r="D121127" s="44" t="str">
        <f t="shared" si="3785"/>
        <v>Воскресенье</v>
      </c>
      <c r="E121127">
        <v>96942</v>
      </c>
      <c r="F121127">
        <v>5151</v>
      </c>
    </row>
    <row r="121128" spans="1:6" x14ac:dyDescent="0.3">
      <c r="A121128">
        <v>365931</v>
      </c>
      <c r="B121128" s="2">
        <v>44416.85259559923</v>
      </c>
      <c r="C121128" s="44">
        <f t="shared" si="3784"/>
        <v>7</v>
      </c>
      <c r="D121128" s="44" t="str">
        <f t="shared" si="3785"/>
        <v>Воскресенье</v>
      </c>
      <c r="E121128">
        <v>175302</v>
      </c>
      <c r="F121128">
        <v>182984</v>
      </c>
    </row>
    <row r="121129" spans="1:6" x14ac:dyDescent="0.3">
      <c r="A121129">
        <v>365935</v>
      </c>
      <c r="B121129" s="2">
        <v>44416.852938511329</v>
      </c>
      <c r="C121129" s="44">
        <f t="shared" si="3784"/>
        <v>7</v>
      </c>
      <c r="D121129" s="44" t="str">
        <f t="shared" si="3785"/>
        <v>Воскресенье</v>
      </c>
      <c r="E121129">
        <v>71718</v>
      </c>
      <c r="F121129">
        <v>185711</v>
      </c>
    </row>
    <row r="121130" spans="1:6" x14ac:dyDescent="0.3">
      <c r="A121130">
        <v>365939</v>
      </c>
      <c r="B121130" s="2">
        <v>44416.852938511329</v>
      </c>
      <c r="C121130" s="44">
        <f t="shared" si="3784"/>
        <v>7</v>
      </c>
      <c r="D121130" s="44" t="str">
        <f t="shared" si="3785"/>
        <v>Воскресенье</v>
      </c>
      <c r="E121130">
        <v>77280</v>
      </c>
      <c r="F121130">
        <v>347008</v>
      </c>
    </row>
    <row r="121131" spans="1:6" x14ac:dyDescent="0.3">
      <c r="A121131">
        <v>365943</v>
      </c>
      <c r="B121131" s="2">
        <v>44416.852938511329</v>
      </c>
      <c r="C121131" s="44">
        <f t="shared" si="3784"/>
        <v>7</v>
      </c>
      <c r="D121131" s="44" t="str">
        <f t="shared" si="3785"/>
        <v>Воскресенье</v>
      </c>
      <c r="E121131">
        <v>163834</v>
      </c>
      <c r="F121131">
        <v>230507</v>
      </c>
    </row>
    <row r="121132" spans="1:6" x14ac:dyDescent="0.3">
      <c r="A121132">
        <v>365947</v>
      </c>
      <c r="B121132" s="2">
        <v>44416.853343042072</v>
      </c>
      <c r="C121132" s="44">
        <f t="shared" si="3784"/>
        <v>7</v>
      </c>
      <c r="D121132" s="44" t="str">
        <f t="shared" si="3785"/>
        <v>Воскресенье</v>
      </c>
      <c r="E121132">
        <v>120049</v>
      </c>
      <c r="F121132">
        <v>202914</v>
      </c>
    </row>
    <row r="121133" spans="1:6" x14ac:dyDescent="0.3">
      <c r="A121133">
        <v>365950</v>
      </c>
      <c r="B121133" s="2">
        <v>44416.853747572815</v>
      </c>
      <c r="C121133" s="44">
        <f t="shared" si="3784"/>
        <v>7</v>
      </c>
      <c r="D121133" s="44" t="str">
        <f t="shared" si="3785"/>
        <v>Воскресенье</v>
      </c>
      <c r="E121133">
        <v>231882</v>
      </c>
      <c r="F121133">
        <v>230507</v>
      </c>
    </row>
    <row r="121134" spans="1:6" x14ac:dyDescent="0.3">
      <c r="A121134">
        <v>365955</v>
      </c>
      <c r="B121134" s="2">
        <v>44416.854961165052</v>
      </c>
      <c r="C121134" s="44">
        <f t="shared" si="3784"/>
        <v>7</v>
      </c>
      <c r="D121134" s="44" t="str">
        <f t="shared" si="3785"/>
        <v>Воскресенье</v>
      </c>
      <c r="E121134">
        <v>35001</v>
      </c>
      <c r="F121134">
        <v>471403</v>
      </c>
    </row>
    <row r="121135" spans="1:6" x14ac:dyDescent="0.3">
      <c r="A121135">
        <v>365959</v>
      </c>
      <c r="B121135" s="2">
        <v>44416.855333333333</v>
      </c>
      <c r="C121135" s="44">
        <f t="shared" si="3784"/>
        <v>7</v>
      </c>
      <c r="D121135" s="44" t="str">
        <f t="shared" si="3785"/>
        <v>Воскресенье</v>
      </c>
      <c r="E121135">
        <v>295384</v>
      </c>
      <c r="F121135">
        <v>440825</v>
      </c>
    </row>
    <row r="121136" spans="1:6" x14ac:dyDescent="0.3">
      <c r="A121136">
        <v>365964</v>
      </c>
      <c r="B121136" s="2">
        <v>44416.855770226539</v>
      </c>
      <c r="C121136" s="44">
        <f t="shared" si="3784"/>
        <v>7</v>
      </c>
      <c r="D121136" s="44" t="str">
        <f t="shared" si="3785"/>
        <v>Воскресенье</v>
      </c>
      <c r="E121136">
        <v>274122</v>
      </c>
      <c r="F121136">
        <v>281236</v>
      </c>
    </row>
    <row r="121137" spans="1:6" x14ac:dyDescent="0.3">
      <c r="A121137">
        <v>365968</v>
      </c>
      <c r="B121137" s="2">
        <v>44416.856579288025</v>
      </c>
      <c r="C121137" s="44">
        <f t="shared" si="3784"/>
        <v>7</v>
      </c>
      <c r="D121137" s="44" t="str">
        <f t="shared" si="3785"/>
        <v>Воскресенье</v>
      </c>
      <c r="E121137">
        <v>183955</v>
      </c>
      <c r="F121137">
        <v>12845</v>
      </c>
    </row>
    <row r="121138" spans="1:6" x14ac:dyDescent="0.3">
      <c r="A121138">
        <v>365972</v>
      </c>
      <c r="B121138" s="2">
        <v>44416.856579288025</v>
      </c>
      <c r="C121138" s="44">
        <f t="shared" si="3784"/>
        <v>7</v>
      </c>
      <c r="D121138" s="44" t="str">
        <f t="shared" si="3785"/>
        <v>Воскресенье</v>
      </c>
      <c r="E121138">
        <v>336823</v>
      </c>
      <c r="F121138">
        <v>351192</v>
      </c>
    </row>
    <row r="121139" spans="1:6" x14ac:dyDescent="0.3">
      <c r="A121139">
        <v>365977</v>
      </c>
      <c r="B121139" s="2">
        <v>44416.856983818769</v>
      </c>
      <c r="C121139" s="44">
        <f t="shared" si="3784"/>
        <v>7</v>
      </c>
      <c r="D121139" s="44" t="str">
        <f t="shared" si="3785"/>
        <v>Воскресенье</v>
      </c>
      <c r="E121139">
        <v>176636</v>
      </c>
      <c r="F121139">
        <v>60239</v>
      </c>
    </row>
    <row r="121140" spans="1:6" x14ac:dyDescent="0.3">
      <c r="A121140">
        <v>365979</v>
      </c>
      <c r="B121140" s="2">
        <v>44416.859411003235</v>
      </c>
      <c r="C121140" s="44">
        <f t="shared" si="3784"/>
        <v>7</v>
      </c>
      <c r="D121140" s="44" t="str">
        <f t="shared" si="3785"/>
        <v>Воскресенье</v>
      </c>
      <c r="E121140">
        <v>12102</v>
      </c>
      <c r="F121140">
        <v>325558</v>
      </c>
    </row>
    <row r="121141" spans="1:6" x14ac:dyDescent="0.3">
      <c r="A121141">
        <v>365981</v>
      </c>
      <c r="B121141" s="2">
        <v>44416.859411003235</v>
      </c>
      <c r="C121141" s="44">
        <f t="shared" si="3784"/>
        <v>7</v>
      </c>
      <c r="D121141" s="44" t="str">
        <f t="shared" si="3785"/>
        <v>Воскресенье</v>
      </c>
      <c r="E121141">
        <v>280750</v>
      </c>
      <c r="F121141">
        <v>341896</v>
      </c>
    </row>
    <row r="121142" spans="1:6" x14ac:dyDescent="0.3">
      <c r="A121142">
        <v>365984</v>
      </c>
      <c r="B121142" s="2">
        <v>44416.860624595472</v>
      </c>
      <c r="C121142" s="44">
        <f t="shared" si="3784"/>
        <v>7</v>
      </c>
      <c r="D121142" s="44" t="str">
        <f t="shared" si="3785"/>
        <v>Воскресенье</v>
      </c>
      <c r="E121142">
        <v>171170</v>
      </c>
      <c r="F121142">
        <v>250679</v>
      </c>
    </row>
    <row r="121143" spans="1:6" x14ac:dyDescent="0.3">
      <c r="A121143">
        <v>365987</v>
      </c>
      <c r="B121143" s="2">
        <v>44416.861838187702</v>
      </c>
      <c r="C121143" s="44">
        <f t="shared" si="3784"/>
        <v>7</v>
      </c>
      <c r="D121143" s="44" t="str">
        <f t="shared" si="3785"/>
        <v>Воскресенье</v>
      </c>
      <c r="E121143">
        <v>329506</v>
      </c>
      <c r="F121143">
        <v>411922</v>
      </c>
    </row>
    <row r="121144" spans="1:6" x14ac:dyDescent="0.3">
      <c r="A121144">
        <v>365992</v>
      </c>
      <c r="B121144" s="2">
        <v>44416.863051779932</v>
      </c>
      <c r="C121144" s="44">
        <f t="shared" si="3784"/>
        <v>7</v>
      </c>
      <c r="D121144" s="44" t="str">
        <f t="shared" si="3785"/>
        <v>Воскресенье</v>
      </c>
      <c r="E121144">
        <v>246235</v>
      </c>
      <c r="F121144">
        <v>204218</v>
      </c>
    </row>
    <row r="121145" spans="1:6" x14ac:dyDescent="0.3">
      <c r="A121145">
        <v>365994</v>
      </c>
      <c r="B121145" s="2">
        <v>44416.863051779939</v>
      </c>
      <c r="C121145" s="44">
        <f t="shared" si="3784"/>
        <v>7</v>
      </c>
      <c r="D121145" s="44" t="str">
        <f t="shared" si="3785"/>
        <v>Воскресенье</v>
      </c>
      <c r="E121145">
        <v>14395</v>
      </c>
      <c r="F121145">
        <v>238798</v>
      </c>
    </row>
    <row r="121146" spans="1:6" x14ac:dyDescent="0.3">
      <c r="A121146">
        <v>365999</v>
      </c>
      <c r="B121146" s="2">
        <v>44416.865478964406</v>
      </c>
      <c r="C121146" s="44">
        <f t="shared" si="3784"/>
        <v>7</v>
      </c>
      <c r="D121146" s="44" t="str">
        <f t="shared" si="3785"/>
        <v>Воскресенье</v>
      </c>
      <c r="E121146">
        <v>292424</v>
      </c>
      <c r="F121146">
        <v>153808</v>
      </c>
    </row>
    <row r="121147" spans="1:6" x14ac:dyDescent="0.3">
      <c r="A121147">
        <v>366000</v>
      </c>
      <c r="B121147" s="2">
        <v>44416.865883495142</v>
      </c>
      <c r="C121147" s="44">
        <f t="shared" si="3784"/>
        <v>7</v>
      </c>
      <c r="D121147" s="44" t="str">
        <f t="shared" si="3785"/>
        <v>Воскресенье</v>
      </c>
      <c r="E121147">
        <v>278048</v>
      </c>
      <c r="F121147">
        <v>391958</v>
      </c>
    </row>
    <row r="121148" spans="1:6" x14ac:dyDescent="0.3">
      <c r="A121148">
        <v>366001</v>
      </c>
      <c r="B121148" s="2">
        <v>44416.867397076327</v>
      </c>
      <c r="C121148" s="44">
        <f t="shared" si="3784"/>
        <v>7</v>
      </c>
      <c r="D121148" s="44" t="str">
        <f t="shared" si="3785"/>
        <v>Воскресенье</v>
      </c>
      <c r="E121148">
        <v>166594</v>
      </c>
      <c r="F121148">
        <v>241927</v>
      </c>
    </row>
    <row r="121149" spans="1:6" x14ac:dyDescent="0.3">
      <c r="A121149">
        <v>366003</v>
      </c>
      <c r="B121149" s="2">
        <v>44416.867906148873</v>
      </c>
      <c r="C121149" s="44">
        <f t="shared" si="3784"/>
        <v>7</v>
      </c>
      <c r="D121149" s="44" t="str">
        <f t="shared" si="3785"/>
        <v>Воскресенье</v>
      </c>
      <c r="E121149">
        <v>114563</v>
      </c>
      <c r="F121149">
        <v>429494</v>
      </c>
    </row>
    <row r="121150" spans="1:6" x14ac:dyDescent="0.3">
      <c r="A121150">
        <v>366008</v>
      </c>
      <c r="B121150" s="2">
        <v>44416.867906148873</v>
      </c>
      <c r="C121150" s="44">
        <f t="shared" si="3784"/>
        <v>7</v>
      </c>
      <c r="D121150" s="44" t="str">
        <f t="shared" si="3785"/>
        <v>Воскресенье</v>
      </c>
      <c r="E121150">
        <v>286637</v>
      </c>
      <c r="F121150">
        <v>238334</v>
      </c>
    </row>
    <row r="121151" spans="1:6" x14ac:dyDescent="0.3">
      <c r="A121151">
        <v>366013</v>
      </c>
      <c r="B121151" s="2">
        <v>44416.868310679609</v>
      </c>
      <c r="C121151" s="44">
        <f t="shared" si="3784"/>
        <v>7</v>
      </c>
      <c r="D121151" s="44" t="str">
        <f t="shared" si="3785"/>
        <v>Воскресенье</v>
      </c>
      <c r="E121151">
        <v>154488</v>
      </c>
      <c r="F121151">
        <v>459455</v>
      </c>
    </row>
    <row r="121152" spans="1:6" x14ac:dyDescent="0.3">
      <c r="A121152">
        <v>366014</v>
      </c>
      <c r="B121152" s="2">
        <v>44416.869119741103</v>
      </c>
      <c r="C121152" s="44">
        <f t="shared" si="3784"/>
        <v>7</v>
      </c>
      <c r="D121152" s="44" t="str">
        <f t="shared" si="3785"/>
        <v>Воскресенье</v>
      </c>
      <c r="E121152">
        <v>332556</v>
      </c>
      <c r="F121152">
        <v>28081</v>
      </c>
    </row>
    <row r="121153" spans="1:6" x14ac:dyDescent="0.3">
      <c r="A121153">
        <v>366016</v>
      </c>
      <c r="B121153" s="2">
        <v>44416.869228186893</v>
      </c>
      <c r="C121153" s="44">
        <f t="shared" si="3784"/>
        <v>7</v>
      </c>
      <c r="D121153" s="44" t="str">
        <f t="shared" si="3785"/>
        <v>Воскресенье</v>
      </c>
      <c r="E121153">
        <v>245621</v>
      </c>
      <c r="F121153">
        <v>230507</v>
      </c>
    </row>
    <row r="121154" spans="1:6" x14ac:dyDescent="0.3">
      <c r="A121154">
        <v>366020</v>
      </c>
      <c r="B121154" s="2">
        <v>44416.869524271846</v>
      </c>
      <c r="C121154" s="44">
        <f t="shared" si="3784"/>
        <v>7</v>
      </c>
      <c r="D121154" s="44" t="str">
        <f t="shared" si="3785"/>
        <v>Воскресенье</v>
      </c>
      <c r="E121154">
        <v>99202</v>
      </c>
      <c r="F121154">
        <v>244574</v>
      </c>
    </row>
    <row r="121155" spans="1:6" x14ac:dyDescent="0.3">
      <c r="A121155">
        <v>366021</v>
      </c>
      <c r="B121155" s="2">
        <v>44416.869524271846</v>
      </c>
      <c r="C121155" s="44">
        <f t="shared" ref="C121155:C121218" si="3786">WEEKDAY(B121155,2)</f>
        <v>7</v>
      </c>
      <c r="D121155" s="44" t="str">
        <f t="shared" ref="D121155:D121218" si="3787">IF(C121155=1,"Понедельник",(IF(C121155=2,"Вторник",(IF(C121155=3,"Среда",(IF(C121155=4,"Четверг",(IF(C121155=5,"Пятница",(IF(C121155=6,"Суббота","Воскресенье")))))))))))</f>
        <v>Воскресенье</v>
      </c>
      <c r="E121155">
        <v>144119</v>
      </c>
      <c r="F121155">
        <v>312954</v>
      </c>
    </row>
    <row r="121156" spans="1:6" x14ac:dyDescent="0.3">
      <c r="A121156">
        <v>366026</v>
      </c>
      <c r="B121156" s="2">
        <v>44416.869524271846</v>
      </c>
      <c r="C121156" s="44">
        <f t="shared" si="3786"/>
        <v>7</v>
      </c>
      <c r="D121156" s="44" t="str">
        <f t="shared" si="3787"/>
        <v>Воскресенье</v>
      </c>
      <c r="E121156">
        <v>162284</v>
      </c>
      <c r="F121156">
        <v>343500</v>
      </c>
    </row>
    <row r="121157" spans="1:6" x14ac:dyDescent="0.3">
      <c r="A121157">
        <v>366030</v>
      </c>
      <c r="B121157" s="2">
        <v>44416.869524271846</v>
      </c>
      <c r="C121157" s="44">
        <f t="shared" si="3786"/>
        <v>7</v>
      </c>
      <c r="D121157" s="44" t="str">
        <f t="shared" si="3787"/>
        <v>Воскресенье</v>
      </c>
      <c r="E121157">
        <v>289139</v>
      </c>
      <c r="F121157">
        <v>237520</v>
      </c>
    </row>
    <row r="121158" spans="1:6" x14ac:dyDescent="0.3">
      <c r="A121158">
        <v>366035</v>
      </c>
      <c r="B121158" s="2">
        <v>44416.869685964535</v>
      </c>
      <c r="C121158" s="44">
        <f t="shared" si="3786"/>
        <v>7</v>
      </c>
      <c r="D121158" s="44" t="str">
        <f t="shared" si="3787"/>
        <v>Воскресенье</v>
      </c>
      <c r="E121158">
        <v>244132</v>
      </c>
      <c r="F121158">
        <v>440113</v>
      </c>
    </row>
    <row r="121159" spans="1:6" x14ac:dyDescent="0.3">
      <c r="A121159">
        <v>366037</v>
      </c>
      <c r="B121159" s="2">
        <v>44416.869747001554</v>
      </c>
      <c r="C121159" s="44">
        <f t="shared" si="3786"/>
        <v>7</v>
      </c>
      <c r="D121159" s="44" t="str">
        <f t="shared" si="3787"/>
        <v>Воскресенье</v>
      </c>
      <c r="E121159">
        <v>319064</v>
      </c>
      <c r="F121159">
        <v>21760</v>
      </c>
    </row>
    <row r="121160" spans="1:6" x14ac:dyDescent="0.3">
      <c r="A121160">
        <v>366042</v>
      </c>
      <c r="B121160" s="2">
        <v>44416.870876186404</v>
      </c>
      <c r="C121160" s="44">
        <f t="shared" si="3786"/>
        <v>7</v>
      </c>
      <c r="D121160" s="44" t="str">
        <f t="shared" si="3787"/>
        <v>Воскресенье</v>
      </c>
      <c r="E121160">
        <v>18395</v>
      </c>
      <c r="F121160">
        <v>118549</v>
      </c>
    </row>
    <row r="121161" spans="1:6" x14ac:dyDescent="0.3">
      <c r="A121161">
        <v>366045</v>
      </c>
      <c r="B121161" s="2">
        <v>44416.871142394826</v>
      </c>
      <c r="C121161" s="44">
        <f t="shared" si="3786"/>
        <v>7</v>
      </c>
      <c r="D121161" s="44" t="str">
        <f t="shared" si="3787"/>
        <v>Воскресенье</v>
      </c>
      <c r="E121161">
        <v>193613</v>
      </c>
      <c r="F121161">
        <v>122902</v>
      </c>
    </row>
    <row r="121162" spans="1:6" x14ac:dyDescent="0.3">
      <c r="A121162">
        <v>366047</v>
      </c>
      <c r="B121162" s="2">
        <v>44416.871142394826</v>
      </c>
      <c r="C121162" s="44">
        <f t="shared" si="3786"/>
        <v>7</v>
      </c>
      <c r="D121162" s="44" t="str">
        <f t="shared" si="3787"/>
        <v>Воскресенье</v>
      </c>
      <c r="E121162">
        <v>247480</v>
      </c>
      <c r="F121162">
        <v>78227</v>
      </c>
    </row>
    <row r="121163" spans="1:6" x14ac:dyDescent="0.3">
      <c r="A121163">
        <v>366052</v>
      </c>
      <c r="B121163" s="2">
        <v>44416.872280037845</v>
      </c>
      <c r="C121163" s="44">
        <f t="shared" si="3786"/>
        <v>7</v>
      </c>
      <c r="D121163" s="44" t="str">
        <f t="shared" si="3787"/>
        <v>Воскресенье</v>
      </c>
      <c r="E121163">
        <v>323167</v>
      </c>
      <c r="F121163">
        <v>230507</v>
      </c>
    </row>
    <row r="121164" spans="1:6" x14ac:dyDescent="0.3">
      <c r="A121164">
        <v>366056</v>
      </c>
      <c r="B121164" s="2">
        <v>44416.872355987056</v>
      </c>
      <c r="C121164" s="44">
        <f t="shared" si="3786"/>
        <v>7</v>
      </c>
      <c r="D121164" s="44" t="str">
        <f t="shared" si="3787"/>
        <v>Воскресенье</v>
      </c>
      <c r="E121164">
        <v>336022</v>
      </c>
      <c r="F121164">
        <v>467195</v>
      </c>
    </row>
    <row r="121165" spans="1:6" x14ac:dyDescent="0.3">
      <c r="A121165">
        <v>366057</v>
      </c>
      <c r="B121165" s="2">
        <v>44416.873165048542</v>
      </c>
      <c r="C121165" s="44">
        <f t="shared" si="3786"/>
        <v>7</v>
      </c>
      <c r="D121165" s="44" t="str">
        <f t="shared" si="3787"/>
        <v>Воскресенье</v>
      </c>
      <c r="E121165">
        <v>303967</v>
      </c>
      <c r="F121165">
        <v>206501</v>
      </c>
    </row>
    <row r="121166" spans="1:6" x14ac:dyDescent="0.3">
      <c r="A121166">
        <v>366058</v>
      </c>
      <c r="B121166" s="2">
        <v>44416.873165074619</v>
      </c>
      <c r="C121166" s="44">
        <f t="shared" si="3786"/>
        <v>7</v>
      </c>
      <c r="D121166" s="44" t="str">
        <f t="shared" si="3787"/>
        <v>Воскресенье</v>
      </c>
      <c r="E121166">
        <v>156832</v>
      </c>
      <c r="F121166">
        <v>405774</v>
      </c>
    </row>
    <row r="121167" spans="1:6" x14ac:dyDescent="0.3">
      <c r="A121167">
        <v>366063</v>
      </c>
      <c r="B121167" s="2">
        <v>44416.873974110029</v>
      </c>
      <c r="C121167" s="44">
        <f t="shared" si="3786"/>
        <v>7</v>
      </c>
      <c r="D121167" s="44" t="str">
        <f t="shared" si="3787"/>
        <v>Воскресенье</v>
      </c>
      <c r="E121167">
        <v>247313</v>
      </c>
      <c r="F121167">
        <v>80850</v>
      </c>
    </row>
    <row r="121168" spans="1:6" x14ac:dyDescent="0.3">
      <c r="A121168">
        <v>366068</v>
      </c>
      <c r="B121168" s="2">
        <v>44416.876369518111</v>
      </c>
      <c r="C121168" s="44">
        <f t="shared" si="3786"/>
        <v>7</v>
      </c>
      <c r="D121168" s="44" t="str">
        <f t="shared" si="3787"/>
        <v>Воскресенье</v>
      </c>
      <c r="E121168">
        <v>96965</v>
      </c>
      <c r="F121168">
        <v>154256</v>
      </c>
    </row>
    <row r="121169" spans="1:6" x14ac:dyDescent="0.3">
      <c r="A121169">
        <v>366070</v>
      </c>
      <c r="B121169" s="2">
        <v>44416.876401294496</v>
      </c>
      <c r="C121169" s="44">
        <f t="shared" si="3786"/>
        <v>7</v>
      </c>
      <c r="D121169" s="44" t="str">
        <f t="shared" si="3787"/>
        <v>Воскресенье</v>
      </c>
      <c r="E121169">
        <v>258360</v>
      </c>
      <c r="F121169">
        <v>427858</v>
      </c>
    </row>
    <row r="121170" spans="1:6" x14ac:dyDescent="0.3">
      <c r="A121170">
        <v>366075</v>
      </c>
      <c r="B121170" s="2">
        <v>44416.876401294496</v>
      </c>
      <c r="C121170" s="44">
        <f t="shared" si="3786"/>
        <v>7</v>
      </c>
      <c r="D121170" s="44" t="str">
        <f t="shared" si="3787"/>
        <v>Воскресенье</v>
      </c>
      <c r="E121170">
        <v>337729</v>
      </c>
      <c r="F121170">
        <v>63666</v>
      </c>
    </row>
    <row r="121171" spans="1:6" x14ac:dyDescent="0.3">
      <c r="A121171">
        <v>366079</v>
      </c>
      <c r="B121171" s="2">
        <v>44416.877614886733</v>
      </c>
      <c r="C121171" s="44">
        <f t="shared" si="3786"/>
        <v>7</v>
      </c>
      <c r="D121171" s="44" t="str">
        <f t="shared" si="3787"/>
        <v>Воскресенье</v>
      </c>
      <c r="E121171">
        <v>33657</v>
      </c>
      <c r="F121171">
        <v>473867</v>
      </c>
    </row>
    <row r="121172" spans="1:6" x14ac:dyDescent="0.3">
      <c r="A121172">
        <v>366083</v>
      </c>
      <c r="B121172" s="2">
        <v>44416.877614886733</v>
      </c>
      <c r="C121172" s="44">
        <f t="shared" si="3786"/>
        <v>7</v>
      </c>
      <c r="D121172" s="44" t="str">
        <f t="shared" si="3787"/>
        <v>Воскресенье</v>
      </c>
      <c r="E121172">
        <v>167164</v>
      </c>
      <c r="F121172">
        <v>438055</v>
      </c>
    </row>
    <row r="121173" spans="1:6" x14ac:dyDescent="0.3">
      <c r="A121173">
        <v>366084</v>
      </c>
      <c r="B121173" s="2">
        <v>44416.878019417476</v>
      </c>
      <c r="C121173" s="44">
        <f t="shared" si="3786"/>
        <v>7</v>
      </c>
      <c r="D121173" s="44" t="str">
        <f t="shared" si="3787"/>
        <v>Воскресенье</v>
      </c>
      <c r="E121173">
        <v>97948</v>
      </c>
      <c r="F121173">
        <v>113028</v>
      </c>
    </row>
    <row r="121174" spans="1:6" x14ac:dyDescent="0.3">
      <c r="A121174">
        <v>366089</v>
      </c>
      <c r="B121174" s="2">
        <v>44416.878333333334</v>
      </c>
      <c r="C121174" s="44">
        <f t="shared" si="3786"/>
        <v>7</v>
      </c>
      <c r="D121174" s="44" t="str">
        <f t="shared" si="3787"/>
        <v>Воскресенье</v>
      </c>
      <c r="E121174">
        <v>335190</v>
      </c>
      <c r="F121174">
        <v>124881</v>
      </c>
    </row>
    <row r="121175" spans="1:6" x14ac:dyDescent="0.3">
      <c r="A121175">
        <v>366092</v>
      </c>
      <c r="B121175" s="2">
        <v>44416.878828478963</v>
      </c>
      <c r="C121175" s="44">
        <f t="shared" si="3786"/>
        <v>7</v>
      </c>
      <c r="D121175" s="44" t="str">
        <f t="shared" si="3787"/>
        <v>Воскресенье</v>
      </c>
      <c r="E121175">
        <v>123882</v>
      </c>
      <c r="F121175">
        <v>413014</v>
      </c>
    </row>
    <row r="121176" spans="1:6" x14ac:dyDescent="0.3">
      <c r="A121176">
        <v>366094</v>
      </c>
      <c r="B121176" s="2">
        <v>44416.879233009713</v>
      </c>
      <c r="C121176" s="44">
        <f t="shared" si="3786"/>
        <v>7</v>
      </c>
      <c r="D121176" s="44" t="str">
        <f t="shared" si="3787"/>
        <v>Воскресенье</v>
      </c>
      <c r="E121176">
        <v>89340</v>
      </c>
      <c r="F121176">
        <v>85026</v>
      </c>
    </row>
    <row r="121177" spans="1:6" x14ac:dyDescent="0.3">
      <c r="A121177">
        <v>366099</v>
      </c>
      <c r="B121177" s="2">
        <v>44416.879848628196</v>
      </c>
      <c r="C121177" s="44">
        <f t="shared" si="3786"/>
        <v>7</v>
      </c>
      <c r="D121177" s="44" t="str">
        <f t="shared" si="3787"/>
        <v>Воскресенье</v>
      </c>
      <c r="E121177">
        <v>167748</v>
      </c>
      <c r="F121177">
        <v>70091</v>
      </c>
    </row>
    <row r="121178" spans="1:6" x14ac:dyDescent="0.3">
      <c r="A121178">
        <v>366102</v>
      </c>
      <c r="B121178" s="2">
        <v>44416.880446601943</v>
      </c>
      <c r="C121178" s="44">
        <f t="shared" si="3786"/>
        <v>7</v>
      </c>
      <c r="D121178" s="44" t="str">
        <f t="shared" si="3787"/>
        <v>Воскресенье</v>
      </c>
      <c r="E121178">
        <v>23796</v>
      </c>
      <c r="F121178">
        <v>26829</v>
      </c>
    </row>
    <row r="121179" spans="1:6" x14ac:dyDescent="0.3">
      <c r="A121179">
        <v>366103</v>
      </c>
      <c r="B121179" s="2">
        <v>44416.880446601943</v>
      </c>
      <c r="C121179" s="44">
        <f t="shared" si="3786"/>
        <v>7</v>
      </c>
      <c r="D121179" s="44" t="str">
        <f t="shared" si="3787"/>
        <v>Воскресенье</v>
      </c>
      <c r="E121179">
        <v>245272</v>
      </c>
      <c r="F121179">
        <v>444546</v>
      </c>
    </row>
    <row r="121180" spans="1:6" x14ac:dyDescent="0.3">
      <c r="A121180">
        <v>366105</v>
      </c>
      <c r="B121180" s="2">
        <v>44416.880520035404</v>
      </c>
      <c r="C121180" s="44">
        <f t="shared" si="3786"/>
        <v>7</v>
      </c>
      <c r="D121180" s="44" t="str">
        <f t="shared" si="3787"/>
        <v>Воскресенье</v>
      </c>
      <c r="E121180">
        <v>190184</v>
      </c>
      <c r="F121180">
        <v>158978</v>
      </c>
    </row>
    <row r="121181" spans="1:6" x14ac:dyDescent="0.3">
      <c r="A121181">
        <v>366106</v>
      </c>
      <c r="B121181" s="2">
        <v>44416.880851132686</v>
      </c>
      <c r="C121181" s="44">
        <f t="shared" si="3786"/>
        <v>7</v>
      </c>
      <c r="D121181" s="44" t="str">
        <f t="shared" si="3787"/>
        <v>Воскресенье</v>
      </c>
      <c r="E121181">
        <v>89238</v>
      </c>
      <c r="F121181">
        <v>387595</v>
      </c>
    </row>
    <row r="121182" spans="1:6" x14ac:dyDescent="0.3">
      <c r="A121182">
        <v>366107</v>
      </c>
      <c r="B121182" s="2">
        <v>44416.880851132686</v>
      </c>
      <c r="C121182" s="44">
        <f t="shared" si="3786"/>
        <v>7</v>
      </c>
      <c r="D121182" s="44" t="str">
        <f t="shared" si="3787"/>
        <v>Воскресенье</v>
      </c>
      <c r="E121182">
        <v>263906</v>
      </c>
      <c r="F121182">
        <v>161398</v>
      </c>
    </row>
    <row r="121183" spans="1:6" x14ac:dyDescent="0.3">
      <c r="A121183">
        <v>366111</v>
      </c>
      <c r="B121183" s="2">
        <v>44416.881374553668</v>
      </c>
      <c r="C121183" s="44">
        <f t="shared" si="3786"/>
        <v>7</v>
      </c>
      <c r="D121183" s="44" t="str">
        <f t="shared" si="3787"/>
        <v>Воскресенье</v>
      </c>
      <c r="E121183">
        <v>81475</v>
      </c>
      <c r="F121183">
        <v>54917</v>
      </c>
    </row>
    <row r="121184" spans="1:6" x14ac:dyDescent="0.3">
      <c r="A121184">
        <v>366114</v>
      </c>
      <c r="B121184" s="2">
        <v>44416.882064724916</v>
      </c>
      <c r="C121184" s="44">
        <f t="shared" si="3786"/>
        <v>7</v>
      </c>
      <c r="D121184" s="44" t="str">
        <f t="shared" si="3787"/>
        <v>Воскресенье</v>
      </c>
      <c r="E121184">
        <v>192019</v>
      </c>
      <c r="F121184">
        <v>304128</v>
      </c>
    </row>
    <row r="121185" spans="1:6" x14ac:dyDescent="0.3">
      <c r="A121185">
        <v>366117</v>
      </c>
      <c r="B121185" s="2">
        <v>44416.883358256782</v>
      </c>
      <c r="C121185" s="44">
        <f t="shared" si="3786"/>
        <v>7</v>
      </c>
      <c r="D121185" s="44" t="str">
        <f t="shared" si="3787"/>
        <v>Воскресенье</v>
      </c>
      <c r="E121185">
        <v>20081</v>
      </c>
      <c r="F121185">
        <v>250679</v>
      </c>
    </row>
    <row r="121186" spans="1:6" x14ac:dyDescent="0.3">
      <c r="A121186">
        <v>366121</v>
      </c>
      <c r="B121186" s="2">
        <v>44416.883571886348</v>
      </c>
      <c r="C121186" s="44">
        <f t="shared" si="3786"/>
        <v>7</v>
      </c>
      <c r="D121186" s="44" t="str">
        <f t="shared" si="3787"/>
        <v>Воскресенье</v>
      </c>
      <c r="E121186">
        <v>80767</v>
      </c>
      <c r="F121186">
        <v>351192</v>
      </c>
    </row>
    <row r="121187" spans="1:6" x14ac:dyDescent="0.3">
      <c r="A121187">
        <v>366124</v>
      </c>
      <c r="B121187" s="2">
        <v>44416.883602404858</v>
      </c>
      <c r="C121187" s="44">
        <f t="shared" si="3786"/>
        <v>7</v>
      </c>
      <c r="D121187" s="44" t="str">
        <f t="shared" si="3787"/>
        <v>Воскресенье</v>
      </c>
      <c r="E121187">
        <v>143914</v>
      </c>
      <c r="F121187">
        <v>28753</v>
      </c>
    </row>
    <row r="121188" spans="1:6" x14ac:dyDescent="0.3">
      <c r="A121188">
        <v>366126</v>
      </c>
      <c r="B121188" s="2">
        <v>44416.884896440126</v>
      </c>
      <c r="C121188" s="44">
        <f t="shared" si="3786"/>
        <v>7</v>
      </c>
      <c r="D121188" s="44" t="str">
        <f t="shared" si="3787"/>
        <v>Воскресенье</v>
      </c>
      <c r="E121188">
        <v>80342</v>
      </c>
      <c r="F121188">
        <v>127233</v>
      </c>
    </row>
    <row r="121189" spans="1:6" x14ac:dyDescent="0.3">
      <c r="A121189">
        <v>366131</v>
      </c>
      <c r="B121189" s="2">
        <v>44416.885250404368</v>
      </c>
      <c r="C121189" s="44">
        <f t="shared" si="3786"/>
        <v>7</v>
      </c>
      <c r="D121189" s="44" t="str">
        <f t="shared" si="3787"/>
        <v>Воскресенье</v>
      </c>
      <c r="E121189">
        <v>91390</v>
      </c>
      <c r="F121189">
        <v>228461</v>
      </c>
    </row>
    <row r="121190" spans="1:6" x14ac:dyDescent="0.3">
      <c r="A121190">
        <v>366133</v>
      </c>
      <c r="B121190" s="2">
        <v>44416.88570550162</v>
      </c>
      <c r="C121190" s="44">
        <f t="shared" si="3786"/>
        <v>7</v>
      </c>
      <c r="D121190" s="44" t="str">
        <f t="shared" si="3787"/>
        <v>Воскресенье</v>
      </c>
      <c r="E121190">
        <v>258664</v>
      </c>
      <c r="F121190">
        <v>298909</v>
      </c>
    </row>
    <row r="121191" spans="1:6" x14ac:dyDescent="0.3">
      <c r="A121191">
        <v>366136</v>
      </c>
      <c r="B121191" s="2">
        <v>44416.886471144746</v>
      </c>
      <c r="C121191" s="44">
        <f t="shared" si="3786"/>
        <v>7</v>
      </c>
      <c r="D121191" s="44" t="str">
        <f t="shared" si="3787"/>
        <v>Воскресенье</v>
      </c>
      <c r="E121191">
        <v>57329</v>
      </c>
      <c r="F121191">
        <v>470762</v>
      </c>
    </row>
    <row r="121192" spans="1:6" x14ac:dyDescent="0.3">
      <c r="A121192">
        <v>366141</v>
      </c>
      <c r="B121192" s="2">
        <v>44416.887050996433</v>
      </c>
      <c r="C121192" s="44">
        <f t="shared" si="3786"/>
        <v>7</v>
      </c>
      <c r="D121192" s="44" t="str">
        <f t="shared" si="3787"/>
        <v>Воскресенье</v>
      </c>
      <c r="E121192">
        <v>240428</v>
      </c>
      <c r="F121192">
        <v>285365</v>
      </c>
    </row>
    <row r="121193" spans="1:6" x14ac:dyDescent="0.3">
      <c r="A121193">
        <v>366142</v>
      </c>
      <c r="B121193" s="2">
        <v>44416.88720358898</v>
      </c>
      <c r="C121193" s="44">
        <f t="shared" si="3786"/>
        <v>7</v>
      </c>
      <c r="D121193" s="44" t="str">
        <f t="shared" si="3787"/>
        <v>Воскресенье</v>
      </c>
      <c r="E121193">
        <v>280071</v>
      </c>
      <c r="F121193">
        <v>40892</v>
      </c>
    </row>
    <row r="121194" spans="1:6" x14ac:dyDescent="0.3">
      <c r="A121194">
        <v>366143</v>
      </c>
      <c r="B121194" s="2">
        <v>44416.8873236246</v>
      </c>
      <c r="C121194" s="44">
        <f t="shared" si="3786"/>
        <v>7</v>
      </c>
      <c r="D121194" s="44" t="str">
        <f t="shared" si="3787"/>
        <v>Воскресенье</v>
      </c>
      <c r="E121194">
        <v>53551</v>
      </c>
      <c r="F121194">
        <v>83136</v>
      </c>
    </row>
    <row r="121195" spans="1:6" x14ac:dyDescent="0.3">
      <c r="A121195">
        <v>366145</v>
      </c>
      <c r="B121195" s="2">
        <v>44416.889346278316</v>
      </c>
      <c r="C121195" s="44">
        <f t="shared" si="3786"/>
        <v>7</v>
      </c>
      <c r="D121195" s="44" t="str">
        <f t="shared" si="3787"/>
        <v>Воскресенье</v>
      </c>
      <c r="E121195">
        <v>263385</v>
      </c>
      <c r="F121195">
        <v>325984</v>
      </c>
    </row>
    <row r="121196" spans="1:6" x14ac:dyDescent="0.3">
      <c r="A121196">
        <v>366147</v>
      </c>
      <c r="B121196" s="2">
        <v>44416.889750809059</v>
      </c>
      <c r="C121196" s="44">
        <f t="shared" si="3786"/>
        <v>7</v>
      </c>
      <c r="D121196" s="44" t="str">
        <f t="shared" si="3787"/>
        <v>Воскресенье</v>
      </c>
      <c r="E121196">
        <v>48596</v>
      </c>
      <c r="F121196">
        <v>230507</v>
      </c>
    </row>
    <row r="121197" spans="1:6" x14ac:dyDescent="0.3">
      <c r="A121197">
        <v>366149</v>
      </c>
      <c r="B121197" s="2">
        <v>44416.889750809059</v>
      </c>
      <c r="C121197" s="44">
        <f t="shared" si="3786"/>
        <v>7</v>
      </c>
      <c r="D121197" s="44" t="str">
        <f t="shared" si="3787"/>
        <v>Воскресенье</v>
      </c>
      <c r="E121197">
        <v>341137</v>
      </c>
      <c r="F121197">
        <v>234810</v>
      </c>
    </row>
    <row r="121198" spans="1:6" x14ac:dyDescent="0.3">
      <c r="A121198">
        <v>366150</v>
      </c>
      <c r="B121198" s="2">
        <v>44416.890155339803</v>
      </c>
      <c r="C121198" s="44">
        <f t="shared" si="3786"/>
        <v>7</v>
      </c>
      <c r="D121198" s="44" t="str">
        <f t="shared" si="3787"/>
        <v>Воскресенье</v>
      </c>
      <c r="E121198">
        <v>267500</v>
      </c>
      <c r="F121198">
        <v>251574</v>
      </c>
    </row>
    <row r="121199" spans="1:6" x14ac:dyDescent="0.3">
      <c r="A121199">
        <v>366151</v>
      </c>
      <c r="B121199" s="2">
        <v>44416.890155339803</v>
      </c>
      <c r="C121199" s="44">
        <f t="shared" si="3786"/>
        <v>7</v>
      </c>
      <c r="D121199" s="44" t="str">
        <f t="shared" si="3787"/>
        <v>Воскресенье</v>
      </c>
      <c r="E121199">
        <v>303518</v>
      </c>
      <c r="F121199">
        <v>411922</v>
      </c>
    </row>
    <row r="121200" spans="1:6" x14ac:dyDescent="0.3">
      <c r="A121200">
        <v>366155</v>
      </c>
      <c r="B121200" s="2">
        <v>44416.890255439925</v>
      </c>
      <c r="C121200" s="44">
        <f t="shared" si="3786"/>
        <v>7</v>
      </c>
      <c r="D121200" s="44" t="str">
        <f t="shared" si="3787"/>
        <v>Воскресенье</v>
      </c>
      <c r="E121200">
        <v>65342</v>
      </c>
      <c r="F121200">
        <v>163344</v>
      </c>
    </row>
    <row r="121201" spans="1:6" x14ac:dyDescent="0.3">
      <c r="A121201">
        <v>366157</v>
      </c>
      <c r="B121201" s="2">
        <v>44416.890559870553</v>
      </c>
      <c r="C121201" s="44">
        <f t="shared" si="3786"/>
        <v>7</v>
      </c>
      <c r="D121201" s="44" t="str">
        <f t="shared" si="3787"/>
        <v>Воскресенье</v>
      </c>
      <c r="E121201">
        <v>89375</v>
      </c>
      <c r="F121201">
        <v>21760</v>
      </c>
    </row>
    <row r="121202" spans="1:6" x14ac:dyDescent="0.3">
      <c r="A121202">
        <v>366162</v>
      </c>
      <c r="B121202" s="2">
        <v>44416.890964401289</v>
      </c>
      <c r="C121202" s="44">
        <f t="shared" si="3786"/>
        <v>7</v>
      </c>
      <c r="D121202" s="44" t="str">
        <f t="shared" si="3787"/>
        <v>Воскресенье</v>
      </c>
      <c r="E121202">
        <v>341983</v>
      </c>
      <c r="F121202">
        <v>145946</v>
      </c>
    </row>
    <row r="121203" spans="1:6" x14ac:dyDescent="0.3">
      <c r="A121203">
        <v>366164</v>
      </c>
      <c r="B121203" s="2">
        <v>44416.891567735831</v>
      </c>
      <c r="C121203" s="44">
        <f t="shared" si="3786"/>
        <v>7</v>
      </c>
      <c r="D121203" s="44" t="str">
        <f t="shared" si="3787"/>
        <v>Воскресенье</v>
      </c>
      <c r="E121203">
        <v>6020</v>
      </c>
      <c r="F121203">
        <v>272503</v>
      </c>
    </row>
    <row r="121204" spans="1:6" x14ac:dyDescent="0.3">
      <c r="A121204">
        <v>366166</v>
      </c>
      <c r="B121204" s="2">
        <v>44416.892177993534</v>
      </c>
      <c r="C121204" s="44">
        <f t="shared" si="3786"/>
        <v>7</v>
      </c>
      <c r="D121204" s="44" t="str">
        <f t="shared" si="3787"/>
        <v>Воскресенье</v>
      </c>
      <c r="E121204">
        <v>146870</v>
      </c>
      <c r="F121204">
        <v>21760</v>
      </c>
    </row>
    <row r="121205" spans="1:6" x14ac:dyDescent="0.3">
      <c r="A121205">
        <v>366167</v>
      </c>
      <c r="B121205" s="2">
        <v>44416.892177993534</v>
      </c>
      <c r="C121205" s="44">
        <f t="shared" si="3786"/>
        <v>7</v>
      </c>
      <c r="D121205" s="44" t="str">
        <f t="shared" si="3787"/>
        <v>Воскресенье</v>
      </c>
      <c r="E121205">
        <v>298963</v>
      </c>
      <c r="F121205">
        <v>112504</v>
      </c>
    </row>
    <row r="121206" spans="1:6" x14ac:dyDescent="0.3">
      <c r="A121206">
        <v>366170</v>
      </c>
      <c r="B121206" s="2">
        <v>44416.892177993534</v>
      </c>
      <c r="C121206" s="44">
        <f t="shared" si="3786"/>
        <v>7</v>
      </c>
      <c r="D121206" s="44" t="str">
        <f t="shared" si="3787"/>
        <v>Воскресенье</v>
      </c>
      <c r="E121206">
        <v>346258</v>
      </c>
      <c r="F121206">
        <v>351192</v>
      </c>
    </row>
    <row r="121207" spans="1:6" x14ac:dyDescent="0.3">
      <c r="A121207">
        <v>366173</v>
      </c>
      <c r="B121207" s="2">
        <v>44416.892999999996</v>
      </c>
      <c r="C121207" s="44">
        <f t="shared" si="3786"/>
        <v>7</v>
      </c>
      <c r="D121207" s="44" t="str">
        <f t="shared" si="3787"/>
        <v>Воскресенье</v>
      </c>
      <c r="E121207">
        <v>159301</v>
      </c>
      <c r="F121207">
        <v>347008</v>
      </c>
    </row>
    <row r="121208" spans="1:6" x14ac:dyDescent="0.3">
      <c r="A121208">
        <v>366176</v>
      </c>
      <c r="B121208" s="2">
        <v>44416.893796116507</v>
      </c>
      <c r="C121208" s="44">
        <f t="shared" si="3786"/>
        <v>7</v>
      </c>
      <c r="D121208" s="44" t="str">
        <f t="shared" si="3787"/>
        <v>Воскресенье</v>
      </c>
      <c r="E121208">
        <v>212601</v>
      </c>
      <c r="F121208">
        <v>347008</v>
      </c>
    </row>
    <row r="121209" spans="1:6" x14ac:dyDescent="0.3">
      <c r="A121209">
        <v>366178</v>
      </c>
      <c r="B121209" s="2">
        <v>44416.89480269784</v>
      </c>
      <c r="C121209" s="44">
        <f t="shared" si="3786"/>
        <v>7</v>
      </c>
      <c r="D121209" s="44" t="str">
        <f t="shared" si="3787"/>
        <v>Воскресенье</v>
      </c>
      <c r="E121209">
        <v>222385</v>
      </c>
      <c r="F121209">
        <v>241927</v>
      </c>
    </row>
    <row r="121210" spans="1:6" x14ac:dyDescent="0.3">
      <c r="A121210">
        <v>366181</v>
      </c>
      <c r="B121210" s="2">
        <v>44416.895009708736</v>
      </c>
      <c r="C121210" s="44">
        <f t="shared" si="3786"/>
        <v>7</v>
      </c>
      <c r="D121210" s="44" t="str">
        <f t="shared" si="3787"/>
        <v>Воскресенье</v>
      </c>
      <c r="E121210">
        <v>187424</v>
      </c>
      <c r="F121210">
        <v>194335</v>
      </c>
    </row>
    <row r="121211" spans="1:6" x14ac:dyDescent="0.3">
      <c r="A121211">
        <v>366184</v>
      </c>
      <c r="B121211" s="2">
        <v>44416.896627831717</v>
      </c>
      <c r="C121211" s="44">
        <f t="shared" si="3786"/>
        <v>7</v>
      </c>
      <c r="D121211" s="44" t="str">
        <f t="shared" si="3787"/>
        <v>Воскресенье</v>
      </c>
      <c r="E121211">
        <v>59162</v>
      </c>
      <c r="F121211">
        <v>230507</v>
      </c>
    </row>
    <row r="121212" spans="1:6" x14ac:dyDescent="0.3">
      <c r="A121212">
        <v>366186</v>
      </c>
      <c r="B121212" s="2">
        <v>44416.89751884518</v>
      </c>
      <c r="C121212" s="44">
        <f t="shared" si="3786"/>
        <v>7</v>
      </c>
      <c r="D121212" s="44" t="str">
        <f t="shared" si="3787"/>
        <v>Воскресенье</v>
      </c>
      <c r="E121212">
        <v>133718</v>
      </c>
      <c r="F121212">
        <v>250679</v>
      </c>
    </row>
    <row r="121213" spans="1:6" x14ac:dyDescent="0.3">
      <c r="A121213">
        <v>366191</v>
      </c>
      <c r="B121213" s="2">
        <v>44416.89824595469</v>
      </c>
      <c r="C121213" s="44">
        <f t="shared" si="3786"/>
        <v>7</v>
      </c>
      <c r="D121213" s="44" t="str">
        <f t="shared" si="3787"/>
        <v>Воскресенье</v>
      </c>
      <c r="E121213">
        <v>11996</v>
      </c>
      <c r="F121213">
        <v>411922</v>
      </c>
    </row>
    <row r="121214" spans="1:6" x14ac:dyDescent="0.3">
      <c r="A121214">
        <v>366193</v>
      </c>
      <c r="B121214" s="2">
        <v>44416.89865048544</v>
      </c>
      <c r="C121214" s="44">
        <f t="shared" si="3786"/>
        <v>7</v>
      </c>
      <c r="D121214" s="44" t="str">
        <f t="shared" si="3787"/>
        <v>Воскресенье</v>
      </c>
      <c r="E121214">
        <v>19625</v>
      </c>
      <c r="F121214">
        <v>354126</v>
      </c>
    </row>
    <row r="121215" spans="1:6" x14ac:dyDescent="0.3">
      <c r="A121215">
        <v>366198</v>
      </c>
      <c r="B121215" s="2">
        <v>44416.89986407767</v>
      </c>
      <c r="C121215" s="44">
        <f t="shared" si="3786"/>
        <v>7</v>
      </c>
      <c r="D121215" s="44" t="str">
        <f t="shared" si="3787"/>
        <v>Воскресенье</v>
      </c>
      <c r="E121215">
        <v>32092</v>
      </c>
      <c r="F121215">
        <v>266896</v>
      </c>
    </row>
    <row r="121216" spans="1:6" x14ac:dyDescent="0.3">
      <c r="A121216">
        <v>366199</v>
      </c>
      <c r="B121216" s="2">
        <v>44416.89986407767</v>
      </c>
      <c r="C121216" s="44">
        <f t="shared" si="3786"/>
        <v>7</v>
      </c>
      <c r="D121216" s="44" t="str">
        <f t="shared" si="3787"/>
        <v>Воскресенье</v>
      </c>
      <c r="E121216">
        <v>147416</v>
      </c>
      <c r="F121216">
        <v>182191</v>
      </c>
    </row>
    <row r="121217" spans="1:6" x14ac:dyDescent="0.3">
      <c r="A121217">
        <v>366202</v>
      </c>
      <c r="B121217" s="2">
        <v>44416.900673139156</v>
      </c>
      <c r="C121217" s="44">
        <f t="shared" si="3786"/>
        <v>7</v>
      </c>
      <c r="D121217" s="44" t="str">
        <f t="shared" si="3787"/>
        <v>Воскресенье</v>
      </c>
      <c r="E121217">
        <v>104932</v>
      </c>
      <c r="F121217">
        <v>293657</v>
      </c>
    </row>
    <row r="121218" spans="1:6" x14ac:dyDescent="0.3">
      <c r="A121218">
        <v>366203</v>
      </c>
      <c r="B121218" s="2">
        <v>44416.900753807182</v>
      </c>
      <c r="C121218" s="44">
        <f t="shared" si="3786"/>
        <v>7</v>
      </c>
      <c r="D121218" s="44" t="str">
        <f t="shared" si="3787"/>
        <v>Воскресенье</v>
      </c>
      <c r="E121218">
        <v>97526</v>
      </c>
      <c r="F121218">
        <v>470762</v>
      </c>
    </row>
    <row r="121219" spans="1:6" x14ac:dyDescent="0.3">
      <c r="A121219">
        <v>366204</v>
      </c>
      <c r="B121219" s="2">
        <v>44416.901516769918</v>
      </c>
      <c r="C121219" s="44">
        <f t="shared" ref="C121219:C121282" si="3788">WEEKDAY(B121219,2)</f>
        <v>7</v>
      </c>
      <c r="D121219" s="44" t="str">
        <f t="shared" ref="D121219:D121282" si="3789">IF(C121219=1,"Понедельник",(IF(C121219=2,"Вторник",(IF(C121219=3,"Среда",(IF(C121219=4,"Четверг",(IF(C121219=5,"Пятница",(IF(C121219=6,"Суббота","Воскресенье")))))))))))</f>
        <v>Воскресенье</v>
      </c>
      <c r="E121219">
        <v>77720</v>
      </c>
      <c r="F121219">
        <v>5151</v>
      </c>
    </row>
    <row r="121220" spans="1:6" x14ac:dyDescent="0.3">
      <c r="A121220">
        <v>366208</v>
      </c>
      <c r="B121220" s="2">
        <v>44416.901882992031</v>
      </c>
      <c r="C121220" s="44">
        <f t="shared" si="3788"/>
        <v>7</v>
      </c>
      <c r="D121220" s="44" t="str">
        <f t="shared" si="3789"/>
        <v>Воскресенье</v>
      </c>
      <c r="E121220">
        <v>27574</v>
      </c>
      <c r="F121220">
        <v>191893</v>
      </c>
    </row>
    <row r="121221" spans="1:6" x14ac:dyDescent="0.3">
      <c r="A121221">
        <v>366210</v>
      </c>
      <c r="B121221" s="2">
        <v>44416.901886731393</v>
      </c>
      <c r="C121221" s="44">
        <f t="shared" si="3788"/>
        <v>7</v>
      </c>
      <c r="D121221" s="44" t="str">
        <f t="shared" si="3789"/>
        <v>Воскресенье</v>
      </c>
      <c r="E121221">
        <v>84066</v>
      </c>
      <c r="F121221">
        <v>17134</v>
      </c>
    </row>
    <row r="121222" spans="1:6" x14ac:dyDescent="0.3">
      <c r="A121222">
        <v>366215</v>
      </c>
      <c r="B121222" s="2">
        <v>44416.901886731393</v>
      </c>
      <c r="C121222" s="44">
        <f t="shared" si="3788"/>
        <v>7</v>
      </c>
      <c r="D121222" s="44" t="str">
        <f t="shared" si="3789"/>
        <v>Воскресенье</v>
      </c>
      <c r="E121222">
        <v>245279</v>
      </c>
      <c r="F121222">
        <v>308537</v>
      </c>
    </row>
    <row r="121223" spans="1:6" x14ac:dyDescent="0.3">
      <c r="A121223">
        <v>366220</v>
      </c>
      <c r="B121223" s="2">
        <v>44416.902291262137</v>
      </c>
      <c r="C121223" s="44">
        <f t="shared" si="3788"/>
        <v>7</v>
      </c>
      <c r="D121223" s="44" t="str">
        <f t="shared" si="3789"/>
        <v>Воскресенье</v>
      </c>
      <c r="E121223">
        <v>79984</v>
      </c>
      <c r="F121223">
        <v>133619</v>
      </c>
    </row>
    <row r="121224" spans="1:6" x14ac:dyDescent="0.3">
      <c r="A121224">
        <v>366222</v>
      </c>
      <c r="B121224" s="2">
        <v>44416.902291262137</v>
      </c>
      <c r="C121224" s="44">
        <f t="shared" si="3788"/>
        <v>7</v>
      </c>
      <c r="D121224" s="44" t="str">
        <f t="shared" si="3789"/>
        <v>Воскресенье</v>
      </c>
      <c r="E121224">
        <v>272525</v>
      </c>
      <c r="F121224">
        <v>472712</v>
      </c>
    </row>
    <row r="121225" spans="1:6" x14ac:dyDescent="0.3">
      <c r="A121225">
        <v>366226</v>
      </c>
      <c r="B121225" s="2">
        <v>44416.902951139869</v>
      </c>
      <c r="C121225" s="44">
        <f t="shared" si="3788"/>
        <v>7</v>
      </c>
      <c r="D121225" s="44" t="str">
        <f t="shared" si="3789"/>
        <v>Воскресенье</v>
      </c>
      <c r="E121225">
        <v>170455</v>
      </c>
      <c r="F121225">
        <v>455631</v>
      </c>
    </row>
    <row r="121226" spans="1:6" x14ac:dyDescent="0.3">
      <c r="A121226">
        <v>366227</v>
      </c>
      <c r="B121226" s="2">
        <v>44416.90390938511</v>
      </c>
      <c r="C121226" s="44">
        <f t="shared" si="3788"/>
        <v>7</v>
      </c>
      <c r="D121226" s="44" t="str">
        <f t="shared" si="3789"/>
        <v>Воскресенье</v>
      </c>
      <c r="E121226">
        <v>30117</v>
      </c>
      <c r="F121226">
        <v>351192</v>
      </c>
    </row>
    <row r="121227" spans="1:6" x14ac:dyDescent="0.3">
      <c r="A121227">
        <v>366232</v>
      </c>
      <c r="B121227" s="2">
        <v>44416.90390938511</v>
      </c>
      <c r="C121227" s="44">
        <f t="shared" si="3788"/>
        <v>7</v>
      </c>
      <c r="D121227" s="44" t="str">
        <f t="shared" si="3789"/>
        <v>Воскресенье</v>
      </c>
      <c r="E121227">
        <v>171269</v>
      </c>
      <c r="F121227">
        <v>171529</v>
      </c>
    </row>
    <row r="121228" spans="1:6" x14ac:dyDescent="0.3">
      <c r="A121228">
        <v>366233</v>
      </c>
      <c r="B121228" s="2">
        <v>44416.90390938511</v>
      </c>
      <c r="C121228" s="44">
        <f t="shared" si="3788"/>
        <v>7</v>
      </c>
      <c r="D121228" s="44" t="str">
        <f t="shared" si="3789"/>
        <v>Воскресенье</v>
      </c>
      <c r="E121228">
        <v>201761</v>
      </c>
      <c r="F121228">
        <v>258219</v>
      </c>
    </row>
    <row r="121229" spans="1:6" x14ac:dyDescent="0.3">
      <c r="A121229">
        <v>366235</v>
      </c>
      <c r="B121229" s="2">
        <v>44416.904690694908</v>
      </c>
      <c r="C121229" s="44">
        <f t="shared" si="3788"/>
        <v>7</v>
      </c>
      <c r="D121229" s="44" t="str">
        <f t="shared" si="3789"/>
        <v>Воскресенье</v>
      </c>
      <c r="E121229">
        <v>274769</v>
      </c>
      <c r="F121229">
        <v>118549</v>
      </c>
    </row>
    <row r="121230" spans="1:6" x14ac:dyDescent="0.3">
      <c r="A121230">
        <v>366236</v>
      </c>
      <c r="B121230" s="2">
        <v>44416.904999999999</v>
      </c>
      <c r="C121230" s="44">
        <f t="shared" si="3788"/>
        <v>7</v>
      </c>
      <c r="D121230" s="44" t="str">
        <f t="shared" si="3789"/>
        <v>Воскресенье</v>
      </c>
      <c r="E121230">
        <v>100288</v>
      </c>
      <c r="F121230">
        <v>472712</v>
      </c>
    </row>
    <row r="121231" spans="1:6" x14ac:dyDescent="0.3">
      <c r="A121231">
        <v>366238</v>
      </c>
      <c r="B121231" s="2">
        <v>44416.905819879757</v>
      </c>
      <c r="C121231" s="44">
        <f t="shared" si="3788"/>
        <v>7</v>
      </c>
      <c r="D121231" s="44" t="str">
        <f t="shared" si="3789"/>
        <v>Воскресенье</v>
      </c>
      <c r="E121231">
        <v>250942</v>
      </c>
      <c r="F121231">
        <v>373415</v>
      </c>
    </row>
    <row r="121232" spans="1:6" x14ac:dyDescent="0.3">
      <c r="A121232">
        <v>366239</v>
      </c>
      <c r="B121232" s="2">
        <v>44416.905880916776</v>
      </c>
      <c r="C121232" s="44">
        <f t="shared" si="3788"/>
        <v>7</v>
      </c>
      <c r="D121232" s="44" t="str">
        <f t="shared" si="3789"/>
        <v>Воскресенье</v>
      </c>
      <c r="E121232">
        <v>604</v>
      </c>
      <c r="F121232">
        <v>122323</v>
      </c>
    </row>
    <row r="121233" spans="1:6" x14ac:dyDescent="0.3">
      <c r="A121233">
        <v>366240</v>
      </c>
      <c r="B121233" s="2">
        <v>44416.906741100327</v>
      </c>
      <c r="C121233" s="44">
        <f t="shared" si="3788"/>
        <v>7</v>
      </c>
      <c r="D121233" s="44" t="str">
        <f t="shared" si="3789"/>
        <v>Воскресенье</v>
      </c>
      <c r="E121233">
        <v>345150</v>
      </c>
      <c r="F121233">
        <v>411922</v>
      </c>
    </row>
    <row r="121234" spans="1:6" x14ac:dyDescent="0.3">
      <c r="A121234">
        <v>366242</v>
      </c>
      <c r="B121234" s="2">
        <v>44416.9083592233</v>
      </c>
      <c r="C121234" s="44">
        <f t="shared" si="3788"/>
        <v>7</v>
      </c>
      <c r="D121234" s="44" t="str">
        <f t="shared" si="3789"/>
        <v>Воскресенье</v>
      </c>
      <c r="E121234">
        <v>37526</v>
      </c>
      <c r="F121234">
        <v>28753</v>
      </c>
    </row>
    <row r="121235" spans="1:6" x14ac:dyDescent="0.3">
      <c r="A121235">
        <v>366246</v>
      </c>
      <c r="B121235" s="2">
        <v>44416.908566545608</v>
      </c>
      <c r="C121235" s="44">
        <f t="shared" si="3788"/>
        <v>7</v>
      </c>
      <c r="D121235" s="44" t="str">
        <f t="shared" si="3789"/>
        <v>Воскресенье</v>
      </c>
      <c r="E121235">
        <v>301966</v>
      </c>
      <c r="F121235">
        <v>23892</v>
      </c>
    </row>
    <row r="121236" spans="1:6" x14ac:dyDescent="0.3">
      <c r="A121236">
        <v>366247</v>
      </c>
      <c r="B121236" s="2">
        <v>44416.90997734628</v>
      </c>
      <c r="C121236" s="44">
        <f t="shared" si="3788"/>
        <v>7</v>
      </c>
      <c r="D121236" s="44" t="str">
        <f t="shared" si="3789"/>
        <v>Воскресенье</v>
      </c>
      <c r="E121236">
        <v>257267</v>
      </c>
      <c r="F121236">
        <v>436070</v>
      </c>
    </row>
    <row r="121237" spans="1:6" x14ac:dyDescent="0.3">
      <c r="A121237">
        <v>366249</v>
      </c>
      <c r="B121237" s="2">
        <v>44416.910381877024</v>
      </c>
      <c r="C121237" s="44">
        <f t="shared" si="3788"/>
        <v>7</v>
      </c>
      <c r="D121237" s="44" t="str">
        <f t="shared" si="3789"/>
        <v>Воскресенье</v>
      </c>
      <c r="E121237">
        <v>184692</v>
      </c>
      <c r="F121237">
        <v>241927</v>
      </c>
    </row>
    <row r="121238" spans="1:6" x14ac:dyDescent="0.3">
      <c r="A121238">
        <v>366253</v>
      </c>
      <c r="B121238" s="2">
        <v>44416.910381877024</v>
      </c>
      <c r="C121238" s="44">
        <f t="shared" si="3788"/>
        <v>7</v>
      </c>
      <c r="D121238" s="44" t="str">
        <f t="shared" si="3789"/>
        <v>Воскресенье</v>
      </c>
      <c r="E121238">
        <v>314955</v>
      </c>
      <c r="F121238">
        <v>274147</v>
      </c>
    </row>
    <row r="121239" spans="1:6" x14ac:dyDescent="0.3">
      <c r="A121239">
        <v>366257</v>
      </c>
      <c r="B121239" s="2">
        <v>44416.910397656182</v>
      </c>
      <c r="C121239" s="44">
        <f t="shared" si="3788"/>
        <v>7</v>
      </c>
      <c r="D121239" s="44" t="str">
        <f t="shared" si="3789"/>
        <v>Воскресенье</v>
      </c>
      <c r="E121239">
        <v>65200</v>
      </c>
      <c r="F121239">
        <v>153893</v>
      </c>
    </row>
    <row r="121240" spans="1:6" x14ac:dyDescent="0.3">
      <c r="A121240">
        <v>366262</v>
      </c>
      <c r="B121240" s="2">
        <v>44416.911557359541</v>
      </c>
      <c r="C121240" s="44">
        <f t="shared" si="3788"/>
        <v>7</v>
      </c>
      <c r="D121240" s="44" t="str">
        <f t="shared" si="3789"/>
        <v>Воскресенье</v>
      </c>
      <c r="E121240">
        <v>315017</v>
      </c>
      <c r="F121240">
        <v>218037</v>
      </c>
    </row>
    <row r="121241" spans="1:6" x14ac:dyDescent="0.3">
      <c r="A121241">
        <v>366264</v>
      </c>
      <c r="B121241" s="2">
        <v>44416.911595469261</v>
      </c>
      <c r="C121241" s="44">
        <f t="shared" si="3788"/>
        <v>7</v>
      </c>
      <c r="D121241" s="44" t="str">
        <f t="shared" si="3789"/>
        <v>Воскресенье</v>
      </c>
      <c r="E121241">
        <v>216463</v>
      </c>
      <c r="F121241">
        <v>182841</v>
      </c>
    </row>
    <row r="121242" spans="1:6" x14ac:dyDescent="0.3">
      <c r="A121242">
        <v>366269</v>
      </c>
      <c r="B121242" s="2">
        <v>44416.911832026126</v>
      </c>
      <c r="C121242" s="44">
        <f t="shared" si="3788"/>
        <v>7</v>
      </c>
      <c r="D121242" s="44" t="str">
        <f t="shared" si="3789"/>
        <v>Воскресенье</v>
      </c>
      <c r="E121242">
        <v>251942</v>
      </c>
      <c r="F121242">
        <v>154374</v>
      </c>
    </row>
    <row r="121243" spans="1:6" x14ac:dyDescent="0.3">
      <c r="A121243">
        <v>366273</v>
      </c>
      <c r="B121243" s="2">
        <v>44416.911999999997</v>
      </c>
      <c r="C121243" s="44">
        <f t="shared" si="3788"/>
        <v>7</v>
      </c>
      <c r="D121243" s="44" t="str">
        <f t="shared" si="3789"/>
        <v>Воскресенье</v>
      </c>
      <c r="E121243">
        <v>233779</v>
      </c>
      <c r="F121243">
        <v>180863</v>
      </c>
    </row>
    <row r="121244" spans="1:6" x14ac:dyDescent="0.3">
      <c r="A121244">
        <v>366276</v>
      </c>
      <c r="B121244" s="2">
        <v>44416.916196172977</v>
      </c>
      <c r="C121244" s="44">
        <f t="shared" si="3788"/>
        <v>7</v>
      </c>
      <c r="D121244" s="44" t="str">
        <f t="shared" si="3789"/>
        <v>Воскресенье</v>
      </c>
      <c r="E121244">
        <v>145450</v>
      </c>
      <c r="F121244">
        <v>300941</v>
      </c>
    </row>
    <row r="121245" spans="1:6" x14ac:dyDescent="0.3">
      <c r="A121245">
        <v>366278</v>
      </c>
      <c r="B121245" s="2">
        <v>44416.91685436893</v>
      </c>
      <c r="C121245" s="44">
        <f t="shared" si="3788"/>
        <v>7</v>
      </c>
      <c r="D121245" s="44" t="str">
        <f t="shared" si="3789"/>
        <v>Воскресенье</v>
      </c>
      <c r="E121245">
        <v>319356</v>
      </c>
      <c r="F121245">
        <v>349014</v>
      </c>
    </row>
    <row r="121246" spans="1:6" x14ac:dyDescent="0.3">
      <c r="A121246">
        <v>366279</v>
      </c>
      <c r="B121246" s="2">
        <v>44416.919281553397</v>
      </c>
      <c r="C121246" s="44">
        <f t="shared" si="3788"/>
        <v>7</v>
      </c>
      <c r="D121246" s="44" t="str">
        <f t="shared" si="3789"/>
        <v>Воскресенье</v>
      </c>
      <c r="E121246">
        <v>301006</v>
      </c>
      <c r="F121246">
        <v>281236</v>
      </c>
    </row>
    <row r="121247" spans="1:6" x14ac:dyDescent="0.3">
      <c r="A121247">
        <v>366283</v>
      </c>
      <c r="B121247" s="2">
        <v>44416.919400616476</v>
      </c>
      <c r="C121247" s="44">
        <f t="shared" si="3788"/>
        <v>7</v>
      </c>
      <c r="D121247" s="44" t="str">
        <f t="shared" si="3789"/>
        <v>Воскресенье</v>
      </c>
      <c r="E121247">
        <v>106577</v>
      </c>
      <c r="F121247">
        <v>301890</v>
      </c>
    </row>
    <row r="121248" spans="1:6" x14ac:dyDescent="0.3">
      <c r="A121248">
        <v>366285</v>
      </c>
      <c r="B121248" s="2">
        <v>44416.919686084148</v>
      </c>
      <c r="C121248" s="44">
        <f t="shared" si="3788"/>
        <v>7</v>
      </c>
      <c r="D121248" s="44" t="str">
        <f t="shared" si="3789"/>
        <v>Воскресенье</v>
      </c>
      <c r="E121248">
        <v>305057</v>
      </c>
      <c r="F121248">
        <v>143750</v>
      </c>
    </row>
    <row r="121249" spans="1:6" x14ac:dyDescent="0.3">
      <c r="A121249">
        <v>366289</v>
      </c>
      <c r="B121249" s="2">
        <v>44416.920682393873</v>
      </c>
      <c r="C121249" s="44">
        <f t="shared" si="3788"/>
        <v>7</v>
      </c>
      <c r="D121249" s="44" t="str">
        <f t="shared" si="3789"/>
        <v>Воскресенье</v>
      </c>
      <c r="E121249">
        <v>141382</v>
      </c>
      <c r="F121249">
        <v>27877</v>
      </c>
    </row>
    <row r="121250" spans="1:6" x14ac:dyDescent="0.3">
      <c r="A121250">
        <v>366293</v>
      </c>
      <c r="B121250" s="2">
        <v>44416.921018097477</v>
      </c>
      <c r="C121250" s="44">
        <f t="shared" si="3788"/>
        <v>7</v>
      </c>
      <c r="D121250" s="44" t="str">
        <f t="shared" si="3789"/>
        <v>Воскресенье</v>
      </c>
      <c r="E121250">
        <v>339814</v>
      </c>
      <c r="F121250">
        <v>230507</v>
      </c>
    </row>
    <row r="121251" spans="1:6" x14ac:dyDescent="0.3">
      <c r="A121251">
        <v>366294</v>
      </c>
      <c r="B121251" s="2">
        <v>44416.921304207121</v>
      </c>
      <c r="C121251" s="44">
        <f t="shared" si="3788"/>
        <v>7</v>
      </c>
      <c r="D121251" s="44" t="str">
        <f t="shared" si="3789"/>
        <v>Воскресенье</v>
      </c>
      <c r="E121251">
        <v>272921</v>
      </c>
      <c r="F121251">
        <v>158978</v>
      </c>
    </row>
    <row r="121252" spans="1:6" x14ac:dyDescent="0.3">
      <c r="A121252">
        <v>366295</v>
      </c>
      <c r="B121252" s="2">
        <v>44416.922635578478</v>
      </c>
      <c r="C121252" s="44">
        <f t="shared" si="3788"/>
        <v>7</v>
      </c>
      <c r="D121252" s="44" t="str">
        <f t="shared" si="3789"/>
        <v>Воскресенье</v>
      </c>
      <c r="E121252">
        <v>57074</v>
      </c>
      <c r="F121252">
        <v>475607</v>
      </c>
    </row>
    <row r="121253" spans="1:6" x14ac:dyDescent="0.3">
      <c r="A121253">
        <v>366296</v>
      </c>
      <c r="B121253" s="2">
        <v>44416.923856318856</v>
      </c>
      <c r="C121253" s="44">
        <f t="shared" si="3788"/>
        <v>7</v>
      </c>
      <c r="D121253" s="44" t="str">
        <f t="shared" si="3789"/>
        <v>Воскресенье</v>
      </c>
      <c r="E121253">
        <v>153877</v>
      </c>
      <c r="F121253">
        <v>351192</v>
      </c>
    </row>
    <row r="121254" spans="1:6" x14ac:dyDescent="0.3">
      <c r="A121254">
        <v>366299</v>
      </c>
      <c r="B121254" s="2">
        <v>44416.924135922331</v>
      </c>
      <c r="C121254" s="44">
        <f t="shared" si="3788"/>
        <v>7</v>
      </c>
      <c r="D121254" s="44" t="str">
        <f t="shared" si="3789"/>
        <v>Воскресенье</v>
      </c>
      <c r="E121254">
        <v>261393</v>
      </c>
      <c r="F121254">
        <v>472330</v>
      </c>
    </row>
    <row r="121255" spans="1:6" x14ac:dyDescent="0.3">
      <c r="A121255">
        <v>366304</v>
      </c>
      <c r="B121255" s="2">
        <v>44416.924527726063</v>
      </c>
      <c r="C121255" s="44">
        <f t="shared" si="3788"/>
        <v>7</v>
      </c>
      <c r="D121255" s="44" t="str">
        <f t="shared" si="3789"/>
        <v>Воскресенье</v>
      </c>
      <c r="E121255">
        <v>327838</v>
      </c>
      <c r="F121255">
        <v>394819</v>
      </c>
    </row>
    <row r="121256" spans="1:6" x14ac:dyDescent="0.3">
      <c r="A121256">
        <v>366305</v>
      </c>
      <c r="B121256" s="2">
        <v>44416.924540453074</v>
      </c>
      <c r="C121256" s="44">
        <f t="shared" si="3788"/>
        <v>7</v>
      </c>
      <c r="D121256" s="44" t="str">
        <f t="shared" si="3789"/>
        <v>Воскресенье</v>
      </c>
      <c r="E121256">
        <v>266381</v>
      </c>
      <c r="F121256">
        <v>345637</v>
      </c>
    </row>
    <row r="121257" spans="1:6" x14ac:dyDescent="0.3">
      <c r="A121257">
        <v>366308</v>
      </c>
      <c r="B121257" s="2">
        <v>44416.92656310679</v>
      </c>
      <c r="C121257" s="44">
        <f t="shared" si="3788"/>
        <v>7</v>
      </c>
      <c r="D121257" s="44" t="str">
        <f t="shared" si="3789"/>
        <v>Воскресенье</v>
      </c>
      <c r="E121257">
        <v>103585</v>
      </c>
      <c r="F121257">
        <v>346056</v>
      </c>
    </row>
    <row r="121258" spans="1:6" x14ac:dyDescent="0.3">
      <c r="A121258">
        <v>366311</v>
      </c>
      <c r="B121258" s="2">
        <v>44416.92656310679</v>
      </c>
      <c r="C121258" s="44">
        <f t="shared" si="3788"/>
        <v>7</v>
      </c>
      <c r="D121258" s="44" t="str">
        <f t="shared" si="3789"/>
        <v>Воскресенье</v>
      </c>
      <c r="E121258">
        <v>165260</v>
      </c>
      <c r="F121258">
        <v>293657</v>
      </c>
    </row>
    <row r="121259" spans="1:6" x14ac:dyDescent="0.3">
      <c r="A121259">
        <v>366314</v>
      </c>
      <c r="B121259" s="2">
        <v>44416.92656310679</v>
      </c>
      <c r="C121259" s="44">
        <f t="shared" si="3788"/>
        <v>7</v>
      </c>
      <c r="D121259" s="44" t="str">
        <f t="shared" si="3789"/>
        <v>Воскресенье</v>
      </c>
      <c r="E121259">
        <v>292032</v>
      </c>
      <c r="F121259">
        <v>133933</v>
      </c>
    </row>
    <row r="121260" spans="1:6" x14ac:dyDescent="0.3">
      <c r="A121260">
        <v>366316</v>
      </c>
      <c r="B121260" s="2">
        <v>44416.927372168284</v>
      </c>
      <c r="C121260" s="44">
        <f t="shared" si="3788"/>
        <v>7</v>
      </c>
      <c r="D121260" s="44" t="str">
        <f t="shared" si="3789"/>
        <v>Воскресенье</v>
      </c>
      <c r="E121260">
        <v>68099</v>
      </c>
      <c r="F121260">
        <v>19124</v>
      </c>
    </row>
    <row r="121261" spans="1:6" x14ac:dyDescent="0.3">
      <c r="A121261">
        <v>366320</v>
      </c>
      <c r="B121261" s="2">
        <v>44416.928990291264</v>
      </c>
      <c r="C121261" s="44">
        <f t="shared" si="3788"/>
        <v>7</v>
      </c>
      <c r="D121261" s="44" t="str">
        <f t="shared" si="3789"/>
        <v>Воскресенье</v>
      </c>
      <c r="E121261">
        <v>13586</v>
      </c>
      <c r="F121261">
        <v>154374</v>
      </c>
    </row>
    <row r="121262" spans="1:6" x14ac:dyDescent="0.3">
      <c r="A121262">
        <v>366321</v>
      </c>
      <c r="B121262" s="2">
        <v>44416.93063142796</v>
      </c>
      <c r="C121262" s="44">
        <f t="shared" si="3788"/>
        <v>7</v>
      </c>
      <c r="D121262" s="44" t="str">
        <f t="shared" si="3789"/>
        <v>Воскресенье</v>
      </c>
      <c r="E121262">
        <v>214269</v>
      </c>
      <c r="F121262">
        <v>201832</v>
      </c>
    </row>
    <row r="121263" spans="1:6" x14ac:dyDescent="0.3">
      <c r="A121263">
        <v>366326</v>
      </c>
      <c r="B121263" s="2">
        <v>44416.934249190941</v>
      </c>
      <c r="C121263" s="44">
        <f t="shared" si="3788"/>
        <v>7</v>
      </c>
      <c r="D121263" s="44" t="str">
        <f t="shared" si="3789"/>
        <v>Воскресенье</v>
      </c>
      <c r="E121263">
        <v>83171</v>
      </c>
      <c r="F121263">
        <v>331902</v>
      </c>
    </row>
    <row r="121264" spans="1:6" x14ac:dyDescent="0.3">
      <c r="A121264">
        <v>366327</v>
      </c>
      <c r="B121264" s="2">
        <v>44416.934249190941</v>
      </c>
      <c r="C121264" s="44">
        <f t="shared" si="3788"/>
        <v>7</v>
      </c>
      <c r="D121264" s="44" t="str">
        <f t="shared" si="3789"/>
        <v>Воскресенье</v>
      </c>
      <c r="E121264">
        <v>239909</v>
      </c>
      <c r="F121264">
        <v>405268</v>
      </c>
    </row>
    <row r="121265" spans="1:6" x14ac:dyDescent="0.3">
      <c r="A121265">
        <v>366332</v>
      </c>
      <c r="B121265" s="2">
        <v>44416.93438520463</v>
      </c>
      <c r="C121265" s="44">
        <f t="shared" si="3788"/>
        <v>7</v>
      </c>
      <c r="D121265" s="44" t="str">
        <f t="shared" si="3789"/>
        <v>Воскресенье</v>
      </c>
      <c r="E121265">
        <v>142962</v>
      </c>
      <c r="F121265">
        <v>452568</v>
      </c>
    </row>
    <row r="121266" spans="1:6" x14ac:dyDescent="0.3">
      <c r="A121266">
        <v>366333</v>
      </c>
      <c r="B121266" s="2">
        <v>44416.935462783171</v>
      </c>
      <c r="C121266" s="44">
        <f t="shared" si="3788"/>
        <v>7</v>
      </c>
      <c r="D121266" s="44" t="str">
        <f t="shared" si="3789"/>
        <v>Воскресенье</v>
      </c>
      <c r="E121266">
        <v>26042</v>
      </c>
      <c r="F121266">
        <v>145101</v>
      </c>
    </row>
    <row r="121267" spans="1:6" x14ac:dyDescent="0.3">
      <c r="A121267">
        <v>366337</v>
      </c>
      <c r="B121267" s="2">
        <v>44416.935666666664</v>
      </c>
      <c r="C121267" s="44">
        <f t="shared" si="3788"/>
        <v>7</v>
      </c>
      <c r="D121267" s="44" t="str">
        <f t="shared" si="3789"/>
        <v>Воскресенье</v>
      </c>
      <c r="E121267">
        <v>181843</v>
      </c>
      <c r="F121267">
        <v>347393</v>
      </c>
    </row>
    <row r="121268" spans="1:6" x14ac:dyDescent="0.3">
      <c r="A121268">
        <v>366339</v>
      </c>
      <c r="B121268" s="2">
        <v>44416.937485436894</v>
      </c>
      <c r="C121268" s="44">
        <f t="shared" si="3788"/>
        <v>7</v>
      </c>
      <c r="D121268" s="44" t="str">
        <f t="shared" si="3789"/>
        <v>Воскресенье</v>
      </c>
      <c r="E121268">
        <v>77359</v>
      </c>
      <c r="F121268">
        <v>165114</v>
      </c>
    </row>
    <row r="121269" spans="1:6" x14ac:dyDescent="0.3">
      <c r="A121269">
        <v>366342</v>
      </c>
      <c r="B121269" s="2">
        <v>44416.937925351725</v>
      </c>
      <c r="C121269" s="44">
        <f t="shared" si="3788"/>
        <v>7</v>
      </c>
      <c r="D121269" s="44" t="str">
        <f t="shared" si="3789"/>
        <v>Воскресенье</v>
      </c>
      <c r="E121269">
        <v>294640</v>
      </c>
      <c r="F121269">
        <v>21760</v>
      </c>
    </row>
    <row r="121270" spans="1:6" x14ac:dyDescent="0.3">
      <c r="A121270">
        <v>366345</v>
      </c>
      <c r="B121270" s="2">
        <v>44416.938294498381</v>
      </c>
      <c r="C121270" s="44">
        <f t="shared" si="3788"/>
        <v>7</v>
      </c>
      <c r="D121270" s="44" t="str">
        <f t="shared" si="3789"/>
        <v>Воскресенье</v>
      </c>
      <c r="E121270">
        <v>345213</v>
      </c>
      <c r="F121270">
        <v>347008</v>
      </c>
    </row>
    <row r="121271" spans="1:6" x14ac:dyDescent="0.3">
      <c r="A121271">
        <v>366348</v>
      </c>
      <c r="B121271" s="2">
        <v>44416.938699029124</v>
      </c>
      <c r="C121271" s="44">
        <f t="shared" si="3788"/>
        <v>7</v>
      </c>
      <c r="D121271" s="44" t="str">
        <f t="shared" si="3789"/>
        <v>Воскресенье</v>
      </c>
      <c r="E121271">
        <v>101551</v>
      </c>
      <c r="F121271">
        <v>206501</v>
      </c>
    </row>
    <row r="121272" spans="1:6" x14ac:dyDescent="0.3">
      <c r="A121272">
        <v>366351</v>
      </c>
      <c r="B121272" s="2">
        <v>44416.940317152104</v>
      </c>
      <c r="C121272" s="44">
        <f t="shared" si="3788"/>
        <v>7</v>
      </c>
      <c r="D121272" s="44" t="str">
        <f t="shared" si="3789"/>
        <v>Воскресенье</v>
      </c>
      <c r="E121272">
        <v>151917</v>
      </c>
      <c r="F121272">
        <v>21407</v>
      </c>
    </row>
    <row r="121273" spans="1:6" x14ac:dyDescent="0.3">
      <c r="A121273">
        <v>366354</v>
      </c>
      <c r="B121273" s="2">
        <v>44416.941526535848</v>
      </c>
      <c r="C121273" s="44">
        <f t="shared" si="3788"/>
        <v>7</v>
      </c>
      <c r="D121273" s="44" t="str">
        <f t="shared" si="3789"/>
        <v>Воскресенье</v>
      </c>
      <c r="E121273">
        <v>244794</v>
      </c>
      <c r="F121273">
        <v>4199</v>
      </c>
    </row>
    <row r="121274" spans="1:6" x14ac:dyDescent="0.3">
      <c r="A121274">
        <v>366358</v>
      </c>
      <c r="B121274" s="2">
        <v>44416.942339805828</v>
      </c>
      <c r="C121274" s="44">
        <f t="shared" si="3788"/>
        <v>7</v>
      </c>
      <c r="D121274" s="44" t="str">
        <f t="shared" si="3789"/>
        <v>Воскресенье</v>
      </c>
      <c r="E121274">
        <v>117867</v>
      </c>
      <c r="F121274">
        <v>215163</v>
      </c>
    </row>
    <row r="121275" spans="1:6" x14ac:dyDescent="0.3">
      <c r="A121275">
        <v>366361</v>
      </c>
      <c r="B121275" s="2">
        <v>44416.942625202188</v>
      </c>
      <c r="C121275" s="44">
        <f t="shared" si="3788"/>
        <v>7</v>
      </c>
      <c r="D121275" s="44" t="str">
        <f t="shared" si="3789"/>
        <v>Воскресенье</v>
      </c>
      <c r="E121275">
        <v>200425</v>
      </c>
      <c r="F121275">
        <v>149749</v>
      </c>
    </row>
    <row r="121276" spans="1:6" x14ac:dyDescent="0.3">
      <c r="A121276">
        <v>366365</v>
      </c>
      <c r="B121276" s="2">
        <v>44416.942960905792</v>
      </c>
      <c r="C121276" s="44">
        <f t="shared" si="3788"/>
        <v>7</v>
      </c>
      <c r="D121276" s="44" t="str">
        <f t="shared" si="3789"/>
        <v>Воскресенье</v>
      </c>
      <c r="E121276">
        <v>16379</v>
      </c>
      <c r="F121276">
        <v>359457</v>
      </c>
    </row>
    <row r="121277" spans="1:6" x14ac:dyDescent="0.3">
      <c r="A121277">
        <v>366367</v>
      </c>
      <c r="B121277" s="2">
        <v>44416.943553398058</v>
      </c>
      <c r="C121277" s="44">
        <f t="shared" si="3788"/>
        <v>7</v>
      </c>
      <c r="D121277" s="44" t="str">
        <f t="shared" si="3789"/>
        <v>Воскресенье</v>
      </c>
      <c r="E121277">
        <v>119535</v>
      </c>
      <c r="F121277">
        <v>250679</v>
      </c>
    </row>
    <row r="121278" spans="1:6" x14ac:dyDescent="0.3">
      <c r="A121278">
        <v>366369</v>
      </c>
      <c r="B121278" s="2">
        <v>44416.94360179449</v>
      </c>
      <c r="C121278" s="44">
        <f t="shared" si="3788"/>
        <v>7</v>
      </c>
      <c r="D121278" s="44" t="str">
        <f t="shared" si="3789"/>
        <v>Воскресенье</v>
      </c>
      <c r="E121278">
        <v>47084</v>
      </c>
      <c r="F121278">
        <v>401945</v>
      </c>
    </row>
    <row r="121279" spans="1:6" x14ac:dyDescent="0.3">
      <c r="A121279">
        <v>366372</v>
      </c>
      <c r="B121279" s="2">
        <v>44416.944029053622</v>
      </c>
      <c r="C121279" s="44">
        <f t="shared" si="3788"/>
        <v>7</v>
      </c>
      <c r="D121279" s="44" t="str">
        <f t="shared" si="3789"/>
        <v>Воскресенье</v>
      </c>
      <c r="E121279">
        <v>302756</v>
      </c>
      <c r="F121279">
        <v>411922</v>
      </c>
    </row>
    <row r="121280" spans="1:6" x14ac:dyDescent="0.3">
      <c r="A121280">
        <v>366375</v>
      </c>
      <c r="B121280" s="2">
        <v>44416.944333333333</v>
      </c>
      <c r="C121280" s="44">
        <f t="shared" si="3788"/>
        <v>7</v>
      </c>
      <c r="D121280" s="44" t="str">
        <f t="shared" si="3789"/>
        <v>Воскресенье</v>
      </c>
      <c r="E121280">
        <v>84461</v>
      </c>
      <c r="F121280">
        <v>158978</v>
      </c>
    </row>
    <row r="121281" spans="1:6" x14ac:dyDescent="0.3">
      <c r="A121281">
        <v>366376</v>
      </c>
      <c r="B121281" s="2">
        <v>44416.945171521038</v>
      </c>
      <c r="C121281" s="44">
        <f t="shared" si="3788"/>
        <v>7</v>
      </c>
      <c r="D121281" s="44" t="str">
        <f t="shared" si="3789"/>
        <v>Воскресенье</v>
      </c>
      <c r="E121281">
        <v>231166</v>
      </c>
      <c r="F121281">
        <v>118549</v>
      </c>
    </row>
    <row r="121282" spans="1:6" x14ac:dyDescent="0.3">
      <c r="A121282">
        <v>366378</v>
      </c>
      <c r="B121282" s="2">
        <v>44416.945171521038</v>
      </c>
      <c r="C121282" s="44">
        <f t="shared" si="3788"/>
        <v>7</v>
      </c>
      <c r="D121282" s="44" t="str">
        <f t="shared" si="3789"/>
        <v>Воскресенье</v>
      </c>
      <c r="E121282">
        <v>300469</v>
      </c>
      <c r="F121282">
        <v>46715</v>
      </c>
    </row>
    <row r="121283" spans="1:6" x14ac:dyDescent="0.3">
      <c r="A121283">
        <v>366382</v>
      </c>
      <c r="B121283" s="2">
        <v>44416.945576051781</v>
      </c>
      <c r="C121283" s="44">
        <f t="shared" ref="C121283:C121346" si="3790">WEEKDAY(B121283,2)</f>
        <v>7</v>
      </c>
      <c r="D121283" s="44" t="str">
        <f t="shared" ref="D121283:D121346" si="3791">IF(C121283=1,"Понедельник",(IF(C121283=2,"Вторник",(IF(C121283=3,"Среда",(IF(C121283=4,"Четверг",(IF(C121283=5,"Пятница",(IF(C121283=6,"Суббота","Воскресенье")))))))))))</f>
        <v>Воскресенье</v>
      </c>
      <c r="E121283">
        <v>189390</v>
      </c>
      <c r="F121283">
        <v>351192</v>
      </c>
    </row>
    <row r="121284" spans="1:6" x14ac:dyDescent="0.3">
      <c r="A121284">
        <v>366387</v>
      </c>
      <c r="B121284" s="2">
        <v>44416.948407766991</v>
      </c>
      <c r="C121284" s="44">
        <f t="shared" si="3790"/>
        <v>7</v>
      </c>
      <c r="D121284" s="44" t="str">
        <f t="shared" si="3791"/>
        <v>Воскресенье</v>
      </c>
      <c r="E121284">
        <v>181101</v>
      </c>
      <c r="F121284">
        <v>122902</v>
      </c>
    </row>
    <row r="121285" spans="1:6" x14ac:dyDescent="0.3">
      <c r="A121285">
        <v>366391</v>
      </c>
      <c r="B121285" s="2">
        <v>44416.948728904077</v>
      </c>
      <c r="C121285" s="44">
        <f t="shared" si="3790"/>
        <v>7</v>
      </c>
      <c r="D121285" s="44" t="str">
        <f t="shared" si="3791"/>
        <v>Воскресенье</v>
      </c>
      <c r="E121285">
        <v>220241</v>
      </c>
      <c r="F121285">
        <v>308317</v>
      </c>
    </row>
    <row r="121286" spans="1:6" x14ac:dyDescent="0.3">
      <c r="A121286">
        <v>366395</v>
      </c>
      <c r="B121286" s="2">
        <v>44416.948812297735</v>
      </c>
      <c r="C121286" s="44">
        <f t="shared" si="3790"/>
        <v>7</v>
      </c>
      <c r="D121286" s="44" t="str">
        <f t="shared" si="3791"/>
        <v>Воскресенье</v>
      </c>
      <c r="E121286">
        <v>182711</v>
      </c>
      <c r="F121286">
        <v>341333</v>
      </c>
    </row>
    <row r="121287" spans="1:6" x14ac:dyDescent="0.3">
      <c r="A121287">
        <v>366397</v>
      </c>
      <c r="B121287" s="2">
        <v>44416.948812297735</v>
      </c>
      <c r="C121287" s="44">
        <f t="shared" si="3790"/>
        <v>7</v>
      </c>
      <c r="D121287" s="44" t="str">
        <f t="shared" si="3791"/>
        <v>Воскресенье</v>
      </c>
      <c r="E121287">
        <v>305387</v>
      </c>
      <c r="F121287">
        <v>59485</v>
      </c>
    </row>
    <row r="121288" spans="1:6" x14ac:dyDescent="0.3">
      <c r="A121288">
        <v>366398</v>
      </c>
      <c r="B121288" s="2">
        <v>44416.949000000001</v>
      </c>
      <c r="C121288" s="44">
        <f t="shared" si="3790"/>
        <v>7</v>
      </c>
      <c r="D121288" s="44" t="str">
        <f t="shared" si="3791"/>
        <v>Воскресенье</v>
      </c>
      <c r="E121288">
        <v>323416</v>
      </c>
      <c r="F121288">
        <v>111368</v>
      </c>
    </row>
    <row r="121289" spans="1:6" x14ac:dyDescent="0.3">
      <c r="A121289">
        <v>366399</v>
      </c>
      <c r="B121289" s="2">
        <v>44416.949216828478</v>
      </c>
      <c r="C121289" s="44">
        <f t="shared" si="3790"/>
        <v>7</v>
      </c>
      <c r="D121289" s="44" t="str">
        <f t="shared" si="3791"/>
        <v>Воскресенье</v>
      </c>
      <c r="E121289">
        <v>1066</v>
      </c>
      <c r="F121289">
        <v>230507</v>
      </c>
    </row>
    <row r="121290" spans="1:6" x14ac:dyDescent="0.3">
      <c r="A121290">
        <v>366404</v>
      </c>
      <c r="B121290" s="2">
        <v>44416.949333333338</v>
      </c>
      <c r="C121290" s="44">
        <f t="shared" si="3790"/>
        <v>7</v>
      </c>
      <c r="D121290" s="44" t="str">
        <f t="shared" si="3791"/>
        <v>Воскресенье</v>
      </c>
      <c r="E121290">
        <v>90247</v>
      </c>
      <c r="F121290">
        <v>440825</v>
      </c>
    </row>
    <row r="121291" spans="1:6" x14ac:dyDescent="0.3">
      <c r="A121291">
        <v>366406</v>
      </c>
      <c r="B121291" s="2">
        <v>44416.950025889964</v>
      </c>
      <c r="C121291" s="44">
        <f t="shared" si="3790"/>
        <v>7</v>
      </c>
      <c r="D121291" s="44" t="str">
        <f t="shared" si="3791"/>
        <v>Воскресенье</v>
      </c>
      <c r="E121291">
        <v>45108</v>
      </c>
      <c r="F121291">
        <v>47874</v>
      </c>
    </row>
    <row r="121292" spans="1:6" x14ac:dyDescent="0.3">
      <c r="A121292">
        <v>366409</v>
      </c>
      <c r="B121292" s="2">
        <v>44416.950834951451</v>
      </c>
      <c r="C121292" s="44">
        <f t="shared" si="3790"/>
        <v>7</v>
      </c>
      <c r="D121292" s="44" t="str">
        <f t="shared" si="3791"/>
        <v>Воскресенье</v>
      </c>
      <c r="E121292">
        <v>127986</v>
      </c>
      <c r="F121292">
        <v>100218</v>
      </c>
    </row>
    <row r="121293" spans="1:6" x14ac:dyDescent="0.3">
      <c r="A121293">
        <v>366411</v>
      </c>
      <c r="B121293" s="2">
        <v>44416.951239482201</v>
      </c>
      <c r="C121293" s="44">
        <f t="shared" si="3790"/>
        <v>7</v>
      </c>
      <c r="D121293" s="44" t="str">
        <f t="shared" si="3791"/>
        <v>Воскресенье</v>
      </c>
      <c r="E121293">
        <v>177268</v>
      </c>
      <c r="F121293">
        <v>94400</v>
      </c>
    </row>
    <row r="121294" spans="1:6" x14ac:dyDescent="0.3">
      <c r="A121294">
        <v>366413</v>
      </c>
      <c r="B121294" s="2">
        <v>44416.952048543695</v>
      </c>
      <c r="C121294" s="44">
        <f t="shared" si="3790"/>
        <v>7</v>
      </c>
      <c r="D121294" s="44" t="str">
        <f t="shared" si="3791"/>
        <v>Воскресенье</v>
      </c>
      <c r="E121294">
        <v>168748</v>
      </c>
      <c r="F121294">
        <v>117699</v>
      </c>
    </row>
    <row r="121295" spans="1:6" x14ac:dyDescent="0.3">
      <c r="A121295">
        <v>366416</v>
      </c>
      <c r="B121295" s="2">
        <v>44416.953666666668</v>
      </c>
      <c r="C121295" s="44">
        <f t="shared" si="3790"/>
        <v>7</v>
      </c>
      <c r="D121295" s="44" t="str">
        <f t="shared" si="3791"/>
        <v>Воскресенье</v>
      </c>
      <c r="E121295">
        <v>168128</v>
      </c>
      <c r="F121295">
        <v>204315</v>
      </c>
    </row>
    <row r="121296" spans="1:6" x14ac:dyDescent="0.3">
      <c r="A121296">
        <v>366418</v>
      </c>
      <c r="B121296" s="2">
        <v>44416.955284789648</v>
      </c>
      <c r="C121296" s="44">
        <f t="shared" si="3790"/>
        <v>7</v>
      </c>
      <c r="D121296" s="44" t="str">
        <f t="shared" si="3791"/>
        <v>Воскресенье</v>
      </c>
      <c r="E121296">
        <v>70291</v>
      </c>
      <c r="F121296">
        <v>158978</v>
      </c>
    </row>
    <row r="121297" spans="1:6" x14ac:dyDescent="0.3">
      <c r="A121297">
        <v>366420</v>
      </c>
      <c r="B121297" s="2">
        <v>44416.955412457653</v>
      </c>
      <c r="C121297" s="44">
        <f t="shared" si="3790"/>
        <v>7</v>
      </c>
      <c r="D121297" s="44" t="str">
        <f t="shared" si="3791"/>
        <v>Воскресенье</v>
      </c>
      <c r="E121297">
        <v>44556</v>
      </c>
      <c r="F121297">
        <v>88863</v>
      </c>
    </row>
    <row r="121298" spans="1:6" x14ac:dyDescent="0.3">
      <c r="A121298">
        <v>366423</v>
      </c>
      <c r="B121298" s="2">
        <v>44416.956902912621</v>
      </c>
      <c r="C121298" s="44">
        <f t="shared" si="3790"/>
        <v>7</v>
      </c>
      <c r="D121298" s="44" t="str">
        <f t="shared" si="3791"/>
        <v>Воскресенье</v>
      </c>
      <c r="E121298">
        <v>39278</v>
      </c>
      <c r="F121298">
        <v>330333</v>
      </c>
    </row>
    <row r="121299" spans="1:6" x14ac:dyDescent="0.3">
      <c r="A121299">
        <v>366426</v>
      </c>
      <c r="B121299" s="2">
        <v>44416.960325937682</v>
      </c>
      <c r="C121299" s="44">
        <f t="shared" si="3790"/>
        <v>7</v>
      </c>
      <c r="D121299" s="44" t="str">
        <f t="shared" si="3791"/>
        <v>Воскресенье</v>
      </c>
      <c r="E121299">
        <v>195424</v>
      </c>
      <c r="F121299">
        <v>248241</v>
      </c>
    </row>
    <row r="121300" spans="1:6" x14ac:dyDescent="0.3">
      <c r="A121300">
        <v>366428</v>
      </c>
      <c r="B121300" s="2">
        <v>44416.9626453444</v>
      </c>
      <c r="C121300" s="44">
        <f t="shared" si="3790"/>
        <v>7</v>
      </c>
      <c r="D121300" s="44" t="str">
        <f t="shared" si="3791"/>
        <v>Воскресенье</v>
      </c>
      <c r="E121300">
        <v>297348</v>
      </c>
      <c r="F121300">
        <v>336965</v>
      </c>
    </row>
    <row r="121301" spans="1:6" x14ac:dyDescent="0.3">
      <c r="A121301">
        <v>366431</v>
      </c>
      <c r="B121301" s="2">
        <v>44416.962970873785</v>
      </c>
      <c r="C121301" s="44">
        <f t="shared" si="3790"/>
        <v>7</v>
      </c>
      <c r="D121301" s="44" t="str">
        <f t="shared" si="3791"/>
        <v>Воскресенье</v>
      </c>
      <c r="E121301">
        <v>325002</v>
      </c>
      <c r="F121301">
        <v>118549</v>
      </c>
    </row>
    <row r="121302" spans="1:6" x14ac:dyDescent="0.3">
      <c r="A121302">
        <v>366432</v>
      </c>
      <c r="B121302" s="2">
        <v>44416.963316751608</v>
      </c>
      <c r="C121302" s="44">
        <f t="shared" si="3790"/>
        <v>7</v>
      </c>
      <c r="D121302" s="44" t="str">
        <f t="shared" si="3791"/>
        <v>Воскресенье</v>
      </c>
      <c r="E121302">
        <v>290491</v>
      </c>
      <c r="F121302">
        <v>458081</v>
      </c>
    </row>
    <row r="121303" spans="1:6" x14ac:dyDescent="0.3">
      <c r="A121303">
        <v>366437</v>
      </c>
      <c r="B121303" s="2">
        <v>44416.964598529004</v>
      </c>
      <c r="C121303" s="44">
        <f t="shared" si="3790"/>
        <v>7</v>
      </c>
      <c r="D121303" s="44" t="str">
        <f t="shared" si="3791"/>
        <v>Воскресенье</v>
      </c>
      <c r="E121303">
        <v>348442</v>
      </c>
      <c r="F121303">
        <v>230507</v>
      </c>
    </row>
    <row r="121304" spans="1:6" x14ac:dyDescent="0.3">
      <c r="A121304">
        <v>366440</v>
      </c>
      <c r="B121304" s="2">
        <v>44416.964659566023</v>
      </c>
      <c r="C121304" s="44">
        <f t="shared" si="3790"/>
        <v>7</v>
      </c>
      <c r="D121304" s="44" t="str">
        <f t="shared" si="3791"/>
        <v>Воскресенье</v>
      </c>
      <c r="E121304">
        <v>135141</v>
      </c>
      <c r="F121304">
        <v>399760</v>
      </c>
    </row>
    <row r="121305" spans="1:6" x14ac:dyDescent="0.3">
      <c r="A121305">
        <v>366445</v>
      </c>
      <c r="B121305" s="2">
        <v>44416.965483565786</v>
      </c>
      <c r="C121305" s="44">
        <f t="shared" si="3790"/>
        <v>7</v>
      </c>
      <c r="D121305" s="44" t="str">
        <f t="shared" si="3791"/>
        <v>Воскресенье</v>
      </c>
      <c r="E121305">
        <v>156669</v>
      </c>
      <c r="F121305">
        <v>411922</v>
      </c>
    </row>
    <row r="121306" spans="1:6" x14ac:dyDescent="0.3">
      <c r="A121306">
        <v>366448</v>
      </c>
      <c r="B121306" s="2">
        <v>44416.965727713861</v>
      </c>
      <c r="C121306" s="44">
        <f t="shared" si="3790"/>
        <v>7</v>
      </c>
      <c r="D121306" s="44" t="str">
        <f t="shared" si="3791"/>
        <v>Воскресенье</v>
      </c>
      <c r="E121306">
        <v>17741</v>
      </c>
      <c r="F121306">
        <v>122982</v>
      </c>
    </row>
    <row r="121307" spans="1:6" x14ac:dyDescent="0.3">
      <c r="A121307">
        <v>366452</v>
      </c>
      <c r="B121307" s="2">
        <v>44416.966</v>
      </c>
      <c r="C121307" s="44">
        <f t="shared" si="3790"/>
        <v>7</v>
      </c>
      <c r="D121307" s="44" t="str">
        <f t="shared" si="3791"/>
        <v>Воскресенье</v>
      </c>
      <c r="E121307">
        <v>210804</v>
      </c>
      <c r="F121307">
        <v>318588</v>
      </c>
    </row>
    <row r="121308" spans="1:6" x14ac:dyDescent="0.3">
      <c r="A121308">
        <v>366456</v>
      </c>
      <c r="B121308" s="2">
        <v>44416.967825242718</v>
      </c>
      <c r="C121308" s="44">
        <f t="shared" si="3790"/>
        <v>7</v>
      </c>
      <c r="D121308" s="44" t="str">
        <f t="shared" si="3791"/>
        <v>Воскресенье</v>
      </c>
      <c r="E121308">
        <v>77452</v>
      </c>
      <c r="F121308">
        <v>250679</v>
      </c>
    </row>
    <row r="121309" spans="1:6" x14ac:dyDescent="0.3">
      <c r="A121309">
        <v>366460</v>
      </c>
      <c r="B121309" s="2">
        <v>44416.968229773462</v>
      </c>
      <c r="C121309" s="44">
        <f t="shared" si="3790"/>
        <v>7</v>
      </c>
      <c r="D121309" s="44" t="str">
        <f t="shared" si="3791"/>
        <v>Воскресенье</v>
      </c>
      <c r="E121309">
        <v>7930</v>
      </c>
      <c r="F121309">
        <v>36003</v>
      </c>
    </row>
    <row r="121310" spans="1:6" x14ac:dyDescent="0.3">
      <c r="A121310">
        <v>366463</v>
      </c>
      <c r="B121310" s="2">
        <v>44416.969443365691</v>
      </c>
      <c r="C121310" s="44">
        <f t="shared" si="3790"/>
        <v>7</v>
      </c>
      <c r="D121310" s="44" t="str">
        <f t="shared" si="3791"/>
        <v>Воскресенье</v>
      </c>
      <c r="E121310">
        <v>51040</v>
      </c>
      <c r="F121310">
        <v>244574</v>
      </c>
    </row>
    <row r="121311" spans="1:6" x14ac:dyDescent="0.3">
      <c r="A121311">
        <v>366468</v>
      </c>
      <c r="B121311" s="2">
        <v>44416.969443365699</v>
      </c>
      <c r="C121311" s="44">
        <f t="shared" si="3790"/>
        <v>7</v>
      </c>
      <c r="D121311" s="44" t="str">
        <f t="shared" si="3791"/>
        <v>Воскресенье</v>
      </c>
      <c r="E121311">
        <v>161983</v>
      </c>
      <c r="F121311">
        <v>56396</v>
      </c>
    </row>
    <row r="121312" spans="1:6" x14ac:dyDescent="0.3">
      <c r="A121312">
        <v>366471</v>
      </c>
      <c r="B121312" s="2">
        <v>44416.969443365699</v>
      </c>
      <c r="C121312" s="44">
        <f t="shared" si="3790"/>
        <v>7</v>
      </c>
      <c r="D121312" s="44" t="str">
        <f t="shared" si="3791"/>
        <v>Воскресенье</v>
      </c>
      <c r="E121312">
        <v>339176</v>
      </c>
      <c r="F121312">
        <v>158978</v>
      </c>
    </row>
    <row r="121313" spans="1:6" x14ac:dyDescent="0.3">
      <c r="A121313">
        <v>366473</v>
      </c>
      <c r="B121313" s="2">
        <v>44416.969847896442</v>
      </c>
      <c r="C121313" s="44">
        <f t="shared" si="3790"/>
        <v>7</v>
      </c>
      <c r="D121313" s="44" t="str">
        <f t="shared" si="3791"/>
        <v>Воскресенье</v>
      </c>
      <c r="E121313">
        <v>132064</v>
      </c>
      <c r="F121313">
        <v>351192</v>
      </c>
    </row>
    <row r="121314" spans="1:6" x14ac:dyDescent="0.3">
      <c r="A121314">
        <v>366475</v>
      </c>
      <c r="B121314" s="2">
        <v>44416.971678823204</v>
      </c>
      <c r="C121314" s="44">
        <f t="shared" si="3790"/>
        <v>7</v>
      </c>
      <c r="D121314" s="44" t="str">
        <f t="shared" si="3791"/>
        <v>Воскресенье</v>
      </c>
      <c r="E121314">
        <v>182121</v>
      </c>
      <c r="F121314">
        <v>128523</v>
      </c>
    </row>
    <row r="121315" spans="1:6" x14ac:dyDescent="0.3">
      <c r="A121315">
        <v>366478</v>
      </c>
      <c r="B121315" s="2">
        <v>44416.97283852657</v>
      </c>
      <c r="C121315" s="44">
        <f t="shared" si="3790"/>
        <v>7</v>
      </c>
      <c r="D121315" s="44" t="str">
        <f t="shared" si="3791"/>
        <v>Воскресенье</v>
      </c>
      <c r="E121315">
        <v>27583</v>
      </c>
      <c r="F121315">
        <v>195606</v>
      </c>
    </row>
    <row r="121316" spans="1:6" x14ac:dyDescent="0.3">
      <c r="A121316">
        <v>366480</v>
      </c>
      <c r="B121316" s="2">
        <v>44416.972991119117</v>
      </c>
      <c r="C121316" s="44">
        <f t="shared" si="3790"/>
        <v>7</v>
      </c>
      <c r="D121316" s="44" t="str">
        <f t="shared" si="3791"/>
        <v>Воскресенье</v>
      </c>
      <c r="E121316">
        <v>35331</v>
      </c>
      <c r="F121316">
        <v>284902</v>
      </c>
    </row>
    <row r="121317" spans="1:6" x14ac:dyDescent="0.3">
      <c r="A121317">
        <v>366481</v>
      </c>
      <c r="B121317" s="2">
        <v>44416.973893203889</v>
      </c>
      <c r="C121317" s="44">
        <f t="shared" si="3790"/>
        <v>7</v>
      </c>
      <c r="D121317" s="44" t="str">
        <f t="shared" si="3791"/>
        <v>Воскресенье</v>
      </c>
      <c r="E121317">
        <v>209834</v>
      </c>
      <c r="F121317">
        <v>419974</v>
      </c>
    </row>
    <row r="121318" spans="1:6" x14ac:dyDescent="0.3">
      <c r="A121318">
        <v>366483</v>
      </c>
      <c r="B121318" s="2">
        <v>44416.976000000002</v>
      </c>
      <c r="C121318" s="44">
        <f t="shared" si="3790"/>
        <v>7</v>
      </c>
      <c r="D121318" s="44" t="str">
        <f t="shared" si="3791"/>
        <v>Воскресенье</v>
      </c>
      <c r="E121318">
        <v>160374</v>
      </c>
      <c r="F121318">
        <v>357547</v>
      </c>
    </row>
    <row r="121319" spans="1:6" x14ac:dyDescent="0.3">
      <c r="A121319">
        <v>366484</v>
      </c>
      <c r="B121319" s="2">
        <v>44416.977935117648</v>
      </c>
      <c r="C121319" s="44">
        <f t="shared" si="3790"/>
        <v>7</v>
      </c>
      <c r="D121319" s="44" t="str">
        <f t="shared" si="3791"/>
        <v>Воскресенье</v>
      </c>
      <c r="E121319">
        <v>41491</v>
      </c>
      <c r="F121319">
        <v>266342</v>
      </c>
    </row>
    <row r="121320" spans="1:6" x14ac:dyDescent="0.3">
      <c r="A121320">
        <v>366486</v>
      </c>
      <c r="B121320" s="2">
        <v>44416.977938511329</v>
      </c>
      <c r="C121320" s="44">
        <f t="shared" si="3790"/>
        <v>7</v>
      </c>
      <c r="D121320" s="44" t="str">
        <f t="shared" si="3791"/>
        <v>Воскресенье</v>
      </c>
      <c r="E121320">
        <v>237855</v>
      </c>
      <c r="F121320">
        <v>404226</v>
      </c>
    </row>
    <row r="121321" spans="1:6" x14ac:dyDescent="0.3">
      <c r="A121321">
        <v>366489</v>
      </c>
      <c r="B121321" s="2">
        <v>44416.979705191196</v>
      </c>
      <c r="C121321" s="44">
        <f t="shared" si="3790"/>
        <v>7</v>
      </c>
      <c r="D121321" s="44" t="str">
        <f t="shared" si="3791"/>
        <v>Воскресенье</v>
      </c>
      <c r="E121321">
        <v>48248</v>
      </c>
      <c r="F121321">
        <v>104958</v>
      </c>
    </row>
    <row r="121322" spans="1:6" x14ac:dyDescent="0.3">
      <c r="A121322">
        <v>366493</v>
      </c>
      <c r="B121322" s="2">
        <v>44416.980681783505</v>
      </c>
      <c r="C121322" s="44">
        <f t="shared" si="3790"/>
        <v>7</v>
      </c>
      <c r="D121322" s="44" t="str">
        <f t="shared" si="3791"/>
        <v>Воскресенье</v>
      </c>
      <c r="E121322">
        <v>206625</v>
      </c>
      <c r="F121322">
        <v>149749</v>
      </c>
    </row>
    <row r="121323" spans="1:6" x14ac:dyDescent="0.3">
      <c r="A121323">
        <v>366496</v>
      </c>
      <c r="B121323" s="2">
        <v>44416.980770226539</v>
      </c>
      <c r="C121323" s="44">
        <f t="shared" si="3790"/>
        <v>7</v>
      </c>
      <c r="D121323" s="44" t="str">
        <f t="shared" si="3791"/>
        <v>Воскресенье</v>
      </c>
      <c r="E121323">
        <v>74979</v>
      </c>
      <c r="F121323">
        <v>82901</v>
      </c>
    </row>
    <row r="121324" spans="1:6" x14ac:dyDescent="0.3">
      <c r="A121324">
        <v>366500</v>
      </c>
      <c r="B121324" s="2">
        <v>44416.983367412337</v>
      </c>
      <c r="C121324" s="44">
        <f t="shared" si="3790"/>
        <v>7</v>
      </c>
      <c r="D121324" s="44" t="str">
        <f t="shared" si="3791"/>
        <v>Воскресенье</v>
      </c>
      <c r="E121324">
        <v>40016</v>
      </c>
      <c r="F121324">
        <v>80850</v>
      </c>
    </row>
    <row r="121325" spans="1:6" x14ac:dyDescent="0.3">
      <c r="A121325">
        <v>366505</v>
      </c>
      <c r="B121325" s="2">
        <v>44416.983601941749</v>
      </c>
      <c r="C121325" s="44">
        <f t="shared" si="3790"/>
        <v>7</v>
      </c>
      <c r="D121325" s="44" t="str">
        <f t="shared" si="3791"/>
        <v>Воскресенье</v>
      </c>
      <c r="E121325">
        <v>45100</v>
      </c>
      <c r="F121325">
        <v>78899</v>
      </c>
    </row>
    <row r="121326" spans="1:6" x14ac:dyDescent="0.3">
      <c r="A121326">
        <v>366509</v>
      </c>
      <c r="B121326" s="2">
        <v>44416.983886226997</v>
      </c>
      <c r="C121326" s="44">
        <f t="shared" si="3790"/>
        <v>7</v>
      </c>
      <c r="D121326" s="44" t="str">
        <f t="shared" si="3791"/>
        <v>Воскресенье</v>
      </c>
      <c r="E121326">
        <v>206376</v>
      </c>
      <c r="F121326">
        <v>249345</v>
      </c>
    </row>
    <row r="121327" spans="1:6" x14ac:dyDescent="0.3">
      <c r="A121327">
        <v>366510</v>
      </c>
      <c r="B121327" s="2">
        <v>44416.984815533979</v>
      </c>
      <c r="C121327" s="44">
        <f t="shared" si="3790"/>
        <v>7</v>
      </c>
      <c r="D121327" s="44" t="str">
        <f t="shared" si="3791"/>
        <v>Воскресенье</v>
      </c>
      <c r="E121327">
        <v>170183</v>
      </c>
      <c r="F121327">
        <v>411922</v>
      </c>
    </row>
    <row r="121328" spans="1:6" x14ac:dyDescent="0.3">
      <c r="A121328">
        <v>366515</v>
      </c>
      <c r="B121328" s="2">
        <v>44416.985624595472</v>
      </c>
      <c r="C121328" s="44">
        <f t="shared" si="3790"/>
        <v>7</v>
      </c>
      <c r="D121328" s="44" t="str">
        <f t="shared" si="3791"/>
        <v>Воскресенье</v>
      </c>
      <c r="E121328">
        <v>98352</v>
      </c>
      <c r="F121328">
        <v>221886</v>
      </c>
    </row>
    <row r="121329" spans="1:6" x14ac:dyDescent="0.3">
      <c r="A121329">
        <v>366516</v>
      </c>
      <c r="B121329" s="2">
        <v>44416.986449781791</v>
      </c>
      <c r="C121329" s="44">
        <f t="shared" si="3790"/>
        <v>7</v>
      </c>
      <c r="D121329" s="44" t="str">
        <f t="shared" si="3791"/>
        <v>Воскресенье</v>
      </c>
      <c r="E121329">
        <v>343095</v>
      </c>
      <c r="F121329">
        <v>367087</v>
      </c>
    </row>
    <row r="121330" spans="1:6" x14ac:dyDescent="0.3">
      <c r="A121330">
        <v>366519</v>
      </c>
      <c r="B121330" s="2">
        <v>44416.989898373366</v>
      </c>
      <c r="C121330" s="44">
        <f t="shared" si="3790"/>
        <v>7</v>
      </c>
      <c r="D121330" s="44" t="str">
        <f t="shared" si="3791"/>
        <v>Воскресенье</v>
      </c>
      <c r="E121330">
        <v>667</v>
      </c>
      <c r="F121330">
        <v>96200</v>
      </c>
    </row>
    <row r="121331" spans="1:6" x14ac:dyDescent="0.3">
      <c r="A121331">
        <v>366521</v>
      </c>
      <c r="B121331" s="2">
        <v>44416.990112002932</v>
      </c>
      <c r="C121331" s="44">
        <f t="shared" si="3790"/>
        <v>7</v>
      </c>
      <c r="D121331" s="44" t="str">
        <f t="shared" si="3791"/>
        <v>Воскресенье</v>
      </c>
      <c r="E121331">
        <v>261048</v>
      </c>
      <c r="F121331">
        <v>473323</v>
      </c>
    </row>
    <row r="121332" spans="1:6" x14ac:dyDescent="0.3">
      <c r="A121332">
        <v>366522</v>
      </c>
      <c r="B121332" s="2">
        <v>44416.995086519972</v>
      </c>
      <c r="C121332" s="44">
        <f t="shared" si="3790"/>
        <v>7</v>
      </c>
      <c r="D121332" s="44" t="str">
        <f t="shared" si="3791"/>
        <v>Воскресенье</v>
      </c>
      <c r="E121332">
        <v>311899</v>
      </c>
      <c r="F121332">
        <v>37644</v>
      </c>
    </row>
    <row r="121333" spans="1:6" x14ac:dyDescent="0.3">
      <c r="A121333">
        <v>366527</v>
      </c>
      <c r="B121333" s="2">
        <v>44416.998474074528</v>
      </c>
      <c r="C121333" s="44">
        <f t="shared" si="3790"/>
        <v>7</v>
      </c>
      <c r="D121333" s="44" t="str">
        <f t="shared" si="3791"/>
        <v>Воскресенье</v>
      </c>
      <c r="E121333">
        <v>159301</v>
      </c>
      <c r="F121333">
        <v>249943</v>
      </c>
    </row>
    <row r="121334" spans="1:6" x14ac:dyDescent="0.3">
      <c r="A121334">
        <v>366528</v>
      </c>
      <c r="B121334" s="2">
        <v>44416.998535111547</v>
      </c>
      <c r="C121334" s="44">
        <f t="shared" si="3790"/>
        <v>7</v>
      </c>
      <c r="D121334" s="44" t="str">
        <f t="shared" si="3791"/>
        <v>Воскресенье</v>
      </c>
      <c r="E121334">
        <v>254842</v>
      </c>
      <c r="F121334">
        <v>48326</v>
      </c>
    </row>
    <row r="121335" spans="1:6" x14ac:dyDescent="0.3">
      <c r="A121335">
        <v>366530</v>
      </c>
      <c r="B121335" s="2">
        <v>44416.998569579286</v>
      </c>
      <c r="C121335" s="44">
        <f t="shared" si="3790"/>
        <v>7</v>
      </c>
      <c r="D121335" s="44" t="str">
        <f t="shared" si="3791"/>
        <v>Воскресенье</v>
      </c>
      <c r="E121335">
        <v>157696</v>
      </c>
      <c r="F121335">
        <v>76405</v>
      </c>
    </row>
    <row r="121336" spans="1:6" x14ac:dyDescent="0.3">
      <c r="A121336">
        <v>366534</v>
      </c>
      <c r="B121336" s="2">
        <v>44417.000187702266</v>
      </c>
      <c r="C121336" s="44">
        <f t="shared" si="3790"/>
        <v>1</v>
      </c>
      <c r="D121336" s="44" t="str">
        <f t="shared" si="3791"/>
        <v>Понедельник</v>
      </c>
      <c r="E121336">
        <v>74452</v>
      </c>
      <c r="F121336">
        <v>254768</v>
      </c>
    </row>
    <row r="121337" spans="1:6" x14ac:dyDescent="0.3">
      <c r="A121337">
        <v>366536</v>
      </c>
      <c r="B121337" s="2">
        <v>44417.004000000001</v>
      </c>
      <c r="C121337" s="44">
        <f t="shared" si="3790"/>
        <v>1</v>
      </c>
      <c r="D121337" s="44" t="str">
        <f t="shared" si="3791"/>
        <v>Понедельник</v>
      </c>
      <c r="E121337">
        <v>225478</v>
      </c>
      <c r="F121337">
        <v>62068</v>
      </c>
    </row>
    <row r="121338" spans="1:6" x14ac:dyDescent="0.3">
      <c r="A121338">
        <v>366538</v>
      </c>
      <c r="B121338" s="2">
        <v>44417.007064724916</v>
      </c>
      <c r="C121338" s="44">
        <f t="shared" si="3790"/>
        <v>1</v>
      </c>
      <c r="D121338" s="44" t="str">
        <f t="shared" si="3791"/>
        <v>Понедельник</v>
      </c>
      <c r="E121338">
        <v>204522</v>
      </c>
      <c r="F121338">
        <v>230369</v>
      </c>
    </row>
    <row r="121339" spans="1:6" x14ac:dyDescent="0.3">
      <c r="A121339">
        <v>366542</v>
      </c>
      <c r="B121339" s="2">
        <v>44417.007064724923</v>
      </c>
      <c r="C121339" s="44">
        <f t="shared" si="3790"/>
        <v>1</v>
      </c>
      <c r="D121339" s="44" t="str">
        <f t="shared" si="3791"/>
        <v>Понедельник</v>
      </c>
      <c r="E121339">
        <v>144119</v>
      </c>
      <c r="F121339">
        <v>250679</v>
      </c>
    </row>
    <row r="121340" spans="1:6" x14ac:dyDescent="0.3">
      <c r="A121340">
        <v>366546</v>
      </c>
      <c r="B121340" s="2">
        <v>44417.009896440126</v>
      </c>
      <c r="C121340" s="44">
        <f t="shared" si="3790"/>
        <v>1</v>
      </c>
      <c r="D121340" s="44" t="str">
        <f t="shared" si="3791"/>
        <v>Понедельник</v>
      </c>
      <c r="E121340">
        <v>23990</v>
      </c>
      <c r="F121340">
        <v>290088</v>
      </c>
    </row>
    <row r="121341" spans="1:6" x14ac:dyDescent="0.3">
      <c r="A121341">
        <v>366547</v>
      </c>
      <c r="B121341" s="2">
        <v>44417.011514563106</v>
      </c>
      <c r="C121341" s="44">
        <f t="shared" si="3790"/>
        <v>1</v>
      </c>
      <c r="D121341" s="44" t="str">
        <f t="shared" si="3791"/>
        <v>Понедельник</v>
      </c>
      <c r="E121341">
        <v>277127</v>
      </c>
      <c r="F121341">
        <v>118549</v>
      </c>
    </row>
    <row r="121342" spans="1:6" x14ac:dyDescent="0.3">
      <c r="A121342">
        <v>366548</v>
      </c>
      <c r="B121342" s="2">
        <v>44417.017987055013</v>
      </c>
      <c r="C121342" s="44">
        <f t="shared" si="3790"/>
        <v>1</v>
      </c>
      <c r="D121342" s="44" t="str">
        <f t="shared" si="3791"/>
        <v>Понедельник</v>
      </c>
      <c r="E121342">
        <v>144836</v>
      </c>
      <c r="F121342">
        <v>74456</v>
      </c>
    </row>
    <row r="121343" spans="1:6" x14ac:dyDescent="0.3">
      <c r="A121343">
        <v>366549</v>
      </c>
      <c r="B121343" s="2">
        <v>44417.018796116507</v>
      </c>
      <c r="C121343" s="44">
        <f t="shared" si="3790"/>
        <v>1</v>
      </c>
      <c r="D121343" s="44" t="str">
        <f t="shared" si="3791"/>
        <v>Понедельник</v>
      </c>
      <c r="E121343">
        <v>132055</v>
      </c>
      <c r="F121343">
        <v>473233</v>
      </c>
    </row>
    <row r="121344" spans="1:6" x14ac:dyDescent="0.3">
      <c r="A121344">
        <v>366553</v>
      </c>
      <c r="B121344" s="2">
        <v>44417.024459546927</v>
      </c>
      <c r="C121344" s="44">
        <f t="shared" si="3790"/>
        <v>1</v>
      </c>
      <c r="D121344" s="44" t="str">
        <f t="shared" si="3791"/>
        <v>Понедельник</v>
      </c>
      <c r="E121344">
        <v>140014</v>
      </c>
      <c r="F121344">
        <v>347008</v>
      </c>
    </row>
    <row r="121345" spans="1:6" x14ac:dyDescent="0.3">
      <c r="A121345">
        <v>366555</v>
      </c>
      <c r="B121345" s="2">
        <v>44417.032954692557</v>
      </c>
      <c r="C121345" s="44">
        <f t="shared" si="3790"/>
        <v>1</v>
      </c>
      <c r="D121345" s="44" t="str">
        <f t="shared" si="3791"/>
        <v>Понедельник</v>
      </c>
      <c r="E121345">
        <v>118903</v>
      </c>
      <c r="F121345">
        <v>172536</v>
      </c>
    </row>
    <row r="121346" spans="1:6" x14ac:dyDescent="0.3">
      <c r="A121346">
        <v>366558</v>
      </c>
      <c r="B121346" s="2">
        <v>44417.033000000003</v>
      </c>
      <c r="C121346" s="44">
        <f t="shared" si="3790"/>
        <v>1</v>
      </c>
      <c r="D121346" s="44" t="str">
        <f t="shared" si="3791"/>
        <v>Понедельник</v>
      </c>
      <c r="E121346">
        <v>329124</v>
      </c>
      <c r="F121346">
        <v>270101</v>
      </c>
    </row>
    <row r="121347" spans="1:6" x14ac:dyDescent="0.3">
      <c r="A121347">
        <v>366559</v>
      </c>
      <c r="B121347" s="2">
        <v>44417.041045307444</v>
      </c>
      <c r="C121347" s="44">
        <f t="shared" ref="C121347:C121410" si="3792">WEEKDAY(B121347,2)</f>
        <v>1</v>
      </c>
      <c r="D121347" s="44" t="str">
        <f t="shared" ref="D121347:D121410" si="3793">IF(C121347=1,"Понедельник",(IF(C121347=2,"Вторник",(IF(C121347=3,"Среда",(IF(C121347=4,"Четверг",(IF(C121347=5,"Пятница",(IF(C121347=6,"Суббота","Воскресенье")))))))))))</f>
        <v>Понедельник</v>
      </c>
      <c r="E121347">
        <v>57563</v>
      </c>
      <c r="F121347">
        <v>104958</v>
      </c>
    </row>
    <row r="121348" spans="1:6" x14ac:dyDescent="0.3">
      <c r="A121348">
        <v>366560</v>
      </c>
      <c r="B121348" s="2">
        <v>44417.042663430417</v>
      </c>
      <c r="C121348" s="44">
        <f t="shared" si="3792"/>
        <v>1</v>
      </c>
      <c r="D121348" s="44" t="str">
        <f t="shared" si="3793"/>
        <v>Понедельник</v>
      </c>
      <c r="E121348">
        <v>258682</v>
      </c>
      <c r="F121348">
        <v>250679</v>
      </c>
    </row>
    <row r="121349" spans="1:6" x14ac:dyDescent="0.3">
      <c r="A121349">
        <v>366562</v>
      </c>
      <c r="B121349" s="2">
        <v>44417.043067961167</v>
      </c>
      <c r="C121349" s="44">
        <f t="shared" si="3792"/>
        <v>1</v>
      </c>
      <c r="D121349" s="44" t="str">
        <f t="shared" si="3793"/>
        <v>Понедельник</v>
      </c>
      <c r="E121349">
        <v>313512</v>
      </c>
      <c r="F121349">
        <v>153893</v>
      </c>
    </row>
    <row r="121350" spans="1:6" x14ac:dyDescent="0.3">
      <c r="A121350">
        <v>366564</v>
      </c>
      <c r="B121350" s="2">
        <v>44417.043877022654</v>
      </c>
      <c r="C121350" s="44">
        <f t="shared" si="3792"/>
        <v>1</v>
      </c>
      <c r="D121350" s="44" t="str">
        <f t="shared" si="3793"/>
        <v>Понедельник</v>
      </c>
      <c r="E121350">
        <v>49310</v>
      </c>
      <c r="F121350">
        <v>351192</v>
      </c>
    </row>
    <row r="121351" spans="1:6" x14ac:dyDescent="0.3">
      <c r="A121351">
        <v>366568</v>
      </c>
      <c r="B121351" s="2">
        <v>44417.046333333339</v>
      </c>
      <c r="C121351" s="44">
        <f t="shared" si="3792"/>
        <v>1</v>
      </c>
      <c r="D121351" s="44" t="str">
        <f t="shared" si="3793"/>
        <v>Понедельник</v>
      </c>
      <c r="E121351">
        <v>38738</v>
      </c>
      <c r="F121351">
        <v>328371</v>
      </c>
    </row>
    <row r="121352" spans="1:6" x14ac:dyDescent="0.3">
      <c r="A121352">
        <v>366570</v>
      </c>
      <c r="B121352" s="2">
        <v>44417.04873139158</v>
      </c>
      <c r="C121352" s="44">
        <f t="shared" si="3792"/>
        <v>1</v>
      </c>
      <c r="D121352" s="44" t="str">
        <f t="shared" si="3793"/>
        <v>Понедельник</v>
      </c>
      <c r="E121352">
        <v>348116</v>
      </c>
      <c r="F121352">
        <v>88863</v>
      </c>
    </row>
    <row r="121353" spans="1:6" x14ac:dyDescent="0.3">
      <c r="A121353">
        <v>366572</v>
      </c>
      <c r="B121353" s="2">
        <v>44417.050999999999</v>
      </c>
      <c r="C121353" s="44">
        <f t="shared" si="3792"/>
        <v>1</v>
      </c>
      <c r="D121353" s="44" t="str">
        <f t="shared" si="3793"/>
        <v>Понедельник</v>
      </c>
      <c r="E121353">
        <v>345864</v>
      </c>
      <c r="F121353">
        <v>250679</v>
      </c>
    </row>
    <row r="121354" spans="1:6" x14ac:dyDescent="0.3">
      <c r="A121354">
        <v>366573</v>
      </c>
      <c r="B121354" s="2">
        <v>44417.053</v>
      </c>
      <c r="C121354" s="44">
        <f t="shared" si="3792"/>
        <v>1</v>
      </c>
      <c r="D121354" s="44" t="str">
        <f t="shared" si="3793"/>
        <v>Понедельник</v>
      </c>
      <c r="E121354">
        <v>105850</v>
      </c>
      <c r="F121354">
        <v>351192</v>
      </c>
    </row>
    <row r="121355" spans="1:6" x14ac:dyDescent="0.3">
      <c r="A121355">
        <v>366578</v>
      </c>
      <c r="B121355" s="2">
        <v>44417.055608414237</v>
      </c>
      <c r="C121355" s="44">
        <f t="shared" si="3792"/>
        <v>1</v>
      </c>
      <c r="D121355" s="44" t="str">
        <f t="shared" si="3793"/>
        <v>Понедельник</v>
      </c>
      <c r="E121355">
        <v>199967</v>
      </c>
      <c r="F121355">
        <v>165432</v>
      </c>
    </row>
    <row r="121356" spans="1:6" x14ac:dyDescent="0.3">
      <c r="A121356">
        <v>366582</v>
      </c>
      <c r="B121356" s="2">
        <v>44417.055608414237</v>
      </c>
      <c r="C121356" s="44">
        <f t="shared" si="3792"/>
        <v>1</v>
      </c>
      <c r="D121356" s="44" t="str">
        <f t="shared" si="3793"/>
        <v>Понедельник</v>
      </c>
      <c r="E121356">
        <v>225767</v>
      </c>
      <c r="F121356">
        <v>180863</v>
      </c>
    </row>
    <row r="121357" spans="1:6" x14ac:dyDescent="0.3">
      <c r="A121357">
        <v>366586</v>
      </c>
      <c r="B121357" s="2">
        <v>44417.060058252428</v>
      </c>
      <c r="C121357" s="44">
        <f t="shared" si="3792"/>
        <v>1</v>
      </c>
      <c r="D121357" s="44" t="str">
        <f t="shared" si="3793"/>
        <v>Понедельник</v>
      </c>
      <c r="E121357">
        <v>312724</v>
      </c>
      <c r="F121357">
        <v>153893</v>
      </c>
    </row>
    <row r="121358" spans="1:6" x14ac:dyDescent="0.3">
      <c r="A121358">
        <v>366590</v>
      </c>
      <c r="B121358" s="2">
        <v>44417.061666666661</v>
      </c>
      <c r="C121358" s="44">
        <f t="shared" si="3792"/>
        <v>1</v>
      </c>
      <c r="D121358" s="44" t="str">
        <f t="shared" si="3793"/>
        <v>Понедельник</v>
      </c>
      <c r="E121358">
        <v>119613</v>
      </c>
      <c r="F121358">
        <v>88863</v>
      </c>
    </row>
    <row r="121359" spans="1:6" x14ac:dyDescent="0.3">
      <c r="A121359">
        <v>366591</v>
      </c>
      <c r="B121359" s="2">
        <v>44417.063333333339</v>
      </c>
      <c r="C121359" s="44">
        <f t="shared" si="3792"/>
        <v>1</v>
      </c>
      <c r="D121359" s="44" t="str">
        <f t="shared" si="3793"/>
        <v>Понедельник</v>
      </c>
      <c r="E121359">
        <v>334522</v>
      </c>
      <c r="F121359">
        <v>351192</v>
      </c>
    </row>
    <row r="121360" spans="1:6" x14ac:dyDescent="0.3">
      <c r="A121360">
        <v>366593</v>
      </c>
      <c r="B121360" s="2">
        <v>44417.064333333336</v>
      </c>
      <c r="C121360" s="44">
        <f t="shared" si="3792"/>
        <v>1</v>
      </c>
      <c r="D121360" s="44" t="str">
        <f t="shared" si="3793"/>
        <v>Понедельник</v>
      </c>
      <c r="E121360">
        <v>100422</v>
      </c>
      <c r="F121360">
        <v>433508</v>
      </c>
    </row>
    <row r="121361" spans="1:6" x14ac:dyDescent="0.3">
      <c r="A121361">
        <v>366595</v>
      </c>
      <c r="B121361" s="2">
        <v>44417.068333333336</v>
      </c>
      <c r="C121361" s="44">
        <f t="shared" si="3792"/>
        <v>1</v>
      </c>
      <c r="D121361" s="44" t="str">
        <f t="shared" si="3793"/>
        <v>Понедельник</v>
      </c>
      <c r="E121361">
        <v>159404</v>
      </c>
      <c r="F121361">
        <v>471403</v>
      </c>
    </row>
    <row r="121362" spans="1:6" x14ac:dyDescent="0.3">
      <c r="A121362">
        <v>366600</v>
      </c>
      <c r="B121362" s="2">
        <v>44417.069666666663</v>
      </c>
      <c r="C121362" s="44">
        <f t="shared" si="3792"/>
        <v>1</v>
      </c>
      <c r="D121362" s="44" t="str">
        <f t="shared" si="3793"/>
        <v>Понедельник</v>
      </c>
      <c r="E121362">
        <v>347692</v>
      </c>
      <c r="F121362">
        <v>241927</v>
      </c>
    </row>
    <row r="121363" spans="1:6" x14ac:dyDescent="0.3">
      <c r="A121363">
        <v>366603</v>
      </c>
      <c r="B121363" s="2">
        <v>44417.069766990295</v>
      </c>
      <c r="C121363" s="44">
        <f t="shared" si="3792"/>
        <v>1</v>
      </c>
      <c r="D121363" s="44" t="str">
        <f t="shared" si="3793"/>
        <v>Понедельник</v>
      </c>
      <c r="E121363">
        <v>75117</v>
      </c>
      <c r="F121363">
        <v>367695</v>
      </c>
    </row>
    <row r="121364" spans="1:6" x14ac:dyDescent="0.3">
      <c r="A121364">
        <v>366607</v>
      </c>
      <c r="B121364" s="2">
        <v>44417.070333333337</v>
      </c>
      <c r="C121364" s="44">
        <f t="shared" si="3792"/>
        <v>1</v>
      </c>
      <c r="D121364" s="44" t="str">
        <f t="shared" si="3793"/>
        <v>Понедельник</v>
      </c>
      <c r="E121364">
        <v>172295</v>
      </c>
      <c r="F121364">
        <v>406570</v>
      </c>
    </row>
    <row r="121365" spans="1:6" x14ac:dyDescent="0.3">
      <c r="A121365">
        <v>366611</v>
      </c>
      <c r="B121365" s="2">
        <v>44417.074216828478</v>
      </c>
      <c r="C121365" s="44">
        <f t="shared" si="3792"/>
        <v>1</v>
      </c>
      <c r="D121365" s="44" t="str">
        <f t="shared" si="3793"/>
        <v>Понедельник</v>
      </c>
      <c r="E121365">
        <v>115264</v>
      </c>
      <c r="F121365">
        <v>394819</v>
      </c>
    </row>
    <row r="121366" spans="1:6" x14ac:dyDescent="0.3">
      <c r="A121366">
        <v>366615</v>
      </c>
      <c r="B121366" s="2">
        <v>44417.076239482201</v>
      </c>
      <c r="C121366" s="44">
        <f t="shared" si="3792"/>
        <v>1</v>
      </c>
      <c r="D121366" s="44" t="str">
        <f t="shared" si="3793"/>
        <v>Понедельник</v>
      </c>
      <c r="E121366">
        <v>254655</v>
      </c>
      <c r="F121366">
        <v>411922</v>
      </c>
    </row>
    <row r="121367" spans="1:6" x14ac:dyDescent="0.3">
      <c r="A121367">
        <v>366617</v>
      </c>
      <c r="B121367" s="2">
        <v>44417.084666666662</v>
      </c>
      <c r="C121367" s="44">
        <f t="shared" si="3792"/>
        <v>1</v>
      </c>
      <c r="D121367" s="44" t="str">
        <f t="shared" si="3793"/>
        <v>Понедельник</v>
      </c>
      <c r="E121367">
        <v>335069</v>
      </c>
      <c r="F121367">
        <v>404226</v>
      </c>
    </row>
    <row r="121368" spans="1:6" x14ac:dyDescent="0.3">
      <c r="A121368">
        <v>366618</v>
      </c>
      <c r="B121368" s="2">
        <v>44417.089184466022</v>
      </c>
      <c r="C121368" s="44">
        <f t="shared" si="3792"/>
        <v>1</v>
      </c>
      <c r="D121368" s="44" t="str">
        <f t="shared" si="3793"/>
        <v>Понедельник</v>
      </c>
      <c r="E121368">
        <v>190575</v>
      </c>
      <c r="F121368">
        <v>250679</v>
      </c>
    </row>
    <row r="121369" spans="1:6" x14ac:dyDescent="0.3">
      <c r="A121369">
        <v>366621</v>
      </c>
      <c r="B121369" s="2">
        <v>44417.093229773462</v>
      </c>
      <c r="C121369" s="44">
        <f t="shared" si="3792"/>
        <v>1</v>
      </c>
      <c r="D121369" s="44" t="str">
        <f t="shared" si="3793"/>
        <v>Понедельник</v>
      </c>
      <c r="E121369">
        <v>4182</v>
      </c>
      <c r="F121369">
        <v>51317</v>
      </c>
    </row>
    <row r="121370" spans="1:6" x14ac:dyDescent="0.3">
      <c r="A121370">
        <v>366624</v>
      </c>
      <c r="B121370" s="2">
        <v>44417.095333333338</v>
      </c>
      <c r="C121370" s="44">
        <f t="shared" si="3792"/>
        <v>1</v>
      </c>
      <c r="D121370" s="44" t="str">
        <f t="shared" si="3793"/>
        <v>Понедельник</v>
      </c>
      <c r="E121370">
        <v>190300</v>
      </c>
      <c r="F121370">
        <v>133953</v>
      </c>
    </row>
    <row r="121371" spans="1:6" x14ac:dyDescent="0.3">
      <c r="A121371">
        <v>366625</v>
      </c>
      <c r="B121371" s="2">
        <v>44417.097275080909</v>
      </c>
      <c r="C121371" s="44">
        <f t="shared" si="3792"/>
        <v>1</v>
      </c>
      <c r="D121371" s="44" t="str">
        <f t="shared" si="3793"/>
        <v>Понедельник</v>
      </c>
      <c r="E121371">
        <v>261498</v>
      </c>
      <c r="F121371">
        <v>433247</v>
      </c>
    </row>
    <row r="121372" spans="1:6" x14ac:dyDescent="0.3">
      <c r="A121372">
        <v>366629</v>
      </c>
      <c r="B121372" s="2">
        <v>44417.100511326862</v>
      </c>
      <c r="C121372" s="44">
        <f t="shared" si="3792"/>
        <v>1</v>
      </c>
      <c r="D121372" s="44" t="str">
        <f t="shared" si="3793"/>
        <v>Понедельник</v>
      </c>
      <c r="E121372">
        <v>32169</v>
      </c>
      <c r="F121372">
        <v>230507</v>
      </c>
    </row>
    <row r="121373" spans="1:6" x14ac:dyDescent="0.3">
      <c r="A121373">
        <v>366632</v>
      </c>
      <c r="B121373" s="2">
        <v>44417.103000000003</v>
      </c>
      <c r="C121373" s="44">
        <f t="shared" si="3792"/>
        <v>1</v>
      </c>
      <c r="D121373" s="44" t="str">
        <f t="shared" si="3793"/>
        <v>Понедельник</v>
      </c>
      <c r="E121373">
        <v>204845</v>
      </c>
      <c r="F121373">
        <v>165821</v>
      </c>
    </row>
    <row r="121374" spans="1:6" x14ac:dyDescent="0.3">
      <c r="A121374">
        <v>366635</v>
      </c>
      <c r="B121374" s="2">
        <v>44417.103999999999</v>
      </c>
      <c r="C121374" s="44">
        <f t="shared" si="3792"/>
        <v>1</v>
      </c>
      <c r="D121374" s="44" t="str">
        <f t="shared" si="3793"/>
        <v>Понедельник</v>
      </c>
      <c r="E121374">
        <v>243866</v>
      </c>
      <c r="F121374">
        <v>173184</v>
      </c>
    </row>
    <row r="121375" spans="1:6" x14ac:dyDescent="0.3">
      <c r="A121375">
        <v>366636</v>
      </c>
      <c r="B121375" s="2">
        <v>44417.116000000002</v>
      </c>
      <c r="C121375" s="44">
        <f t="shared" si="3792"/>
        <v>1</v>
      </c>
      <c r="D121375" s="44" t="str">
        <f t="shared" si="3793"/>
        <v>Понедельник</v>
      </c>
      <c r="E121375">
        <v>155936</v>
      </c>
      <c r="F121375">
        <v>182191</v>
      </c>
    </row>
    <row r="121376" spans="1:6" x14ac:dyDescent="0.3">
      <c r="A121376">
        <v>366639</v>
      </c>
      <c r="B121376" s="2">
        <v>44417.128333333334</v>
      </c>
      <c r="C121376" s="44">
        <f t="shared" si="3792"/>
        <v>1</v>
      </c>
      <c r="D121376" s="44" t="str">
        <f t="shared" si="3793"/>
        <v>Понедельник</v>
      </c>
      <c r="E121376">
        <v>33860</v>
      </c>
      <c r="F121376">
        <v>230507</v>
      </c>
    </row>
    <row r="121377" spans="1:6" x14ac:dyDescent="0.3">
      <c r="A121377">
        <v>366644</v>
      </c>
      <c r="B121377" s="2">
        <v>44417.129333333338</v>
      </c>
      <c r="C121377" s="44">
        <f t="shared" si="3792"/>
        <v>1</v>
      </c>
      <c r="D121377" s="44" t="str">
        <f t="shared" si="3793"/>
        <v>Понедельник</v>
      </c>
      <c r="E121377">
        <v>252375</v>
      </c>
      <c r="F121377">
        <v>292782</v>
      </c>
    </row>
    <row r="121378" spans="1:6" x14ac:dyDescent="0.3">
      <c r="A121378">
        <v>366646</v>
      </c>
      <c r="B121378" s="2">
        <v>44417.129637540456</v>
      </c>
      <c r="C121378" s="44">
        <f t="shared" si="3792"/>
        <v>1</v>
      </c>
      <c r="D121378" s="44" t="str">
        <f t="shared" si="3793"/>
        <v>Понедельник</v>
      </c>
      <c r="E121378">
        <v>36031</v>
      </c>
      <c r="F121378">
        <v>230507</v>
      </c>
    </row>
    <row r="121379" spans="1:6" x14ac:dyDescent="0.3">
      <c r="A121379">
        <v>366651</v>
      </c>
      <c r="B121379" s="2">
        <v>44417.130333333334</v>
      </c>
      <c r="C121379" s="44">
        <f t="shared" si="3792"/>
        <v>1</v>
      </c>
      <c r="D121379" s="44" t="str">
        <f t="shared" si="3793"/>
        <v>Понедельник</v>
      </c>
      <c r="E121379">
        <v>111687</v>
      </c>
      <c r="F121379">
        <v>468882</v>
      </c>
    </row>
    <row r="121380" spans="1:6" x14ac:dyDescent="0.3">
      <c r="A121380">
        <v>366654</v>
      </c>
      <c r="B121380" s="2">
        <v>44417.130851132686</v>
      </c>
      <c r="C121380" s="44">
        <f t="shared" si="3792"/>
        <v>1</v>
      </c>
      <c r="D121380" s="44" t="str">
        <f t="shared" si="3793"/>
        <v>Понедельник</v>
      </c>
      <c r="E121380">
        <v>269249</v>
      </c>
      <c r="F121380">
        <v>121758</v>
      </c>
    </row>
    <row r="121381" spans="1:6" x14ac:dyDescent="0.3">
      <c r="A121381">
        <v>366655</v>
      </c>
      <c r="B121381" s="2">
        <v>44417.133999999998</v>
      </c>
      <c r="C121381" s="44">
        <f t="shared" si="3792"/>
        <v>1</v>
      </c>
      <c r="D121381" s="44" t="str">
        <f t="shared" si="3793"/>
        <v>Понедельник</v>
      </c>
      <c r="E121381">
        <v>106242</v>
      </c>
      <c r="F121381">
        <v>321129</v>
      </c>
    </row>
    <row r="121382" spans="1:6" x14ac:dyDescent="0.3">
      <c r="A121382">
        <v>366658</v>
      </c>
      <c r="B121382" s="2">
        <v>44417.134491909383</v>
      </c>
      <c r="C121382" s="44">
        <f t="shared" si="3792"/>
        <v>1</v>
      </c>
      <c r="D121382" s="44" t="str">
        <f t="shared" si="3793"/>
        <v>Понедельник</v>
      </c>
      <c r="E121382">
        <v>264541</v>
      </c>
      <c r="F121382">
        <v>179296</v>
      </c>
    </row>
    <row r="121383" spans="1:6" x14ac:dyDescent="0.3">
      <c r="A121383">
        <v>366663</v>
      </c>
      <c r="B121383" s="2">
        <v>44417.144</v>
      </c>
      <c r="C121383" s="44">
        <f t="shared" si="3792"/>
        <v>1</v>
      </c>
      <c r="D121383" s="44" t="str">
        <f t="shared" si="3793"/>
        <v>Понедельник</v>
      </c>
      <c r="E121383">
        <v>177253</v>
      </c>
      <c r="F121383">
        <v>316071</v>
      </c>
    </row>
    <row r="121384" spans="1:6" x14ac:dyDescent="0.3">
      <c r="A121384">
        <v>366665</v>
      </c>
      <c r="B121384" s="2">
        <v>44417.144</v>
      </c>
      <c r="C121384" s="44">
        <f t="shared" si="3792"/>
        <v>1</v>
      </c>
      <c r="D121384" s="44" t="str">
        <f t="shared" si="3793"/>
        <v>Понедельник</v>
      </c>
      <c r="E121384">
        <v>308541</v>
      </c>
      <c r="F121384">
        <v>301890</v>
      </c>
    </row>
    <row r="121385" spans="1:6" x14ac:dyDescent="0.3">
      <c r="A121385">
        <v>366669</v>
      </c>
      <c r="B121385" s="2">
        <v>44417.148000000001</v>
      </c>
      <c r="C121385" s="44">
        <f t="shared" si="3792"/>
        <v>1</v>
      </c>
      <c r="D121385" s="44" t="str">
        <f t="shared" si="3793"/>
        <v>Понедельник</v>
      </c>
      <c r="E121385">
        <v>347745</v>
      </c>
      <c r="F121385">
        <v>122902</v>
      </c>
    </row>
    <row r="121386" spans="1:6" x14ac:dyDescent="0.3">
      <c r="A121386">
        <v>366670</v>
      </c>
      <c r="B121386" s="2">
        <v>44417.155333333336</v>
      </c>
      <c r="C121386" s="44">
        <f t="shared" si="3792"/>
        <v>1</v>
      </c>
      <c r="D121386" s="44" t="str">
        <f t="shared" si="3793"/>
        <v>Понедельник</v>
      </c>
      <c r="E121386">
        <v>166186</v>
      </c>
      <c r="F121386">
        <v>439981</v>
      </c>
    </row>
    <row r="121387" spans="1:6" x14ac:dyDescent="0.3">
      <c r="A121387">
        <v>366674</v>
      </c>
      <c r="B121387" s="2">
        <v>44417.160786407767</v>
      </c>
      <c r="C121387" s="44">
        <f t="shared" si="3792"/>
        <v>1</v>
      </c>
      <c r="D121387" s="44" t="str">
        <f t="shared" si="3793"/>
        <v>Понедельник</v>
      </c>
      <c r="E121387">
        <v>29637</v>
      </c>
      <c r="F121387">
        <v>139440</v>
      </c>
    </row>
    <row r="121388" spans="1:6" x14ac:dyDescent="0.3">
      <c r="A121388">
        <v>366678</v>
      </c>
      <c r="B121388" s="2">
        <v>44417.161999999997</v>
      </c>
      <c r="C121388" s="44">
        <f t="shared" si="3792"/>
        <v>1</v>
      </c>
      <c r="D121388" s="44" t="str">
        <f t="shared" si="3793"/>
        <v>Понедельник</v>
      </c>
      <c r="E121388">
        <v>255979</v>
      </c>
      <c r="F121388">
        <v>158978</v>
      </c>
    </row>
    <row r="121389" spans="1:6" x14ac:dyDescent="0.3">
      <c r="A121389">
        <v>366679</v>
      </c>
      <c r="B121389" s="2">
        <v>44417.168472491911</v>
      </c>
      <c r="C121389" s="44">
        <f t="shared" si="3792"/>
        <v>1</v>
      </c>
      <c r="D121389" s="44" t="str">
        <f t="shared" si="3793"/>
        <v>Понедельник</v>
      </c>
      <c r="E121389">
        <v>52891</v>
      </c>
      <c r="F121389">
        <v>37644</v>
      </c>
    </row>
    <row r="121390" spans="1:6" x14ac:dyDescent="0.3">
      <c r="A121390">
        <v>366683</v>
      </c>
      <c r="B121390" s="2">
        <v>44417.169281553397</v>
      </c>
      <c r="C121390" s="44">
        <f t="shared" si="3792"/>
        <v>1</v>
      </c>
      <c r="D121390" s="44" t="str">
        <f t="shared" si="3793"/>
        <v>Понедельник</v>
      </c>
      <c r="E121390">
        <v>222682</v>
      </c>
      <c r="F121390">
        <v>40767</v>
      </c>
    </row>
    <row r="121391" spans="1:6" x14ac:dyDescent="0.3">
      <c r="A121391">
        <v>366684</v>
      </c>
      <c r="B121391" s="2">
        <v>44417.170899676377</v>
      </c>
      <c r="C121391" s="44">
        <f t="shared" si="3792"/>
        <v>1</v>
      </c>
      <c r="D121391" s="44" t="str">
        <f t="shared" si="3793"/>
        <v>Понедельник</v>
      </c>
      <c r="E121391">
        <v>11479</v>
      </c>
      <c r="F121391">
        <v>469849</v>
      </c>
    </row>
    <row r="121392" spans="1:6" x14ac:dyDescent="0.3">
      <c r="A121392">
        <v>366686</v>
      </c>
      <c r="B121392" s="2">
        <v>44417.187485436894</v>
      </c>
      <c r="C121392" s="44">
        <f t="shared" si="3792"/>
        <v>1</v>
      </c>
      <c r="D121392" s="44" t="str">
        <f t="shared" si="3793"/>
        <v>Понедельник</v>
      </c>
      <c r="E121392">
        <v>56315</v>
      </c>
      <c r="F121392">
        <v>347122</v>
      </c>
    </row>
    <row r="121393" spans="1:6" x14ac:dyDescent="0.3">
      <c r="A121393">
        <v>366687</v>
      </c>
      <c r="B121393" s="2">
        <v>44417.190721682848</v>
      </c>
      <c r="C121393" s="44">
        <f t="shared" si="3792"/>
        <v>1</v>
      </c>
      <c r="D121393" s="44" t="str">
        <f t="shared" si="3793"/>
        <v>Понедельник</v>
      </c>
      <c r="E121393">
        <v>206954</v>
      </c>
      <c r="F121393">
        <v>250679</v>
      </c>
    </row>
    <row r="121394" spans="1:6" x14ac:dyDescent="0.3">
      <c r="A121394">
        <v>366689</v>
      </c>
      <c r="B121394" s="2">
        <v>44417.201333333338</v>
      </c>
      <c r="C121394" s="44">
        <f t="shared" si="3792"/>
        <v>1</v>
      </c>
      <c r="D121394" s="44" t="str">
        <f t="shared" si="3793"/>
        <v>Понедельник</v>
      </c>
      <c r="E121394">
        <v>144103</v>
      </c>
      <c r="F121394">
        <v>365747</v>
      </c>
    </row>
    <row r="121395" spans="1:6" x14ac:dyDescent="0.3">
      <c r="A121395">
        <v>366694</v>
      </c>
      <c r="B121395" s="2">
        <v>44417.212970873792</v>
      </c>
      <c r="C121395" s="44">
        <f t="shared" si="3792"/>
        <v>1</v>
      </c>
      <c r="D121395" s="44" t="str">
        <f t="shared" si="3793"/>
        <v>Понедельник</v>
      </c>
      <c r="E121395">
        <v>100422</v>
      </c>
      <c r="F121395">
        <v>157871</v>
      </c>
    </row>
    <row r="121396" spans="1:6" x14ac:dyDescent="0.3">
      <c r="A121396">
        <v>366697</v>
      </c>
      <c r="B121396" s="2">
        <v>44417.219333333334</v>
      </c>
      <c r="C121396" s="44">
        <f t="shared" si="3792"/>
        <v>1</v>
      </c>
      <c r="D121396" s="44" t="str">
        <f t="shared" si="3793"/>
        <v>Понедельник</v>
      </c>
      <c r="E121396">
        <v>12229</v>
      </c>
      <c r="F121396">
        <v>76079</v>
      </c>
    </row>
    <row r="121397" spans="1:6" x14ac:dyDescent="0.3">
      <c r="A121397">
        <v>366702</v>
      </c>
      <c r="B121397" s="2">
        <v>44417.220252427185</v>
      </c>
      <c r="C121397" s="44">
        <f t="shared" si="3792"/>
        <v>1</v>
      </c>
      <c r="D121397" s="44" t="str">
        <f t="shared" si="3793"/>
        <v>Понедельник</v>
      </c>
      <c r="E121397">
        <v>47075</v>
      </c>
      <c r="F121397">
        <v>185435</v>
      </c>
    </row>
    <row r="121398" spans="1:6" x14ac:dyDescent="0.3">
      <c r="A121398">
        <v>366706</v>
      </c>
      <c r="B121398" s="2">
        <v>44417.231174757282</v>
      </c>
      <c r="C121398" s="44">
        <f t="shared" si="3792"/>
        <v>1</v>
      </c>
      <c r="D121398" s="44" t="str">
        <f t="shared" si="3793"/>
        <v>Понедельник</v>
      </c>
      <c r="E121398">
        <v>309764</v>
      </c>
      <c r="F121398">
        <v>212199</v>
      </c>
    </row>
    <row r="121399" spans="1:6" x14ac:dyDescent="0.3">
      <c r="A121399">
        <v>366711</v>
      </c>
      <c r="B121399" s="2">
        <v>44417.233333333337</v>
      </c>
      <c r="C121399" s="44">
        <f t="shared" si="3792"/>
        <v>1</v>
      </c>
      <c r="D121399" s="44" t="str">
        <f t="shared" si="3793"/>
        <v>Понедельник</v>
      </c>
      <c r="E121399">
        <v>4062</v>
      </c>
      <c r="F121399">
        <v>411922</v>
      </c>
    </row>
    <row r="121400" spans="1:6" x14ac:dyDescent="0.3">
      <c r="A121400">
        <v>366713</v>
      </c>
      <c r="B121400" s="2">
        <v>44417.235220064722</v>
      </c>
      <c r="C121400" s="44">
        <f t="shared" si="3792"/>
        <v>1</v>
      </c>
      <c r="D121400" s="44" t="str">
        <f t="shared" si="3793"/>
        <v>Понедельник</v>
      </c>
      <c r="E121400">
        <v>168749</v>
      </c>
      <c r="F121400">
        <v>105352</v>
      </c>
    </row>
    <row r="121401" spans="1:6" x14ac:dyDescent="0.3">
      <c r="A121401">
        <v>366715</v>
      </c>
      <c r="B121401" s="2">
        <v>44417.24</v>
      </c>
      <c r="C121401" s="44">
        <f t="shared" si="3792"/>
        <v>1</v>
      </c>
      <c r="D121401" s="44" t="str">
        <f t="shared" si="3793"/>
        <v>Понедельник</v>
      </c>
      <c r="E121401">
        <v>193080</v>
      </c>
      <c r="F121401">
        <v>472330</v>
      </c>
    </row>
    <row r="121402" spans="1:6" x14ac:dyDescent="0.3">
      <c r="A121402">
        <v>366719</v>
      </c>
      <c r="B121402" s="2">
        <v>44417.252999999997</v>
      </c>
      <c r="C121402" s="44">
        <f t="shared" si="3792"/>
        <v>1</v>
      </c>
      <c r="D121402" s="44" t="str">
        <f t="shared" si="3793"/>
        <v>Понедельник</v>
      </c>
      <c r="E121402">
        <v>130233</v>
      </c>
      <c r="F121402">
        <v>351192</v>
      </c>
    </row>
    <row r="121403" spans="1:6" x14ac:dyDescent="0.3">
      <c r="A121403">
        <v>366721</v>
      </c>
      <c r="B121403" s="2">
        <v>44417.259491909383</v>
      </c>
      <c r="C121403" s="44">
        <f t="shared" si="3792"/>
        <v>1</v>
      </c>
      <c r="D121403" s="44" t="str">
        <f t="shared" si="3793"/>
        <v>Понедельник</v>
      </c>
      <c r="E121403">
        <v>3917</v>
      </c>
      <c r="F121403">
        <v>468237</v>
      </c>
    </row>
    <row r="121404" spans="1:6" x14ac:dyDescent="0.3">
      <c r="A121404">
        <v>366726</v>
      </c>
      <c r="B121404" s="2">
        <v>44417.260999999999</v>
      </c>
      <c r="C121404" s="44">
        <f t="shared" si="3792"/>
        <v>1</v>
      </c>
      <c r="D121404" s="44" t="str">
        <f t="shared" si="3793"/>
        <v>Понедельник</v>
      </c>
      <c r="E121404">
        <v>235326</v>
      </c>
      <c r="F121404">
        <v>288320</v>
      </c>
    </row>
    <row r="121405" spans="1:6" x14ac:dyDescent="0.3">
      <c r="A121405">
        <v>366731</v>
      </c>
      <c r="B121405" s="2">
        <v>44417.270818770223</v>
      </c>
      <c r="C121405" s="44">
        <f t="shared" si="3792"/>
        <v>1</v>
      </c>
      <c r="D121405" s="44" t="str">
        <f t="shared" si="3793"/>
        <v>Понедельник</v>
      </c>
      <c r="E121405">
        <v>183139</v>
      </c>
      <c r="F121405">
        <v>250679</v>
      </c>
    </row>
    <row r="121406" spans="1:6" x14ac:dyDescent="0.3">
      <c r="A121406">
        <v>366732</v>
      </c>
      <c r="B121406" s="2">
        <v>44417.278666666665</v>
      </c>
      <c r="C121406" s="44">
        <f t="shared" si="3792"/>
        <v>1</v>
      </c>
      <c r="D121406" s="44" t="str">
        <f t="shared" si="3793"/>
        <v>Понедельник</v>
      </c>
      <c r="E121406">
        <v>332170</v>
      </c>
      <c r="F121406">
        <v>323704</v>
      </c>
    </row>
    <row r="121407" spans="1:6" x14ac:dyDescent="0.3">
      <c r="A121407">
        <v>366736</v>
      </c>
      <c r="B121407" s="2">
        <v>44417.286666666667</v>
      </c>
      <c r="C121407" s="44">
        <f t="shared" si="3792"/>
        <v>1</v>
      </c>
      <c r="D121407" s="44" t="str">
        <f t="shared" si="3793"/>
        <v>Понедельник</v>
      </c>
      <c r="E121407">
        <v>64122</v>
      </c>
      <c r="F121407">
        <v>104958</v>
      </c>
    </row>
    <row r="121408" spans="1:6" x14ac:dyDescent="0.3">
      <c r="A121408">
        <v>366740</v>
      </c>
      <c r="B121408" s="2">
        <v>44417.288213592234</v>
      </c>
      <c r="C121408" s="44">
        <f t="shared" si="3792"/>
        <v>1</v>
      </c>
      <c r="D121408" s="44" t="str">
        <f t="shared" si="3793"/>
        <v>Понедельник</v>
      </c>
      <c r="E121408">
        <v>276101</v>
      </c>
      <c r="F121408">
        <v>217307</v>
      </c>
    </row>
    <row r="121409" spans="1:6" x14ac:dyDescent="0.3">
      <c r="A121409">
        <v>366742</v>
      </c>
      <c r="B121409" s="2">
        <v>44417.295666666665</v>
      </c>
      <c r="C121409" s="44">
        <f t="shared" si="3792"/>
        <v>1</v>
      </c>
      <c r="D121409" s="44" t="str">
        <f t="shared" si="3793"/>
        <v>Понедельник</v>
      </c>
      <c r="E121409">
        <v>213313</v>
      </c>
      <c r="F121409">
        <v>351192</v>
      </c>
    </row>
    <row r="121410" spans="1:6" x14ac:dyDescent="0.3">
      <c r="A121410">
        <v>366743</v>
      </c>
      <c r="B121410" s="2">
        <v>44417.297333333336</v>
      </c>
      <c r="C121410" s="44">
        <f t="shared" si="3792"/>
        <v>1</v>
      </c>
      <c r="D121410" s="44" t="str">
        <f t="shared" si="3793"/>
        <v>Понедельник</v>
      </c>
      <c r="E121410">
        <v>174555</v>
      </c>
      <c r="F121410">
        <v>230778</v>
      </c>
    </row>
    <row r="121411" spans="1:6" x14ac:dyDescent="0.3">
      <c r="A121411">
        <v>366747</v>
      </c>
      <c r="B121411" s="2">
        <v>44417.297517799358</v>
      </c>
      <c r="C121411" s="44">
        <f t="shared" ref="C121411:C121474" si="3794">WEEKDAY(B121411,2)</f>
        <v>1</v>
      </c>
      <c r="D121411" s="44" t="str">
        <f t="shared" ref="D121411:D121474" si="3795">IF(C121411=1,"Понедельник",(IF(C121411=2,"Вторник",(IF(C121411=3,"Среда",(IF(C121411=4,"Четверг",(IF(C121411=5,"Пятница",(IF(C121411=6,"Суббота","Воскресенье")))))))))))</f>
        <v>Понедельник</v>
      </c>
      <c r="E121411">
        <v>99933</v>
      </c>
      <c r="F121411">
        <v>82850</v>
      </c>
    </row>
    <row r="121412" spans="1:6" x14ac:dyDescent="0.3">
      <c r="A121412">
        <v>366752</v>
      </c>
      <c r="B121412" s="2">
        <v>44417.329475728155</v>
      </c>
      <c r="C121412" s="44">
        <f t="shared" si="3794"/>
        <v>1</v>
      </c>
      <c r="D121412" s="44" t="str">
        <f t="shared" si="3795"/>
        <v>Понедельник</v>
      </c>
      <c r="E121412">
        <v>60055</v>
      </c>
      <c r="F121412">
        <v>451624</v>
      </c>
    </row>
    <row r="121413" spans="1:6" x14ac:dyDescent="0.3">
      <c r="A121413">
        <v>366756</v>
      </c>
      <c r="B121413" s="2">
        <v>44417.331093851135</v>
      </c>
      <c r="C121413" s="44">
        <f t="shared" si="3794"/>
        <v>1</v>
      </c>
      <c r="D121413" s="44" t="str">
        <f t="shared" si="3795"/>
        <v>Понедельник</v>
      </c>
      <c r="E121413">
        <v>228129</v>
      </c>
      <c r="F121413">
        <v>304128</v>
      </c>
    </row>
    <row r="121414" spans="1:6" x14ac:dyDescent="0.3">
      <c r="A121414">
        <v>366759</v>
      </c>
      <c r="B121414" s="2">
        <v>44417.331498381878</v>
      </c>
      <c r="C121414" s="44">
        <f t="shared" si="3794"/>
        <v>1</v>
      </c>
      <c r="D121414" s="44" t="str">
        <f t="shared" si="3795"/>
        <v>Понедельник</v>
      </c>
      <c r="E121414">
        <v>146591</v>
      </c>
      <c r="F121414">
        <v>266075</v>
      </c>
    </row>
    <row r="121415" spans="1:6" x14ac:dyDescent="0.3">
      <c r="A121415">
        <v>366764</v>
      </c>
      <c r="B121415" s="2">
        <v>44417.333925566338</v>
      </c>
      <c r="C121415" s="44">
        <f t="shared" si="3794"/>
        <v>1</v>
      </c>
      <c r="D121415" s="44" t="str">
        <f t="shared" si="3795"/>
        <v>Понедельник</v>
      </c>
      <c r="E121415">
        <v>310628</v>
      </c>
      <c r="F121415">
        <v>217497</v>
      </c>
    </row>
    <row r="121416" spans="1:6" x14ac:dyDescent="0.3">
      <c r="A121416">
        <v>366766</v>
      </c>
      <c r="B121416" s="2">
        <v>44417.335139158582</v>
      </c>
      <c r="C121416" s="44">
        <f t="shared" si="3794"/>
        <v>1</v>
      </c>
      <c r="D121416" s="44" t="str">
        <f t="shared" si="3795"/>
        <v>Понедельник</v>
      </c>
      <c r="E121416">
        <v>124793</v>
      </c>
      <c r="F121416">
        <v>21407</v>
      </c>
    </row>
    <row r="121417" spans="1:6" x14ac:dyDescent="0.3">
      <c r="A121417">
        <v>366767</v>
      </c>
      <c r="B121417" s="2">
        <v>44417.337333333337</v>
      </c>
      <c r="C121417" s="44">
        <f t="shared" si="3794"/>
        <v>1</v>
      </c>
      <c r="D121417" s="44" t="str">
        <f t="shared" si="3795"/>
        <v>Понедельник</v>
      </c>
      <c r="E121417">
        <v>66285</v>
      </c>
      <c r="F121417">
        <v>445443</v>
      </c>
    </row>
    <row r="121418" spans="1:6" x14ac:dyDescent="0.3">
      <c r="A121418">
        <v>366769</v>
      </c>
      <c r="B121418" s="2">
        <v>44417.341207119738</v>
      </c>
      <c r="C121418" s="44">
        <f t="shared" si="3794"/>
        <v>1</v>
      </c>
      <c r="D121418" s="44" t="str">
        <f t="shared" si="3795"/>
        <v>Понедельник</v>
      </c>
      <c r="E121418">
        <v>107822</v>
      </c>
      <c r="F121418">
        <v>258251</v>
      </c>
    </row>
    <row r="121419" spans="1:6" x14ac:dyDescent="0.3">
      <c r="A121419">
        <v>366773</v>
      </c>
      <c r="B121419" s="2">
        <v>44417.346466019415</v>
      </c>
      <c r="C121419" s="44">
        <f t="shared" si="3794"/>
        <v>1</v>
      </c>
      <c r="D121419" s="44" t="str">
        <f t="shared" si="3795"/>
        <v>Понедельник</v>
      </c>
      <c r="E121419">
        <v>43582</v>
      </c>
      <c r="F121419">
        <v>241713</v>
      </c>
    </row>
    <row r="121420" spans="1:6" x14ac:dyDescent="0.3">
      <c r="A121420">
        <v>366776</v>
      </c>
      <c r="B121420" s="2">
        <v>44417.352938511322</v>
      </c>
      <c r="C121420" s="44">
        <f t="shared" si="3794"/>
        <v>1</v>
      </c>
      <c r="D121420" s="44" t="str">
        <f t="shared" si="3795"/>
        <v>Понедельник</v>
      </c>
      <c r="E121420">
        <v>193579</v>
      </c>
      <c r="F121420">
        <v>227775</v>
      </c>
    </row>
    <row r="121421" spans="1:6" x14ac:dyDescent="0.3">
      <c r="A121421">
        <v>366777</v>
      </c>
      <c r="B121421" s="2">
        <v>44417.359006472492</v>
      </c>
      <c r="C121421" s="44">
        <f t="shared" si="3794"/>
        <v>1</v>
      </c>
      <c r="D121421" s="44" t="str">
        <f t="shared" si="3795"/>
        <v>Понедельник</v>
      </c>
      <c r="E121421">
        <v>193955</v>
      </c>
      <c r="F121421">
        <v>250679</v>
      </c>
    </row>
    <row r="121422" spans="1:6" x14ac:dyDescent="0.3">
      <c r="A121422">
        <v>366778</v>
      </c>
      <c r="B121422" s="2">
        <v>44417.361029126208</v>
      </c>
      <c r="C121422" s="44">
        <f t="shared" si="3794"/>
        <v>1</v>
      </c>
      <c r="D121422" s="44" t="str">
        <f t="shared" si="3795"/>
        <v>Понедельник</v>
      </c>
      <c r="E121422">
        <v>282205</v>
      </c>
      <c r="F121422">
        <v>412882</v>
      </c>
    </row>
    <row r="121423" spans="1:6" x14ac:dyDescent="0.3">
      <c r="A121423">
        <v>366782</v>
      </c>
      <c r="B121423" s="2">
        <v>44417.361029126216</v>
      </c>
      <c r="C121423" s="44">
        <f t="shared" si="3794"/>
        <v>1</v>
      </c>
      <c r="D121423" s="44" t="str">
        <f t="shared" si="3795"/>
        <v>Понедельник</v>
      </c>
      <c r="E121423">
        <v>289561</v>
      </c>
      <c r="F121423">
        <v>392434</v>
      </c>
    </row>
    <row r="121424" spans="1:6" x14ac:dyDescent="0.3">
      <c r="A121424">
        <v>366785</v>
      </c>
      <c r="B121424" s="2">
        <v>44417.364669902912</v>
      </c>
      <c r="C121424" s="44">
        <f t="shared" si="3794"/>
        <v>1</v>
      </c>
      <c r="D121424" s="44" t="str">
        <f t="shared" si="3795"/>
        <v>Понедельник</v>
      </c>
      <c r="E121424">
        <v>313410</v>
      </c>
      <c r="F121424">
        <v>347393</v>
      </c>
    </row>
    <row r="121425" spans="1:6" x14ac:dyDescent="0.3">
      <c r="A121425">
        <v>366790</v>
      </c>
      <c r="B121425" s="2">
        <v>44417.364999999998</v>
      </c>
      <c r="C121425" s="44">
        <f t="shared" si="3794"/>
        <v>1</v>
      </c>
      <c r="D121425" s="44" t="str">
        <f t="shared" si="3795"/>
        <v>Понедельник</v>
      </c>
      <c r="E121425">
        <v>109241</v>
      </c>
      <c r="F121425">
        <v>230507</v>
      </c>
    </row>
    <row r="121426" spans="1:6" x14ac:dyDescent="0.3">
      <c r="A121426">
        <v>366794</v>
      </c>
      <c r="B121426" s="2">
        <v>44417.365478964399</v>
      </c>
      <c r="C121426" s="44">
        <f t="shared" si="3794"/>
        <v>1</v>
      </c>
      <c r="D121426" s="44" t="str">
        <f t="shared" si="3795"/>
        <v>Понедельник</v>
      </c>
      <c r="E121426">
        <v>39596</v>
      </c>
      <c r="F121426">
        <v>432868</v>
      </c>
    </row>
    <row r="121427" spans="1:6" x14ac:dyDescent="0.3">
      <c r="A121427">
        <v>366799</v>
      </c>
      <c r="B121427" s="2">
        <v>44417.365666666665</v>
      </c>
      <c r="C121427" s="44">
        <f t="shared" si="3794"/>
        <v>1</v>
      </c>
      <c r="D121427" s="44" t="str">
        <f t="shared" si="3795"/>
        <v>Понедельник</v>
      </c>
      <c r="E121427">
        <v>172824</v>
      </c>
      <c r="F121427">
        <v>376706</v>
      </c>
    </row>
    <row r="121428" spans="1:6" x14ac:dyDescent="0.3">
      <c r="A121428">
        <v>366800</v>
      </c>
      <c r="B121428" s="2">
        <v>44417.369666666666</v>
      </c>
      <c r="C121428" s="44">
        <f t="shared" si="3794"/>
        <v>1</v>
      </c>
      <c r="D121428" s="44" t="str">
        <f t="shared" si="3795"/>
        <v>Понедельник</v>
      </c>
      <c r="E121428">
        <v>59324</v>
      </c>
      <c r="F121428">
        <v>77304</v>
      </c>
    </row>
    <row r="121429" spans="1:6" x14ac:dyDescent="0.3">
      <c r="A121429">
        <v>366804</v>
      </c>
      <c r="B121429" s="2">
        <v>44417.373974110029</v>
      </c>
      <c r="C121429" s="44">
        <f t="shared" si="3794"/>
        <v>1</v>
      </c>
      <c r="D121429" s="44" t="str">
        <f t="shared" si="3795"/>
        <v>Понедельник</v>
      </c>
      <c r="E121429">
        <v>161150</v>
      </c>
      <c r="F121429">
        <v>411922</v>
      </c>
    </row>
    <row r="121430" spans="1:6" x14ac:dyDescent="0.3">
      <c r="A121430">
        <v>366809</v>
      </c>
      <c r="B121430" s="2">
        <v>44417.379637540449</v>
      </c>
      <c r="C121430" s="44">
        <f t="shared" si="3794"/>
        <v>1</v>
      </c>
      <c r="D121430" s="44" t="str">
        <f t="shared" si="3795"/>
        <v>Понедельник</v>
      </c>
      <c r="E121430">
        <v>104180</v>
      </c>
      <c r="F121430">
        <v>230507</v>
      </c>
    </row>
    <row r="121431" spans="1:6" x14ac:dyDescent="0.3">
      <c r="A121431">
        <v>366812</v>
      </c>
      <c r="B121431" s="2">
        <v>44417.389000000003</v>
      </c>
      <c r="C121431" s="44">
        <f t="shared" si="3794"/>
        <v>1</v>
      </c>
      <c r="D121431" s="44" t="str">
        <f t="shared" si="3795"/>
        <v>Понедельник</v>
      </c>
      <c r="E121431">
        <v>238480</v>
      </c>
      <c r="F121431">
        <v>327633</v>
      </c>
    </row>
    <row r="121432" spans="1:6" x14ac:dyDescent="0.3">
      <c r="A121432">
        <v>366813</v>
      </c>
      <c r="B121432" s="2">
        <v>44417.39581877023</v>
      </c>
      <c r="C121432" s="44">
        <f t="shared" si="3794"/>
        <v>1</v>
      </c>
      <c r="D121432" s="44" t="str">
        <f t="shared" si="3795"/>
        <v>Понедельник</v>
      </c>
      <c r="E121432">
        <v>127704</v>
      </c>
      <c r="F121432">
        <v>347008</v>
      </c>
    </row>
    <row r="121433" spans="1:6" x14ac:dyDescent="0.3">
      <c r="A121433">
        <v>366816</v>
      </c>
      <c r="B121433" s="2">
        <v>44417.397333333334</v>
      </c>
      <c r="C121433" s="44">
        <f t="shared" si="3794"/>
        <v>1</v>
      </c>
      <c r="D121433" s="44" t="str">
        <f t="shared" si="3795"/>
        <v>Понедельник</v>
      </c>
      <c r="E121433">
        <v>88926</v>
      </c>
      <c r="F121433">
        <v>281130</v>
      </c>
    </row>
    <row r="121434" spans="1:6" x14ac:dyDescent="0.3">
      <c r="A121434">
        <v>366819</v>
      </c>
      <c r="B121434" s="2">
        <v>44417.400673139156</v>
      </c>
      <c r="C121434" s="44">
        <f t="shared" si="3794"/>
        <v>1</v>
      </c>
      <c r="D121434" s="44" t="str">
        <f t="shared" si="3795"/>
        <v>Понедельник</v>
      </c>
      <c r="E121434">
        <v>245424</v>
      </c>
      <c r="F121434">
        <v>155428</v>
      </c>
    </row>
    <row r="121435" spans="1:6" x14ac:dyDescent="0.3">
      <c r="A121435">
        <v>366822</v>
      </c>
      <c r="B121435" s="2">
        <v>44417.402000000002</v>
      </c>
      <c r="C121435" s="44">
        <f t="shared" si="3794"/>
        <v>1</v>
      </c>
      <c r="D121435" s="44" t="str">
        <f t="shared" si="3795"/>
        <v>Понедельник</v>
      </c>
      <c r="E121435">
        <v>284323</v>
      </c>
      <c r="F121435">
        <v>143750</v>
      </c>
    </row>
    <row r="121436" spans="1:6" x14ac:dyDescent="0.3">
      <c r="A121436">
        <v>366824</v>
      </c>
      <c r="B121436" s="2">
        <v>44417.405932038841</v>
      </c>
      <c r="C121436" s="44">
        <f t="shared" si="3794"/>
        <v>1</v>
      </c>
      <c r="D121436" s="44" t="str">
        <f t="shared" si="3795"/>
        <v>Понедельник</v>
      </c>
      <c r="E121436">
        <v>252239</v>
      </c>
      <c r="F121436">
        <v>351192</v>
      </c>
    </row>
    <row r="121437" spans="1:6" x14ac:dyDescent="0.3">
      <c r="A121437">
        <v>366825</v>
      </c>
      <c r="B121437" s="2">
        <v>44417.413618122977</v>
      </c>
      <c r="C121437" s="44">
        <f t="shared" si="3794"/>
        <v>1</v>
      </c>
      <c r="D121437" s="44" t="str">
        <f t="shared" si="3795"/>
        <v>Понедельник</v>
      </c>
      <c r="E121437">
        <v>349465</v>
      </c>
      <c r="F121437">
        <v>325852</v>
      </c>
    </row>
    <row r="121438" spans="1:6" x14ac:dyDescent="0.3">
      <c r="A121438">
        <v>366827</v>
      </c>
      <c r="B121438" s="2">
        <v>44417.41402265372</v>
      </c>
      <c r="C121438" s="44">
        <f t="shared" si="3794"/>
        <v>1</v>
      </c>
      <c r="D121438" s="44" t="str">
        <f t="shared" si="3795"/>
        <v>Понедельник</v>
      </c>
      <c r="E121438">
        <v>291124</v>
      </c>
      <c r="F121438">
        <v>74456</v>
      </c>
    </row>
    <row r="121439" spans="1:6" x14ac:dyDescent="0.3">
      <c r="A121439">
        <v>366832</v>
      </c>
      <c r="B121439" s="2">
        <v>44417.416045307444</v>
      </c>
      <c r="C121439" s="44">
        <f t="shared" si="3794"/>
        <v>1</v>
      </c>
      <c r="D121439" s="44" t="str">
        <f t="shared" si="3795"/>
        <v>Понедельник</v>
      </c>
      <c r="E121439">
        <v>199089</v>
      </c>
      <c r="F121439">
        <v>15045</v>
      </c>
    </row>
    <row r="121440" spans="1:6" x14ac:dyDescent="0.3">
      <c r="A121440">
        <v>366836</v>
      </c>
      <c r="B121440" s="2">
        <v>44417.417258899673</v>
      </c>
      <c r="C121440" s="44">
        <f t="shared" si="3794"/>
        <v>1</v>
      </c>
      <c r="D121440" s="44" t="str">
        <f t="shared" si="3795"/>
        <v>Понедельник</v>
      </c>
      <c r="E121440">
        <v>303914</v>
      </c>
      <c r="F121440">
        <v>250679</v>
      </c>
    </row>
    <row r="121441" spans="1:6" x14ac:dyDescent="0.3">
      <c r="A121441">
        <v>366839</v>
      </c>
      <c r="B121441" s="2">
        <v>44417.419686084148</v>
      </c>
      <c r="C121441" s="44">
        <f t="shared" si="3794"/>
        <v>1</v>
      </c>
      <c r="D121441" s="44" t="str">
        <f t="shared" si="3795"/>
        <v>Понедельник</v>
      </c>
      <c r="E121441">
        <v>86449</v>
      </c>
      <c r="F121441">
        <v>180068</v>
      </c>
    </row>
    <row r="121442" spans="1:6" x14ac:dyDescent="0.3">
      <c r="A121442">
        <v>366840</v>
      </c>
      <c r="B121442" s="2">
        <v>44417.421708737864</v>
      </c>
      <c r="C121442" s="44">
        <f t="shared" si="3794"/>
        <v>1</v>
      </c>
      <c r="D121442" s="44" t="str">
        <f t="shared" si="3795"/>
        <v>Понедельник</v>
      </c>
      <c r="E121442">
        <v>317522</v>
      </c>
      <c r="F121442">
        <v>104958</v>
      </c>
    </row>
    <row r="121443" spans="1:6" x14ac:dyDescent="0.3">
      <c r="A121443">
        <v>366842</v>
      </c>
      <c r="B121443" s="2">
        <v>44417.424135922331</v>
      </c>
      <c r="C121443" s="44">
        <f t="shared" si="3794"/>
        <v>1</v>
      </c>
      <c r="D121443" s="44" t="str">
        <f t="shared" si="3795"/>
        <v>Понедельник</v>
      </c>
      <c r="E121443">
        <v>282829</v>
      </c>
      <c r="F121443">
        <v>339039</v>
      </c>
    </row>
    <row r="121444" spans="1:6" x14ac:dyDescent="0.3">
      <c r="A121444">
        <v>366845</v>
      </c>
      <c r="B121444" s="2">
        <v>44417.424540453074</v>
      </c>
      <c r="C121444" s="44">
        <f t="shared" si="3794"/>
        <v>1</v>
      </c>
      <c r="D121444" s="44" t="str">
        <f t="shared" si="3795"/>
        <v>Понедельник</v>
      </c>
      <c r="E121444">
        <v>277825</v>
      </c>
      <c r="F121444">
        <v>250679</v>
      </c>
    </row>
    <row r="121445" spans="1:6" x14ac:dyDescent="0.3">
      <c r="A121445">
        <v>366848</v>
      </c>
      <c r="B121445" s="2">
        <v>44417.425666666662</v>
      </c>
      <c r="C121445" s="44">
        <f t="shared" si="3794"/>
        <v>1</v>
      </c>
      <c r="D121445" s="44" t="str">
        <f t="shared" si="3795"/>
        <v>Понедельник</v>
      </c>
      <c r="E121445">
        <v>294286</v>
      </c>
      <c r="F121445">
        <v>193091</v>
      </c>
    </row>
    <row r="121446" spans="1:6" x14ac:dyDescent="0.3">
      <c r="A121446">
        <v>366849</v>
      </c>
      <c r="B121446" s="2">
        <v>44417.42656310679</v>
      </c>
      <c r="C121446" s="44">
        <f t="shared" si="3794"/>
        <v>1</v>
      </c>
      <c r="D121446" s="44" t="str">
        <f t="shared" si="3795"/>
        <v>Понедельник</v>
      </c>
      <c r="E121446">
        <v>109090</v>
      </c>
      <c r="F121446">
        <v>250679</v>
      </c>
    </row>
    <row r="121447" spans="1:6" x14ac:dyDescent="0.3">
      <c r="A121447">
        <v>366850</v>
      </c>
      <c r="B121447" s="2">
        <v>44417.426666666666</v>
      </c>
      <c r="C121447" s="44">
        <f t="shared" si="3794"/>
        <v>1</v>
      </c>
      <c r="D121447" s="44" t="str">
        <f t="shared" si="3795"/>
        <v>Понедельник</v>
      </c>
      <c r="E121447">
        <v>101847</v>
      </c>
      <c r="F121447">
        <v>351192</v>
      </c>
    </row>
    <row r="121448" spans="1:6" x14ac:dyDescent="0.3">
      <c r="A121448">
        <v>366852</v>
      </c>
      <c r="B121448" s="2">
        <v>44417.42818122977</v>
      </c>
      <c r="C121448" s="44">
        <f t="shared" si="3794"/>
        <v>1</v>
      </c>
      <c r="D121448" s="44" t="str">
        <f t="shared" si="3795"/>
        <v>Понедельник</v>
      </c>
      <c r="E121448">
        <v>22336</v>
      </c>
      <c r="F121448">
        <v>351192</v>
      </c>
    </row>
    <row r="121449" spans="1:6" x14ac:dyDescent="0.3">
      <c r="A121449">
        <v>366855</v>
      </c>
      <c r="B121449" s="2">
        <v>44417.428666666667</v>
      </c>
      <c r="C121449" s="44">
        <f t="shared" si="3794"/>
        <v>1</v>
      </c>
      <c r="D121449" s="44" t="str">
        <f t="shared" si="3795"/>
        <v>Понедельник</v>
      </c>
      <c r="E121449">
        <v>177639</v>
      </c>
      <c r="F121449">
        <v>27281</v>
      </c>
    </row>
    <row r="121450" spans="1:6" x14ac:dyDescent="0.3">
      <c r="A121450">
        <v>366858</v>
      </c>
      <c r="B121450" s="2">
        <v>44417.432226537218</v>
      </c>
      <c r="C121450" s="44">
        <f t="shared" si="3794"/>
        <v>1</v>
      </c>
      <c r="D121450" s="44" t="str">
        <f t="shared" si="3795"/>
        <v>Понедельник</v>
      </c>
      <c r="E121450">
        <v>140925</v>
      </c>
      <c r="F121450">
        <v>82901</v>
      </c>
    </row>
    <row r="121451" spans="1:6" x14ac:dyDescent="0.3">
      <c r="A121451">
        <v>366860</v>
      </c>
      <c r="B121451" s="2">
        <v>44417.436676375408</v>
      </c>
      <c r="C121451" s="44">
        <f t="shared" si="3794"/>
        <v>1</v>
      </c>
      <c r="D121451" s="44" t="str">
        <f t="shared" si="3795"/>
        <v>Понедельник</v>
      </c>
      <c r="E121451">
        <v>188381</v>
      </c>
      <c r="F121451">
        <v>158978</v>
      </c>
    </row>
    <row r="121452" spans="1:6" x14ac:dyDescent="0.3">
      <c r="A121452">
        <v>366863</v>
      </c>
      <c r="B121452" s="2">
        <v>44417.437889967638</v>
      </c>
      <c r="C121452" s="44">
        <f t="shared" si="3794"/>
        <v>1</v>
      </c>
      <c r="D121452" s="44" t="str">
        <f t="shared" si="3795"/>
        <v>Понедельник</v>
      </c>
      <c r="E121452">
        <v>285370</v>
      </c>
      <c r="F121452">
        <v>103334</v>
      </c>
    </row>
    <row r="121453" spans="1:6" x14ac:dyDescent="0.3">
      <c r="A121453">
        <v>366865</v>
      </c>
      <c r="B121453" s="2">
        <v>44417.442744336564</v>
      </c>
      <c r="C121453" s="44">
        <f t="shared" si="3794"/>
        <v>1</v>
      </c>
      <c r="D121453" s="44" t="str">
        <f t="shared" si="3795"/>
        <v>Понедельник</v>
      </c>
      <c r="E121453">
        <v>221953</v>
      </c>
      <c r="F121453">
        <v>404226</v>
      </c>
    </row>
    <row r="121454" spans="1:6" x14ac:dyDescent="0.3">
      <c r="A121454">
        <v>366867</v>
      </c>
      <c r="B121454" s="2">
        <v>44417.445576051781</v>
      </c>
      <c r="C121454" s="44">
        <f t="shared" si="3794"/>
        <v>1</v>
      </c>
      <c r="D121454" s="44" t="str">
        <f t="shared" si="3795"/>
        <v>Понедельник</v>
      </c>
      <c r="E121454">
        <v>129129</v>
      </c>
      <c r="F121454">
        <v>396575</v>
      </c>
    </row>
    <row r="121455" spans="1:6" x14ac:dyDescent="0.3">
      <c r="A121455">
        <v>366871</v>
      </c>
      <c r="B121455" s="2">
        <v>44417.447598705505</v>
      </c>
      <c r="C121455" s="44">
        <f t="shared" si="3794"/>
        <v>1</v>
      </c>
      <c r="D121455" s="44" t="str">
        <f t="shared" si="3795"/>
        <v>Понедельник</v>
      </c>
      <c r="E121455">
        <v>179096</v>
      </c>
      <c r="F121455">
        <v>347008</v>
      </c>
    </row>
    <row r="121456" spans="1:6" x14ac:dyDescent="0.3">
      <c r="A121456">
        <v>366872</v>
      </c>
      <c r="B121456" s="2">
        <v>44417.449216828478</v>
      </c>
      <c r="C121456" s="44">
        <f t="shared" si="3794"/>
        <v>1</v>
      </c>
      <c r="D121456" s="44" t="str">
        <f t="shared" si="3795"/>
        <v>Понедельник</v>
      </c>
      <c r="E121456">
        <v>44043</v>
      </c>
      <c r="F121456">
        <v>317239</v>
      </c>
    </row>
    <row r="121457" spans="1:6" x14ac:dyDescent="0.3">
      <c r="A121457">
        <v>366874</v>
      </c>
      <c r="B121457" s="2">
        <v>44417.452857605174</v>
      </c>
      <c r="C121457" s="44">
        <f t="shared" si="3794"/>
        <v>1</v>
      </c>
      <c r="D121457" s="44" t="str">
        <f t="shared" si="3795"/>
        <v>Понедельник</v>
      </c>
      <c r="E121457">
        <v>51362</v>
      </c>
      <c r="F121457">
        <v>457322</v>
      </c>
    </row>
    <row r="121458" spans="1:6" x14ac:dyDescent="0.3">
      <c r="A121458">
        <v>366876</v>
      </c>
      <c r="B121458" s="2">
        <v>44417.453262135925</v>
      </c>
      <c r="C121458" s="44">
        <f t="shared" si="3794"/>
        <v>1</v>
      </c>
      <c r="D121458" s="44" t="str">
        <f t="shared" si="3795"/>
        <v>Понедельник</v>
      </c>
      <c r="E121458">
        <v>25505</v>
      </c>
      <c r="F121458">
        <v>411922</v>
      </c>
    </row>
    <row r="121459" spans="1:6" x14ac:dyDescent="0.3">
      <c r="A121459">
        <v>366877</v>
      </c>
      <c r="B121459" s="2">
        <v>44417.455689320384</v>
      </c>
      <c r="C121459" s="44">
        <f t="shared" si="3794"/>
        <v>1</v>
      </c>
      <c r="D121459" s="44" t="str">
        <f t="shared" si="3795"/>
        <v>Понедельник</v>
      </c>
      <c r="E121459">
        <v>3627</v>
      </c>
      <c r="F121459">
        <v>291822</v>
      </c>
    </row>
    <row r="121460" spans="1:6" x14ac:dyDescent="0.3">
      <c r="A121460">
        <v>366881</v>
      </c>
      <c r="B121460" s="2">
        <v>44417.462566343042</v>
      </c>
      <c r="C121460" s="44">
        <f t="shared" si="3794"/>
        <v>1</v>
      </c>
      <c r="D121460" s="44" t="str">
        <f t="shared" si="3795"/>
        <v>Понедельник</v>
      </c>
      <c r="E121460">
        <v>80369</v>
      </c>
      <c r="F121460">
        <v>411922</v>
      </c>
    </row>
    <row r="121461" spans="1:6" x14ac:dyDescent="0.3">
      <c r="A121461">
        <v>366886</v>
      </c>
      <c r="B121461" s="2">
        <v>44417.462970873785</v>
      </c>
      <c r="C121461" s="44">
        <f t="shared" si="3794"/>
        <v>1</v>
      </c>
      <c r="D121461" s="44" t="str">
        <f t="shared" si="3795"/>
        <v>Понедельник</v>
      </c>
      <c r="E121461">
        <v>15931</v>
      </c>
      <c r="F121461">
        <v>347393</v>
      </c>
    </row>
    <row r="121462" spans="1:6" x14ac:dyDescent="0.3">
      <c r="A121462">
        <v>366891</v>
      </c>
      <c r="B121462" s="2">
        <v>44417.463779935271</v>
      </c>
      <c r="C121462" s="44">
        <f t="shared" si="3794"/>
        <v>1</v>
      </c>
      <c r="D121462" s="44" t="str">
        <f t="shared" si="3795"/>
        <v>Понедельник</v>
      </c>
      <c r="E121462">
        <v>288748</v>
      </c>
      <c r="F121462">
        <v>439981</v>
      </c>
    </row>
    <row r="121463" spans="1:6" x14ac:dyDescent="0.3">
      <c r="A121463">
        <v>366896</v>
      </c>
      <c r="B121463" s="2">
        <v>44417.467016181225</v>
      </c>
      <c r="C121463" s="44">
        <f t="shared" si="3794"/>
        <v>1</v>
      </c>
      <c r="D121463" s="44" t="str">
        <f t="shared" si="3795"/>
        <v>Понедельник</v>
      </c>
      <c r="E121463">
        <v>51359</v>
      </c>
      <c r="F121463">
        <v>470762</v>
      </c>
    </row>
    <row r="121464" spans="1:6" x14ac:dyDescent="0.3">
      <c r="A121464">
        <v>366898</v>
      </c>
      <c r="B121464" s="2">
        <v>44417.467666666664</v>
      </c>
      <c r="C121464" s="44">
        <f t="shared" si="3794"/>
        <v>1</v>
      </c>
      <c r="D121464" s="44" t="str">
        <f t="shared" si="3795"/>
        <v>Понедельник</v>
      </c>
      <c r="E121464">
        <v>197008</v>
      </c>
      <c r="F121464">
        <v>78646</v>
      </c>
    </row>
    <row r="121465" spans="1:6" x14ac:dyDescent="0.3">
      <c r="A121465">
        <v>366901</v>
      </c>
      <c r="B121465" s="2">
        <v>44417.469038834948</v>
      </c>
      <c r="C121465" s="44">
        <f t="shared" si="3794"/>
        <v>1</v>
      </c>
      <c r="D121465" s="44" t="str">
        <f t="shared" si="3795"/>
        <v>Понедельник</v>
      </c>
      <c r="E121465">
        <v>165017</v>
      </c>
      <c r="F121465">
        <v>285177</v>
      </c>
    </row>
    <row r="121466" spans="1:6" x14ac:dyDescent="0.3">
      <c r="A121466">
        <v>366905</v>
      </c>
      <c r="B121466" s="2">
        <v>44417.473333333335</v>
      </c>
      <c r="C121466" s="44">
        <f t="shared" si="3794"/>
        <v>1</v>
      </c>
      <c r="D121466" s="44" t="str">
        <f t="shared" si="3795"/>
        <v>Понедельник</v>
      </c>
      <c r="E121466">
        <v>299986</v>
      </c>
      <c r="F121466">
        <v>250679</v>
      </c>
    </row>
    <row r="121467" spans="1:6" x14ac:dyDescent="0.3">
      <c r="A121467">
        <v>366907</v>
      </c>
      <c r="B121467" s="2">
        <v>44417.475106796112</v>
      </c>
      <c r="C121467" s="44">
        <f t="shared" si="3794"/>
        <v>1</v>
      </c>
      <c r="D121467" s="44" t="str">
        <f t="shared" si="3795"/>
        <v>Понедельник</v>
      </c>
      <c r="E121467">
        <v>115730</v>
      </c>
      <c r="F121467">
        <v>42824</v>
      </c>
    </row>
    <row r="121468" spans="1:6" x14ac:dyDescent="0.3">
      <c r="A121468">
        <v>366909</v>
      </c>
      <c r="B121468" s="2">
        <v>44417.475106796119</v>
      </c>
      <c r="C121468" s="44">
        <f t="shared" si="3794"/>
        <v>1</v>
      </c>
      <c r="D121468" s="44" t="str">
        <f t="shared" si="3795"/>
        <v>Понедельник</v>
      </c>
      <c r="E121468">
        <v>108059</v>
      </c>
      <c r="F121468">
        <v>208723</v>
      </c>
    </row>
    <row r="121469" spans="1:6" x14ac:dyDescent="0.3">
      <c r="A121469">
        <v>366912</v>
      </c>
      <c r="B121469" s="2">
        <v>44417.477938511322</v>
      </c>
      <c r="C121469" s="44">
        <f t="shared" si="3794"/>
        <v>1</v>
      </c>
      <c r="D121469" s="44" t="str">
        <f t="shared" si="3795"/>
        <v>Понедельник</v>
      </c>
      <c r="E121469">
        <v>309292</v>
      </c>
      <c r="F121469">
        <v>347008</v>
      </c>
    </row>
    <row r="121470" spans="1:6" x14ac:dyDescent="0.3">
      <c r="A121470">
        <v>366914</v>
      </c>
      <c r="B121470" s="2">
        <v>44417.479961165045</v>
      </c>
      <c r="C121470" s="44">
        <f t="shared" si="3794"/>
        <v>1</v>
      </c>
      <c r="D121470" s="44" t="str">
        <f t="shared" si="3795"/>
        <v>Понедельник</v>
      </c>
      <c r="E121470">
        <v>72743</v>
      </c>
      <c r="F121470">
        <v>113578</v>
      </c>
    </row>
    <row r="121471" spans="1:6" x14ac:dyDescent="0.3">
      <c r="A121471">
        <v>366915</v>
      </c>
      <c r="B121471" s="2">
        <v>44417.480770226539</v>
      </c>
      <c r="C121471" s="44">
        <f t="shared" si="3794"/>
        <v>1</v>
      </c>
      <c r="D121471" s="44" t="str">
        <f t="shared" si="3795"/>
        <v>Понедельник</v>
      </c>
      <c r="E121471">
        <v>292876</v>
      </c>
      <c r="F121471">
        <v>106814</v>
      </c>
    </row>
    <row r="121472" spans="1:6" x14ac:dyDescent="0.3">
      <c r="A121472">
        <v>366916</v>
      </c>
      <c r="B121472" s="2">
        <v>44417.482388349512</v>
      </c>
      <c r="C121472" s="44">
        <f t="shared" si="3794"/>
        <v>1</v>
      </c>
      <c r="D121472" s="44" t="str">
        <f t="shared" si="3795"/>
        <v>Понедельник</v>
      </c>
      <c r="E121472">
        <v>187191</v>
      </c>
      <c r="F121472">
        <v>254768</v>
      </c>
    </row>
    <row r="121473" spans="1:6" x14ac:dyDescent="0.3">
      <c r="A121473">
        <v>366918</v>
      </c>
      <c r="B121473" s="2">
        <v>44417.484411003235</v>
      </c>
      <c r="C121473" s="44">
        <f t="shared" si="3794"/>
        <v>1</v>
      </c>
      <c r="D121473" s="44" t="str">
        <f t="shared" si="3795"/>
        <v>Понедельник</v>
      </c>
      <c r="E121473">
        <v>275116</v>
      </c>
      <c r="F121473">
        <v>340447</v>
      </c>
    </row>
    <row r="121474" spans="1:6" x14ac:dyDescent="0.3">
      <c r="A121474">
        <v>366921</v>
      </c>
      <c r="B121474" s="2">
        <v>44417.486433656959</v>
      </c>
      <c r="C121474" s="44">
        <f t="shared" si="3794"/>
        <v>1</v>
      </c>
      <c r="D121474" s="44" t="str">
        <f t="shared" si="3795"/>
        <v>Понедельник</v>
      </c>
      <c r="E121474">
        <v>15412</v>
      </c>
      <c r="F121474">
        <v>106813</v>
      </c>
    </row>
    <row r="121475" spans="1:6" x14ac:dyDescent="0.3">
      <c r="A121475">
        <v>366923</v>
      </c>
      <c r="B121475" s="2">
        <v>44417.487647249189</v>
      </c>
      <c r="C121475" s="44">
        <f t="shared" ref="C121475:C121538" si="3796">WEEKDAY(B121475,2)</f>
        <v>1</v>
      </c>
      <c r="D121475" s="44" t="str">
        <f t="shared" ref="D121475:D121538" si="3797">IF(C121475=1,"Понедельник",(IF(C121475=2,"Вторник",(IF(C121475=3,"Среда",(IF(C121475=4,"Четверг",(IF(C121475=5,"Пятница",(IF(C121475=6,"Суббота","Воскресенье")))))))))))</f>
        <v>Понедельник</v>
      </c>
      <c r="E121475">
        <v>20864</v>
      </c>
      <c r="F121475">
        <v>192331</v>
      </c>
    </row>
    <row r="121476" spans="1:6" x14ac:dyDescent="0.3">
      <c r="A121476">
        <v>366927</v>
      </c>
      <c r="B121476" s="2">
        <v>44417.490883495142</v>
      </c>
      <c r="C121476" s="44">
        <f t="shared" si="3796"/>
        <v>1</v>
      </c>
      <c r="D121476" s="44" t="str">
        <f t="shared" si="3797"/>
        <v>Понедельник</v>
      </c>
      <c r="E121476">
        <v>339534</v>
      </c>
      <c r="F121476">
        <v>320523</v>
      </c>
    </row>
    <row r="121477" spans="1:6" x14ac:dyDescent="0.3">
      <c r="A121477">
        <v>366930</v>
      </c>
      <c r="B121477" s="2">
        <v>44417.492097087379</v>
      </c>
      <c r="C121477" s="44">
        <f t="shared" si="3796"/>
        <v>1</v>
      </c>
      <c r="D121477" s="44" t="str">
        <f t="shared" si="3797"/>
        <v>Понедельник</v>
      </c>
      <c r="E121477">
        <v>180859</v>
      </c>
      <c r="F121477">
        <v>230347</v>
      </c>
    </row>
    <row r="121478" spans="1:6" x14ac:dyDescent="0.3">
      <c r="A121478">
        <v>366931</v>
      </c>
      <c r="B121478" s="2">
        <v>44417.493310679616</v>
      </c>
      <c r="C121478" s="44">
        <f t="shared" si="3796"/>
        <v>1</v>
      </c>
      <c r="D121478" s="44" t="str">
        <f t="shared" si="3797"/>
        <v>Понедельник</v>
      </c>
      <c r="E121478">
        <v>193955</v>
      </c>
      <c r="F121478">
        <v>411922</v>
      </c>
    </row>
    <row r="121479" spans="1:6" x14ac:dyDescent="0.3">
      <c r="A121479">
        <v>366935</v>
      </c>
      <c r="B121479" s="2">
        <v>44417.494524271839</v>
      </c>
      <c r="C121479" s="44">
        <f t="shared" si="3796"/>
        <v>1</v>
      </c>
      <c r="D121479" s="44" t="str">
        <f t="shared" si="3797"/>
        <v>Понедельник</v>
      </c>
      <c r="E121479">
        <v>116306</v>
      </c>
      <c r="F121479">
        <v>172251</v>
      </c>
    </row>
    <row r="121480" spans="1:6" x14ac:dyDescent="0.3">
      <c r="A121480">
        <v>366940</v>
      </c>
      <c r="B121480" s="2">
        <v>44417.496546925569</v>
      </c>
      <c r="C121480" s="44">
        <f t="shared" si="3796"/>
        <v>1</v>
      </c>
      <c r="D121480" s="44" t="str">
        <f t="shared" si="3797"/>
        <v>Понедельник</v>
      </c>
      <c r="E121480">
        <v>47977</v>
      </c>
      <c r="F121480">
        <v>80850</v>
      </c>
    </row>
    <row r="121481" spans="1:6" x14ac:dyDescent="0.3">
      <c r="A121481">
        <v>366942</v>
      </c>
      <c r="B121481" s="2">
        <v>44417.497355987056</v>
      </c>
      <c r="C121481" s="44">
        <f t="shared" si="3796"/>
        <v>1</v>
      </c>
      <c r="D121481" s="44" t="str">
        <f t="shared" si="3797"/>
        <v>Понедельник</v>
      </c>
      <c r="E121481">
        <v>167399</v>
      </c>
      <c r="F121481">
        <v>411922</v>
      </c>
    </row>
    <row r="121482" spans="1:6" x14ac:dyDescent="0.3">
      <c r="A121482">
        <v>366944</v>
      </c>
      <c r="B121482" s="2">
        <v>44417.501805825246</v>
      </c>
      <c r="C121482" s="44">
        <f t="shared" si="3796"/>
        <v>1</v>
      </c>
      <c r="D121482" s="44" t="str">
        <f t="shared" si="3797"/>
        <v>Понедельник</v>
      </c>
      <c r="E121482">
        <v>211482</v>
      </c>
      <c r="F121482">
        <v>347393</v>
      </c>
    </row>
    <row r="121483" spans="1:6" x14ac:dyDescent="0.3">
      <c r="A121483">
        <v>366945</v>
      </c>
      <c r="B121483" s="2">
        <v>44417.503828478963</v>
      </c>
      <c r="C121483" s="44">
        <f t="shared" si="3796"/>
        <v>1</v>
      </c>
      <c r="D121483" s="44" t="str">
        <f t="shared" si="3797"/>
        <v>Понедельник</v>
      </c>
      <c r="E121483">
        <v>134755</v>
      </c>
      <c r="F121483">
        <v>343491</v>
      </c>
    </row>
    <row r="121484" spans="1:6" x14ac:dyDescent="0.3">
      <c r="A121484">
        <v>366949</v>
      </c>
      <c r="B121484" s="2">
        <v>44417.505446601943</v>
      </c>
      <c r="C121484" s="44">
        <f t="shared" si="3796"/>
        <v>1</v>
      </c>
      <c r="D121484" s="44" t="str">
        <f t="shared" si="3797"/>
        <v>Понедельник</v>
      </c>
      <c r="E121484">
        <v>240962</v>
      </c>
      <c r="F121484">
        <v>76405</v>
      </c>
    </row>
    <row r="121485" spans="1:6" x14ac:dyDescent="0.3">
      <c r="A121485">
        <v>366950</v>
      </c>
      <c r="B121485" s="2">
        <v>44417.505851132686</v>
      </c>
      <c r="C121485" s="44">
        <f t="shared" si="3796"/>
        <v>1</v>
      </c>
      <c r="D121485" s="44" t="str">
        <f t="shared" si="3797"/>
        <v>Понедельник</v>
      </c>
      <c r="E121485">
        <v>330592</v>
      </c>
      <c r="F121485">
        <v>473327</v>
      </c>
    </row>
    <row r="121486" spans="1:6" x14ac:dyDescent="0.3">
      <c r="A121486">
        <v>366953</v>
      </c>
      <c r="B121486" s="2">
        <v>44417.507469255659</v>
      </c>
      <c r="C121486" s="44">
        <f t="shared" si="3796"/>
        <v>1</v>
      </c>
      <c r="D121486" s="44" t="str">
        <f t="shared" si="3797"/>
        <v>Понедельник</v>
      </c>
      <c r="E121486">
        <v>243201</v>
      </c>
      <c r="F121486">
        <v>162482</v>
      </c>
    </row>
    <row r="121487" spans="1:6" x14ac:dyDescent="0.3">
      <c r="A121487">
        <v>366956</v>
      </c>
      <c r="B121487" s="2">
        <v>44417.507469255659</v>
      </c>
      <c r="C121487" s="44">
        <f t="shared" si="3796"/>
        <v>1</v>
      </c>
      <c r="D121487" s="44" t="str">
        <f t="shared" si="3797"/>
        <v>Понедельник</v>
      </c>
      <c r="E121487">
        <v>322254</v>
      </c>
      <c r="F121487">
        <v>86587</v>
      </c>
    </row>
    <row r="121488" spans="1:6" x14ac:dyDescent="0.3">
      <c r="A121488">
        <v>366958</v>
      </c>
      <c r="B121488" s="2">
        <v>44417.50787378641</v>
      </c>
      <c r="C121488" s="44">
        <f t="shared" si="3796"/>
        <v>1</v>
      </c>
      <c r="D121488" s="44" t="str">
        <f t="shared" si="3797"/>
        <v>Понедельник</v>
      </c>
      <c r="E121488">
        <v>127269</v>
      </c>
      <c r="F121488">
        <v>272503</v>
      </c>
    </row>
    <row r="121489" spans="1:6" x14ac:dyDescent="0.3">
      <c r="A121489">
        <v>366963</v>
      </c>
      <c r="B121489" s="2">
        <v>44417.50787378641</v>
      </c>
      <c r="C121489" s="44">
        <f t="shared" si="3796"/>
        <v>1</v>
      </c>
      <c r="D121489" s="44" t="str">
        <f t="shared" si="3797"/>
        <v>Понедельник</v>
      </c>
      <c r="E121489">
        <v>234511</v>
      </c>
      <c r="F121489">
        <v>146665</v>
      </c>
    </row>
    <row r="121490" spans="1:6" x14ac:dyDescent="0.3">
      <c r="A121490">
        <v>366967</v>
      </c>
      <c r="B121490" s="2">
        <v>44417.509491909383</v>
      </c>
      <c r="C121490" s="44">
        <f t="shared" si="3796"/>
        <v>1</v>
      </c>
      <c r="D121490" s="44" t="str">
        <f t="shared" si="3797"/>
        <v>Понедельник</v>
      </c>
      <c r="E121490">
        <v>160064</v>
      </c>
      <c r="F121490">
        <v>86587</v>
      </c>
    </row>
    <row r="121491" spans="1:6" x14ac:dyDescent="0.3">
      <c r="A121491">
        <v>366969</v>
      </c>
      <c r="B121491" s="2">
        <v>44417.509896440126</v>
      </c>
      <c r="C121491" s="44">
        <f t="shared" si="3796"/>
        <v>1</v>
      </c>
      <c r="D121491" s="44" t="str">
        <f t="shared" si="3797"/>
        <v>Понедельник</v>
      </c>
      <c r="E121491">
        <v>88571</v>
      </c>
      <c r="F121491">
        <v>347008</v>
      </c>
    </row>
    <row r="121492" spans="1:6" x14ac:dyDescent="0.3">
      <c r="A121492">
        <v>366974</v>
      </c>
      <c r="B121492" s="2">
        <v>44417.510300970876</v>
      </c>
      <c r="C121492" s="44">
        <f t="shared" si="3796"/>
        <v>1</v>
      </c>
      <c r="D121492" s="44" t="str">
        <f t="shared" si="3797"/>
        <v>Понедельник</v>
      </c>
      <c r="E121492">
        <v>334435</v>
      </c>
      <c r="F121492">
        <v>349368</v>
      </c>
    </row>
    <row r="121493" spans="1:6" x14ac:dyDescent="0.3">
      <c r="A121493">
        <v>366977</v>
      </c>
      <c r="B121493" s="2">
        <v>44417.511110032363</v>
      </c>
      <c r="C121493" s="44">
        <f t="shared" si="3796"/>
        <v>1</v>
      </c>
      <c r="D121493" s="44" t="str">
        <f t="shared" si="3797"/>
        <v>Понедельник</v>
      </c>
      <c r="E121493">
        <v>327838</v>
      </c>
      <c r="F121493">
        <v>191893</v>
      </c>
    </row>
    <row r="121494" spans="1:6" x14ac:dyDescent="0.3">
      <c r="A121494">
        <v>366979</v>
      </c>
      <c r="B121494" s="2">
        <v>44417.513537216822</v>
      </c>
      <c r="C121494" s="44">
        <f t="shared" si="3796"/>
        <v>1</v>
      </c>
      <c r="D121494" s="44" t="str">
        <f t="shared" si="3797"/>
        <v>Понедельник</v>
      </c>
      <c r="E121494">
        <v>253191</v>
      </c>
      <c r="F121494">
        <v>153893</v>
      </c>
    </row>
    <row r="121495" spans="1:6" x14ac:dyDescent="0.3">
      <c r="A121495">
        <v>366980</v>
      </c>
      <c r="B121495" s="2">
        <v>44417.514346278316</v>
      </c>
      <c r="C121495" s="44">
        <f t="shared" si="3796"/>
        <v>1</v>
      </c>
      <c r="D121495" s="44" t="str">
        <f t="shared" si="3797"/>
        <v>Понедельник</v>
      </c>
      <c r="E121495">
        <v>198301</v>
      </c>
      <c r="F121495">
        <v>7084</v>
      </c>
    </row>
    <row r="121496" spans="1:6" x14ac:dyDescent="0.3">
      <c r="A121496">
        <v>366981</v>
      </c>
      <c r="B121496" s="2">
        <v>44417.514346278316</v>
      </c>
      <c r="C121496" s="44">
        <f t="shared" si="3796"/>
        <v>1</v>
      </c>
      <c r="D121496" s="44" t="str">
        <f t="shared" si="3797"/>
        <v>Понедельник</v>
      </c>
      <c r="E121496">
        <v>248323</v>
      </c>
      <c r="F121496">
        <v>5151</v>
      </c>
    </row>
    <row r="121497" spans="1:6" x14ac:dyDescent="0.3">
      <c r="A121497">
        <v>366985</v>
      </c>
      <c r="B121497" s="2">
        <v>44417.515964401297</v>
      </c>
      <c r="C121497" s="44">
        <f t="shared" si="3796"/>
        <v>1</v>
      </c>
      <c r="D121497" s="44" t="str">
        <f t="shared" si="3797"/>
        <v>Понедельник</v>
      </c>
      <c r="E121497">
        <v>252239</v>
      </c>
      <c r="F121497">
        <v>286726</v>
      </c>
    </row>
    <row r="121498" spans="1:6" x14ac:dyDescent="0.3">
      <c r="A121498">
        <v>366989</v>
      </c>
      <c r="B121498" s="2">
        <v>44417.517177993526</v>
      </c>
      <c r="C121498" s="44">
        <f t="shared" si="3796"/>
        <v>1</v>
      </c>
      <c r="D121498" s="44" t="str">
        <f t="shared" si="3797"/>
        <v>Понедельник</v>
      </c>
      <c r="E121498">
        <v>283571</v>
      </c>
      <c r="F121498">
        <v>102086</v>
      </c>
    </row>
    <row r="121499" spans="1:6" x14ac:dyDescent="0.3">
      <c r="A121499">
        <v>366990</v>
      </c>
      <c r="B121499" s="2">
        <v>44417.51798705502</v>
      </c>
      <c r="C121499" s="44">
        <f t="shared" si="3796"/>
        <v>1</v>
      </c>
      <c r="D121499" s="44" t="str">
        <f t="shared" si="3797"/>
        <v>Понедельник</v>
      </c>
      <c r="E121499">
        <v>87744</v>
      </c>
      <c r="F121499">
        <v>424994</v>
      </c>
    </row>
    <row r="121500" spans="1:6" x14ac:dyDescent="0.3">
      <c r="A121500">
        <v>366993</v>
      </c>
      <c r="B121500" s="2">
        <v>44417.52041423948</v>
      </c>
      <c r="C121500" s="44">
        <f t="shared" si="3796"/>
        <v>1</v>
      </c>
      <c r="D121500" s="44" t="str">
        <f t="shared" si="3797"/>
        <v>Понедельник</v>
      </c>
      <c r="E121500">
        <v>147249</v>
      </c>
      <c r="F121500">
        <v>182191</v>
      </c>
    </row>
    <row r="121501" spans="1:6" x14ac:dyDescent="0.3">
      <c r="A121501">
        <v>366994</v>
      </c>
      <c r="B121501" s="2">
        <v>44417.52041423948</v>
      </c>
      <c r="C121501" s="44">
        <f t="shared" si="3796"/>
        <v>1</v>
      </c>
      <c r="D121501" s="44" t="str">
        <f t="shared" si="3797"/>
        <v>Понедельник</v>
      </c>
      <c r="E121501">
        <v>274686</v>
      </c>
      <c r="F121501">
        <v>233731</v>
      </c>
    </row>
    <row r="121502" spans="1:6" x14ac:dyDescent="0.3">
      <c r="A121502">
        <v>366997</v>
      </c>
      <c r="B121502" s="2">
        <v>44417.525268608413</v>
      </c>
      <c r="C121502" s="44">
        <f t="shared" si="3796"/>
        <v>1</v>
      </c>
      <c r="D121502" s="44" t="str">
        <f t="shared" si="3797"/>
        <v>Понедельник</v>
      </c>
      <c r="E121502">
        <v>39401</v>
      </c>
      <c r="F121502">
        <v>463334</v>
      </c>
    </row>
    <row r="121503" spans="1:6" x14ac:dyDescent="0.3">
      <c r="A121503">
        <v>367000</v>
      </c>
      <c r="B121503" s="2">
        <v>44417.52648220065</v>
      </c>
      <c r="C121503" s="44">
        <f t="shared" si="3796"/>
        <v>1</v>
      </c>
      <c r="D121503" s="44" t="str">
        <f t="shared" si="3797"/>
        <v>Понедельник</v>
      </c>
      <c r="E121503">
        <v>259278</v>
      </c>
      <c r="F121503">
        <v>35546</v>
      </c>
    </row>
    <row r="121504" spans="1:6" x14ac:dyDescent="0.3">
      <c r="A121504">
        <v>367005</v>
      </c>
      <c r="B121504" s="2">
        <v>44417.52769579288</v>
      </c>
      <c r="C121504" s="44">
        <f t="shared" si="3796"/>
        <v>1</v>
      </c>
      <c r="D121504" s="44" t="str">
        <f t="shared" si="3797"/>
        <v>Понедельник</v>
      </c>
      <c r="E121504">
        <v>312053</v>
      </c>
      <c r="F121504">
        <v>106813</v>
      </c>
    </row>
    <row r="121505" spans="1:6" x14ac:dyDescent="0.3">
      <c r="A121505">
        <v>367009</v>
      </c>
      <c r="B121505" s="2">
        <v>44417.52810032363</v>
      </c>
      <c r="C121505" s="44">
        <f t="shared" si="3796"/>
        <v>1</v>
      </c>
      <c r="D121505" s="44" t="str">
        <f t="shared" si="3797"/>
        <v>Понедельник</v>
      </c>
      <c r="E121505">
        <v>140343</v>
      </c>
      <c r="F121505">
        <v>343712</v>
      </c>
    </row>
    <row r="121506" spans="1:6" x14ac:dyDescent="0.3">
      <c r="A121506">
        <v>367010</v>
      </c>
      <c r="B121506" s="2">
        <v>44417.528504854366</v>
      </c>
      <c r="C121506" s="44">
        <f t="shared" si="3796"/>
        <v>1</v>
      </c>
      <c r="D121506" s="44" t="str">
        <f t="shared" si="3797"/>
        <v>Понедельник</v>
      </c>
      <c r="E121506">
        <v>114366</v>
      </c>
      <c r="F121506">
        <v>118549</v>
      </c>
    </row>
    <row r="121507" spans="1:6" x14ac:dyDescent="0.3">
      <c r="A121507">
        <v>367011</v>
      </c>
      <c r="B121507" s="2">
        <v>44417.529718446596</v>
      </c>
      <c r="C121507" s="44">
        <f t="shared" si="3796"/>
        <v>1</v>
      </c>
      <c r="D121507" s="44" t="str">
        <f t="shared" si="3797"/>
        <v>Понедельник</v>
      </c>
      <c r="E121507">
        <v>167354</v>
      </c>
      <c r="F121507">
        <v>339369</v>
      </c>
    </row>
    <row r="121508" spans="1:6" x14ac:dyDescent="0.3">
      <c r="A121508">
        <v>367016</v>
      </c>
      <c r="B121508" s="2">
        <v>44417.530932038841</v>
      </c>
      <c r="C121508" s="44">
        <f t="shared" si="3796"/>
        <v>1</v>
      </c>
      <c r="D121508" s="44" t="str">
        <f t="shared" si="3797"/>
        <v>Понедельник</v>
      </c>
      <c r="E121508">
        <v>181145</v>
      </c>
      <c r="F121508">
        <v>369021</v>
      </c>
    </row>
    <row r="121509" spans="1:6" x14ac:dyDescent="0.3">
      <c r="A121509">
        <v>367021</v>
      </c>
      <c r="B121509" s="2">
        <v>44417.53174110032</v>
      </c>
      <c r="C121509" s="44">
        <f t="shared" si="3796"/>
        <v>1</v>
      </c>
      <c r="D121509" s="44" t="str">
        <f t="shared" si="3797"/>
        <v>Понедельник</v>
      </c>
      <c r="E121509">
        <v>305111</v>
      </c>
      <c r="F121509">
        <v>20534</v>
      </c>
    </row>
    <row r="121510" spans="1:6" x14ac:dyDescent="0.3">
      <c r="A121510">
        <v>367023</v>
      </c>
      <c r="B121510" s="2">
        <v>44417.53619093851</v>
      </c>
      <c r="C121510" s="44">
        <f t="shared" si="3796"/>
        <v>1</v>
      </c>
      <c r="D121510" s="44" t="str">
        <f t="shared" si="3797"/>
        <v>Понедельник</v>
      </c>
      <c r="E121510">
        <v>275865</v>
      </c>
      <c r="F121510">
        <v>122982</v>
      </c>
    </row>
    <row r="121511" spans="1:6" x14ac:dyDescent="0.3">
      <c r="A121511">
        <v>367025</v>
      </c>
      <c r="B121511" s="2">
        <v>44417.53780906149</v>
      </c>
      <c r="C121511" s="44">
        <f t="shared" si="3796"/>
        <v>1</v>
      </c>
      <c r="D121511" s="44" t="str">
        <f t="shared" si="3797"/>
        <v>Понедельник</v>
      </c>
      <c r="E121511">
        <v>137134</v>
      </c>
      <c r="F121511">
        <v>425360</v>
      </c>
    </row>
    <row r="121512" spans="1:6" x14ac:dyDescent="0.3">
      <c r="A121512">
        <v>367027</v>
      </c>
      <c r="B121512" s="2">
        <v>44417.538618122977</v>
      </c>
      <c r="C121512" s="44">
        <f t="shared" si="3796"/>
        <v>1</v>
      </c>
      <c r="D121512" s="44" t="str">
        <f t="shared" si="3797"/>
        <v>Понедельник</v>
      </c>
      <c r="E121512">
        <v>168281</v>
      </c>
      <c r="F121512">
        <v>433247</v>
      </c>
    </row>
    <row r="121513" spans="1:6" x14ac:dyDescent="0.3">
      <c r="A121513">
        <v>367028</v>
      </c>
      <c r="B121513" s="2">
        <v>44417.539022653727</v>
      </c>
      <c r="C121513" s="44">
        <f t="shared" si="3796"/>
        <v>1</v>
      </c>
      <c r="D121513" s="44" t="str">
        <f t="shared" si="3797"/>
        <v>Понедельник</v>
      </c>
      <c r="E121513">
        <v>49955</v>
      </c>
      <c r="F121513">
        <v>347393</v>
      </c>
    </row>
    <row r="121514" spans="1:6" x14ac:dyDescent="0.3">
      <c r="A121514">
        <v>367031</v>
      </c>
      <c r="B121514" s="2">
        <v>44417.540236245957</v>
      </c>
      <c r="C121514" s="44">
        <f t="shared" si="3796"/>
        <v>1</v>
      </c>
      <c r="D121514" s="44" t="str">
        <f t="shared" si="3797"/>
        <v>Понедельник</v>
      </c>
      <c r="E121514">
        <v>172356</v>
      </c>
      <c r="F121514">
        <v>472585</v>
      </c>
    </row>
    <row r="121515" spans="1:6" x14ac:dyDescent="0.3">
      <c r="A121515">
        <v>367036</v>
      </c>
      <c r="B121515" s="2">
        <v>44417.541449838187</v>
      </c>
      <c r="C121515" s="44">
        <f t="shared" si="3796"/>
        <v>1</v>
      </c>
      <c r="D121515" s="44" t="str">
        <f t="shared" si="3797"/>
        <v>Понедельник</v>
      </c>
      <c r="E121515">
        <v>237848</v>
      </c>
      <c r="F121515">
        <v>105352</v>
      </c>
    </row>
    <row r="121516" spans="1:6" x14ac:dyDescent="0.3">
      <c r="A121516">
        <v>367041</v>
      </c>
      <c r="B121516" s="2">
        <v>44417.54185436893</v>
      </c>
      <c r="C121516" s="44">
        <f t="shared" si="3796"/>
        <v>1</v>
      </c>
      <c r="D121516" s="44" t="str">
        <f t="shared" si="3797"/>
        <v>Понедельник</v>
      </c>
      <c r="E121516">
        <v>55052</v>
      </c>
      <c r="F121516">
        <v>351192</v>
      </c>
    </row>
    <row r="121517" spans="1:6" x14ac:dyDescent="0.3">
      <c r="A121517">
        <v>367042</v>
      </c>
      <c r="B121517" s="2">
        <v>44417.542333333338</v>
      </c>
      <c r="C121517" s="44">
        <f t="shared" si="3796"/>
        <v>1</v>
      </c>
      <c r="D121517" s="44" t="str">
        <f t="shared" si="3797"/>
        <v>Понедельник</v>
      </c>
      <c r="E121517">
        <v>201577</v>
      </c>
      <c r="F121517">
        <v>104958</v>
      </c>
    </row>
    <row r="121518" spans="1:6" x14ac:dyDescent="0.3">
      <c r="A121518">
        <v>367046</v>
      </c>
      <c r="B121518" s="2">
        <v>44417.545899676377</v>
      </c>
      <c r="C121518" s="44">
        <f t="shared" si="3796"/>
        <v>1</v>
      </c>
      <c r="D121518" s="44" t="str">
        <f t="shared" si="3797"/>
        <v>Понедельник</v>
      </c>
      <c r="E121518">
        <v>119898</v>
      </c>
      <c r="F121518">
        <v>217497</v>
      </c>
    </row>
    <row r="121519" spans="1:6" x14ac:dyDescent="0.3">
      <c r="A121519">
        <v>367049</v>
      </c>
      <c r="B121519" s="2">
        <v>44417.545899676377</v>
      </c>
      <c r="C121519" s="44">
        <f t="shared" si="3796"/>
        <v>1</v>
      </c>
      <c r="D121519" s="44" t="str">
        <f t="shared" si="3797"/>
        <v>Понедельник</v>
      </c>
      <c r="E121519">
        <v>201875</v>
      </c>
      <c r="F121519">
        <v>324991</v>
      </c>
    </row>
    <row r="121520" spans="1:6" x14ac:dyDescent="0.3">
      <c r="A121520">
        <v>367052</v>
      </c>
      <c r="B121520" s="2">
        <v>44417.548326860837</v>
      </c>
      <c r="C121520" s="44">
        <f t="shared" si="3796"/>
        <v>1</v>
      </c>
      <c r="D121520" s="44" t="str">
        <f t="shared" si="3797"/>
        <v>Понедельник</v>
      </c>
      <c r="E121520">
        <v>217524</v>
      </c>
      <c r="F121520">
        <v>397390</v>
      </c>
    </row>
    <row r="121521" spans="1:6" x14ac:dyDescent="0.3">
      <c r="A121521">
        <v>367053</v>
      </c>
      <c r="B121521" s="2">
        <v>44417.549540453074</v>
      </c>
      <c r="C121521" s="44">
        <f t="shared" si="3796"/>
        <v>1</v>
      </c>
      <c r="D121521" s="44" t="str">
        <f t="shared" si="3797"/>
        <v>Понедельник</v>
      </c>
      <c r="E121521">
        <v>182210</v>
      </c>
      <c r="F121521">
        <v>169042</v>
      </c>
    </row>
    <row r="121522" spans="1:6" x14ac:dyDescent="0.3">
      <c r="A121522">
        <v>367056</v>
      </c>
      <c r="B121522" s="2">
        <v>44417.553585760514</v>
      </c>
      <c r="C121522" s="44">
        <f t="shared" si="3796"/>
        <v>1</v>
      </c>
      <c r="D121522" s="44" t="str">
        <f t="shared" si="3797"/>
        <v>Понедельник</v>
      </c>
      <c r="E121522">
        <v>275700</v>
      </c>
      <c r="F121522">
        <v>273920</v>
      </c>
    </row>
    <row r="121523" spans="1:6" x14ac:dyDescent="0.3">
      <c r="A121523">
        <v>367060</v>
      </c>
      <c r="B121523" s="2">
        <v>44417.554799352751</v>
      </c>
      <c r="C121523" s="44">
        <f t="shared" si="3796"/>
        <v>1</v>
      </c>
      <c r="D121523" s="44" t="str">
        <f t="shared" si="3797"/>
        <v>Понедельник</v>
      </c>
      <c r="E121523">
        <v>325742</v>
      </c>
      <c r="F121523">
        <v>153893</v>
      </c>
    </row>
    <row r="121524" spans="1:6" x14ac:dyDescent="0.3">
      <c r="A121524">
        <v>367063</v>
      </c>
      <c r="B121524" s="2">
        <v>44417.555608414244</v>
      </c>
      <c r="C121524" s="44">
        <f t="shared" si="3796"/>
        <v>1</v>
      </c>
      <c r="D121524" s="44" t="str">
        <f t="shared" si="3797"/>
        <v>Понедельник</v>
      </c>
      <c r="E121524">
        <v>301474</v>
      </c>
      <c r="F121524">
        <v>251784</v>
      </c>
    </row>
    <row r="121525" spans="1:6" x14ac:dyDescent="0.3">
      <c r="A121525">
        <v>367065</v>
      </c>
      <c r="B121525" s="2">
        <v>44417.556417475731</v>
      </c>
      <c r="C121525" s="44">
        <f t="shared" si="3796"/>
        <v>1</v>
      </c>
      <c r="D121525" s="44" t="str">
        <f t="shared" si="3797"/>
        <v>Понедельник</v>
      </c>
      <c r="E121525">
        <v>120831</v>
      </c>
      <c r="F121525">
        <v>27877</v>
      </c>
    </row>
    <row r="121526" spans="1:6" x14ac:dyDescent="0.3">
      <c r="A121526">
        <v>367066</v>
      </c>
      <c r="B121526" s="2">
        <v>44417.556822006467</v>
      </c>
      <c r="C121526" s="44">
        <f t="shared" si="3796"/>
        <v>1</v>
      </c>
      <c r="D121526" s="44" t="str">
        <f t="shared" si="3797"/>
        <v>Понедельник</v>
      </c>
      <c r="E121526">
        <v>44642</v>
      </c>
      <c r="F121526">
        <v>286645</v>
      </c>
    </row>
    <row r="121527" spans="1:6" x14ac:dyDescent="0.3">
      <c r="A121527">
        <v>367071</v>
      </c>
      <c r="B121527" s="2">
        <v>44417.557226537218</v>
      </c>
      <c r="C121527" s="44">
        <f t="shared" si="3796"/>
        <v>1</v>
      </c>
      <c r="D121527" s="44" t="str">
        <f t="shared" si="3797"/>
        <v>Понедельник</v>
      </c>
      <c r="E121527">
        <v>49479</v>
      </c>
      <c r="F121527">
        <v>82850</v>
      </c>
    </row>
    <row r="121528" spans="1:6" x14ac:dyDescent="0.3">
      <c r="A121528">
        <v>367072</v>
      </c>
      <c r="B121528" s="2">
        <v>44417.557631067961</v>
      </c>
      <c r="C121528" s="44">
        <f t="shared" si="3796"/>
        <v>1</v>
      </c>
      <c r="D121528" s="44" t="str">
        <f t="shared" si="3797"/>
        <v>Понедельник</v>
      </c>
      <c r="E121528">
        <v>240536</v>
      </c>
      <c r="F121528">
        <v>405774</v>
      </c>
    </row>
    <row r="121529" spans="1:6" x14ac:dyDescent="0.3">
      <c r="A121529">
        <v>367077</v>
      </c>
      <c r="B121529" s="2">
        <v>44417.558035598704</v>
      </c>
      <c r="C121529" s="44">
        <f t="shared" si="3796"/>
        <v>1</v>
      </c>
      <c r="D121529" s="44" t="str">
        <f t="shared" si="3797"/>
        <v>Понедельник</v>
      </c>
      <c r="E121529">
        <v>174797</v>
      </c>
      <c r="F121529">
        <v>401945</v>
      </c>
    </row>
    <row r="121530" spans="1:6" x14ac:dyDescent="0.3">
      <c r="A121530">
        <v>367082</v>
      </c>
      <c r="B121530" s="2">
        <v>44417.558844660198</v>
      </c>
      <c r="C121530" s="44">
        <f t="shared" si="3796"/>
        <v>1</v>
      </c>
      <c r="D121530" s="44" t="str">
        <f t="shared" si="3797"/>
        <v>Понедельник</v>
      </c>
      <c r="E121530">
        <v>90308</v>
      </c>
      <c r="F121530">
        <v>34152</v>
      </c>
    </row>
    <row r="121531" spans="1:6" x14ac:dyDescent="0.3">
      <c r="A121531">
        <v>367087</v>
      </c>
      <c r="B121531" s="2">
        <v>44417.558844660198</v>
      </c>
      <c r="C121531" s="44">
        <f t="shared" si="3796"/>
        <v>1</v>
      </c>
      <c r="D121531" s="44" t="str">
        <f t="shared" si="3797"/>
        <v>Понедельник</v>
      </c>
      <c r="E121531">
        <v>206608</v>
      </c>
      <c r="F121531">
        <v>439981</v>
      </c>
    </row>
    <row r="121532" spans="1:6" x14ac:dyDescent="0.3">
      <c r="A121532">
        <v>367092</v>
      </c>
      <c r="B121532" s="2">
        <v>44417.560058252428</v>
      </c>
      <c r="C121532" s="44">
        <f t="shared" si="3796"/>
        <v>1</v>
      </c>
      <c r="D121532" s="44" t="str">
        <f t="shared" si="3797"/>
        <v>Понедельник</v>
      </c>
      <c r="E121532">
        <v>146276</v>
      </c>
      <c r="F121532">
        <v>470762</v>
      </c>
    </row>
    <row r="121533" spans="1:6" x14ac:dyDescent="0.3">
      <c r="A121533">
        <v>367094</v>
      </c>
      <c r="B121533" s="2">
        <v>44417.560462783171</v>
      </c>
      <c r="C121533" s="44">
        <f t="shared" si="3796"/>
        <v>1</v>
      </c>
      <c r="D121533" s="44" t="str">
        <f t="shared" si="3797"/>
        <v>Понедельник</v>
      </c>
      <c r="E121533">
        <v>129568</v>
      </c>
      <c r="F121533">
        <v>95024</v>
      </c>
    </row>
    <row r="121534" spans="1:6" x14ac:dyDescent="0.3">
      <c r="A121534">
        <v>367097</v>
      </c>
      <c r="B121534" s="2">
        <v>44417.561271844657</v>
      </c>
      <c r="C121534" s="44">
        <f t="shared" si="3796"/>
        <v>1</v>
      </c>
      <c r="D121534" s="44" t="str">
        <f t="shared" si="3797"/>
        <v>Понедельник</v>
      </c>
      <c r="E121534">
        <v>274270</v>
      </c>
      <c r="F121534">
        <v>439981</v>
      </c>
    </row>
    <row r="121535" spans="1:6" x14ac:dyDescent="0.3">
      <c r="A121535">
        <v>367098</v>
      </c>
      <c r="B121535" s="2">
        <v>44417.562889967638</v>
      </c>
      <c r="C121535" s="44">
        <f t="shared" si="3796"/>
        <v>1</v>
      </c>
      <c r="D121535" s="44" t="str">
        <f t="shared" si="3797"/>
        <v>Понедельник</v>
      </c>
      <c r="E121535">
        <v>14401</v>
      </c>
      <c r="F121535">
        <v>230507</v>
      </c>
    </row>
    <row r="121536" spans="1:6" x14ac:dyDescent="0.3">
      <c r="A121536">
        <v>367101</v>
      </c>
      <c r="B121536" s="2">
        <v>44417.563294498381</v>
      </c>
      <c r="C121536" s="44">
        <f t="shared" si="3796"/>
        <v>1</v>
      </c>
      <c r="D121536" s="44" t="str">
        <f t="shared" si="3797"/>
        <v>Понедельник</v>
      </c>
      <c r="E121536">
        <v>311931</v>
      </c>
      <c r="F121536">
        <v>145779</v>
      </c>
    </row>
    <row r="121537" spans="1:6" x14ac:dyDescent="0.3">
      <c r="A121537">
        <v>367103</v>
      </c>
      <c r="B121537" s="2">
        <v>44417.567339805821</v>
      </c>
      <c r="C121537" s="44">
        <f t="shared" si="3796"/>
        <v>1</v>
      </c>
      <c r="D121537" s="44" t="str">
        <f t="shared" si="3797"/>
        <v>Понедельник</v>
      </c>
      <c r="E121537">
        <v>57974</v>
      </c>
      <c r="F121537">
        <v>138209</v>
      </c>
    </row>
    <row r="121538" spans="1:6" x14ac:dyDescent="0.3">
      <c r="A121538">
        <v>367105</v>
      </c>
      <c r="B121538" s="2">
        <v>44417.567339805821</v>
      </c>
      <c r="C121538" s="44">
        <f t="shared" si="3796"/>
        <v>1</v>
      </c>
      <c r="D121538" s="44" t="str">
        <f t="shared" si="3797"/>
        <v>Понедельник</v>
      </c>
      <c r="E121538">
        <v>163288</v>
      </c>
      <c r="F121538">
        <v>112334</v>
      </c>
    </row>
    <row r="121539" spans="1:6" x14ac:dyDescent="0.3">
      <c r="A121539">
        <v>367109</v>
      </c>
      <c r="B121539" s="2">
        <v>44417.567744336571</v>
      </c>
      <c r="C121539" s="44">
        <f t="shared" ref="C121539:C121602" si="3798">WEEKDAY(B121539,2)</f>
        <v>1</v>
      </c>
      <c r="D121539" s="44" t="str">
        <f t="shared" ref="D121539:D121602" si="3799">IF(C121539=1,"Понедельник",(IF(C121539=2,"Вторник",(IF(C121539=3,"Среда",(IF(C121539=4,"Четверг",(IF(C121539=5,"Пятница",(IF(C121539=6,"Суббота","Воскресенье")))))))))))</f>
        <v>Понедельник</v>
      </c>
      <c r="E121539">
        <v>301130</v>
      </c>
      <c r="F121539">
        <v>411922</v>
      </c>
    </row>
    <row r="121540" spans="1:6" x14ac:dyDescent="0.3">
      <c r="A121540">
        <v>367110</v>
      </c>
      <c r="B121540" s="2">
        <v>44417.567744336571</v>
      </c>
      <c r="C121540" s="44">
        <f t="shared" si="3798"/>
        <v>1</v>
      </c>
      <c r="D121540" s="44" t="str">
        <f t="shared" si="3799"/>
        <v>Понедельник</v>
      </c>
      <c r="E121540">
        <v>343983</v>
      </c>
      <c r="F121540">
        <v>398201</v>
      </c>
    </row>
    <row r="121541" spans="1:6" x14ac:dyDescent="0.3">
      <c r="A121541">
        <v>367112</v>
      </c>
      <c r="B121541" s="2">
        <v>44417.570171521031</v>
      </c>
      <c r="C121541" s="44">
        <f t="shared" si="3798"/>
        <v>1</v>
      </c>
      <c r="D121541" s="44" t="str">
        <f t="shared" si="3799"/>
        <v>Понедельник</v>
      </c>
      <c r="E121541">
        <v>280496</v>
      </c>
      <c r="F121541">
        <v>376706</v>
      </c>
    </row>
    <row r="121542" spans="1:6" x14ac:dyDescent="0.3">
      <c r="A121542">
        <v>367116</v>
      </c>
      <c r="B121542" s="2">
        <v>44417.571789644018</v>
      </c>
      <c r="C121542" s="44">
        <f t="shared" si="3798"/>
        <v>1</v>
      </c>
      <c r="D121542" s="44" t="str">
        <f t="shared" si="3799"/>
        <v>Понедельник</v>
      </c>
      <c r="E121542">
        <v>220559</v>
      </c>
      <c r="F121542">
        <v>228405</v>
      </c>
    </row>
    <row r="121543" spans="1:6" x14ac:dyDescent="0.3">
      <c r="A121543">
        <v>367121</v>
      </c>
      <c r="B121543" s="2">
        <v>44417.572194174754</v>
      </c>
      <c r="C121543" s="44">
        <f t="shared" si="3798"/>
        <v>1</v>
      </c>
      <c r="D121543" s="44" t="str">
        <f t="shared" si="3799"/>
        <v>Понедельник</v>
      </c>
      <c r="E121543">
        <v>56253</v>
      </c>
      <c r="F121543">
        <v>158978</v>
      </c>
    </row>
    <row r="121544" spans="1:6" x14ac:dyDescent="0.3">
      <c r="A121544">
        <v>367126</v>
      </c>
      <c r="B121544" s="2">
        <v>44417.572194174754</v>
      </c>
      <c r="C121544" s="44">
        <f t="shared" si="3798"/>
        <v>1</v>
      </c>
      <c r="D121544" s="44" t="str">
        <f t="shared" si="3799"/>
        <v>Понедельник</v>
      </c>
      <c r="E121544">
        <v>119613</v>
      </c>
      <c r="F121544">
        <v>242428</v>
      </c>
    </row>
    <row r="121545" spans="1:6" x14ac:dyDescent="0.3">
      <c r="A121545">
        <v>367127</v>
      </c>
      <c r="B121545" s="2">
        <v>44417.572598705505</v>
      </c>
      <c r="C121545" s="44">
        <f t="shared" si="3798"/>
        <v>1</v>
      </c>
      <c r="D121545" s="44" t="str">
        <f t="shared" si="3799"/>
        <v>Понедельник</v>
      </c>
      <c r="E121545">
        <v>2527</v>
      </c>
      <c r="F121545">
        <v>227775</v>
      </c>
    </row>
    <row r="121546" spans="1:6" x14ac:dyDescent="0.3">
      <c r="A121546">
        <v>367132</v>
      </c>
      <c r="B121546" s="2">
        <v>44417.572598705505</v>
      </c>
      <c r="C121546" s="44">
        <f t="shared" si="3798"/>
        <v>1</v>
      </c>
      <c r="D121546" s="44" t="str">
        <f t="shared" si="3799"/>
        <v>Понедельник</v>
      </c>
      <c r="E121546">
        <v>75963</v>
      </c>
      <c r="F121546">
        <v>394819</v>
      </c>
    </row>
    <row r="121547" spans="1:6" x14ac:dyDescent="0.3">
      <c r="A121547">
        <v>367134</v>
      </c>
      <c r="B121547" s="2">
        <v>44417.573003236248</v>
      </c>
      <c r="C121547" s="44">
        <f t="shared" si="3798"/>
        <v>1</v>
      </c>
      <c r="D121547" s="44" t="str">
        <f t="shared" si="3799"/>
        <v>Понедельник</v>
      </c>
      <c r="E121547">
        <v>190706</v>
      </c>
      <c r="F121547">
        <v>458081</v>
      </c>
    </row>
    <row r="121548" spans="1:6" x14ac:dyDescent="0.3">
      <c r="A121548">
        <v>367135</v>
      </c>
      <c r="B121548" s="2">
        <v>44417.573407766991</v>
      </c>
      <c r="C121548" s="44">
        <f t="shared" si="3798"/>
        <v>1</v>
      </c>
      <c r="D121548" s="44" t="str">
        <f t="shared" si="3799"/>
        <v>Понедельник</v>
      </c>
      <c r="E121548">
        <v>10514</v>
      </c>
      <c r="F121548">
        <v>94048</v>
      </c>
    </row>
    <row r="121549" spans="1:6" x14ac:dyDescent="0.3">
      <c r="A121549">
        <v>367137</v>
      </c>
      <c r="B121549" s="2">
        <v>44417.573407766991</v>
      </c>
      <c r="C121549" s="44">
        <f t="shared" si="3798"/>
        <v>1</v>
      </c>
      <c r="D121549" s="44" t="str">
        <f t="shared" si="3799"/>
        <v>Понедельник</v>
      </c>
      <c r="E121549">
        <v>73621</v>
      </c>
      <c r="F121549">
        <v>473327</v>
      </c>
    </row>
    <row r="121550" spans="1:6" x14ac:dyDescent="0.3">
      <c r="A121550">
        <v>367140</v>
      </c>
      <c r="B121550" s="2">
        <v>44417.573812297735</v>
      </c>
      <c r="C121550" s="44">
        <f t="shared" si="3798"/>
        <v>1</v>
      </c>
      <c r="D121550" s="44" t="str">
        <f t="shared" si="3799"/>
        <v>Понедельник</v>
      </c>
      <c r="E121550">
        <v>6585</v>
      </c>
      <c r="F121550">
        <v>104958</v>
      </c>
    </row>
    <row r="121551" spans="1:6" x14ac:dyDescent="0.3">
      <c r="A121551">
        <v>367141</v>
      </c>
      <c r="B121551" s="2">
        <v>44417.573812297735</v>
      </c>
      <c r="C121551" s="44">
        <f t="shared" si="3798"/>
        <v>1</v>
      </c>
      <c r="D121551" s="44" t="str">
        <f t="shared" si="3799"/>
        <v>Понедельник</v>
      </c>
      <c r="E121551">
        <v>73199</v>
      </c>
      <c r="F121551">
        <v>477780</v>
      </c>
    </row>
    <row r="121552" spans="1:6" x14ac:dyDescent="0.3">
      <c r="A121552">
        <v>367142</v>
      </c>
      <c r="B121552" s="2">
        <v>44417.574216828478</v>
      </c>
      <c r="C121552" s="44">
        <f t="shared" si="3798"/>
        <v>1</v>
      </c>
      <c r="D121552" s="44" t="str">
        <f t="shared" si="3799"/>
        <v>Понедельник</v>
      </c>
      <c r="E121552">
        <v>30177</v>
      </c>
      <c r="F121552">
        <v>264569</v>
      </c>
    </row>
    <row r="121553" spans="1:6" x14ac:dyDescent="0.3">
      <c r="A121553">
        <v>367146</v>
      </c>
      <c r="B121553" s="2">
        <v>44417.574216828478</v>
      </c>
      <c r="C121553" s="44">
        <f t="shared" si="3798"/>
        <v>1</v>
      </c>
      <c r="D121553" s="44" t="str">
        <f t="shared" si="3799"/>
        <v>Понедельник</v>
      </c>
      <c r="E121553">
        <v>198910</v>
      </c>
      <c r="F121553">
        <v>18620</v>
      </c>
    </row>
    <row r="121554" spans="1:6" x14ac:dyDescent="0.3">
      <c r="A121554">
        <v>367149</v>
      </c>
      <c r="B121554" s="2">
        <v>44417.575430420708</v>
      </c>
      <c r="C121554" s="44">
        <f t="shared" si="3798"/>
        <v>1</v>
      </c>
      <c r="D121554" s="44" t="str">
        <f t="shared" si="3799"/>
        <v>Понедельник</v>
      </c>
      <c r="E121554">
        <v>99689</v>
      </c>
      <c r="F121554">
        <v>21407</v>
      </c>
    </row>
    <row r="121555" spans="1:6" x14ac:dyDescent="0.3">
      <c r="A121555">
        <v>367152</v>
      </c>
      <c r="B121555" s="2">
        <v>44417.577453074431</v>
      </c>
      <c r="C121555" s="44">
        <f t="shared" si="3798"/>
        <v>1</v>
      </c>
      <c r="D121555" s="44" t="str">
        <f t="shared" si="3799"/>
        <v>Понедельник</v>
      </c>
      <c r="E121555">
        <v>167601</v>
      </c>
      <c r="F121555">
        <v>230507</v>
      </c>
    </row>
    <row r="121556" spans="1:6" x14ac:dyDescent="0.3">
      <c r="A121556">
        <v>367153</v>
      </c>
      <c r="B121556" s="2">
        <v>44417.577857605174</v>
      </c>
      <c r="C121556" s="44">
        <f t="shared" si="3798"/>
        <v>1</v>
      </c>
      <c r="D121556" s="44" t="str">
        <f t="shared" si="3799"/>
        <v>Понедельник</v>
      </c>
      <c r="E121556">
        <v>81305</v>
      </c>
      <c r="F121556">
        <v>225555</v>
      </c>
    </row>
    <row r="121557" spans="1:6" x14ac:dyDescent="0.3">
      <c r="A121557">
        <v>367155</v>
      </c>
      <c r="B121557" s="2">
        <v>44417.578666666661</v>
      </c>
      <c r="C121557" s="44">
        <f t="shared" si="3798"/>
        <v>1</v>
      </c>
      <c r="D121557" s="44" t="str">
        <f t="shared" si="3799"/>
        <v>Понедельник</v>
      </c>
      <c r="E121557">
        <v>6496</v>
      </c>
      <c r="F121557">
        <v>175663</v>
      </c>
    </row>
    <row r="121558" spans="1:6" x14ac:dyDescent="0.3">
      <c r="A121558">
        <v>367158</v>
      </c>
      <c r="B121558" s="2">
        <v>44417.578666666661</v>
      </c>
      <c r="C121558" s="44">
        <f t="shared" si="3798"/>
        <v>1</v>
      </c>
      <c r="D121558" s="44" t="str">
        <f t="shared" si="3799"/>
        <v>Понедельник</v>
      </c>
      <c r="E121558">
        <v>20946</v>
      </c>
      <c r="F121558">
        <v>372627</v>
      </c>
    </row>
    <row r="121559" spans="1:6" x14ac:dyDescent="0.3">
      <c r="A121559">
        <v>367159</v>
      </c>
      <c r="B121559" s="2">
        <v>44417.578666666661</v>
      </c>
      <c r="C121559" s="44">
        <f t="shared" si="3798"/>
        <v>1</v>
      </c>
      <c r="D121559" s="44" t="str">
        <f t="shared" si="3799"/>
        <v>Понедельник</v>
      </c>
      <c r="E121559">
        <v>86083</v>
      </c>
      <c r="F121559">
        <v>158978</v>
      </c>
    </row>
    <row r="121560" spans="1:6" x14ac:dyDescent="0.3">
      <c r="A121560">
        <v>367160</v>
      </c>
      <c r="B121560" s="2">
        <v>44417.578666666661</v>
      </c>
      <c r="C121560" s="44">
        <f t="shared" si="3798"/>
        <v>1</v>
      </c>
      <c r="D121560" s="44" t="str">
        <f t="shared" si="3799"/>
        <v>Понедельник</v>
      </c>
      <c r="E121560">
        <v>113619</v>
      </c>
      <c r="F121560">
        <v>347008</v>
      </c>
    </row>
    <row r="121561" spans="1:6" x14ac:dyDescent="0.3">
      <c r="A121561">
        <v>367163</v>
      </c>
      <c r="B121561" s="2">
        <v>44417.579071197411</v>
      </c>
      <c r="C121561" s="44">
        <f t="shared" si="3798"/>
        <v>1</v>
      </c>
      <c r="D121561" s="44" t="str">
        <f t="shared" si="3799"/>
        <v>Понедельник</v>
      </c>
      <c r="E121561">
        <v>84438</v>
      </c>
      <c r="F121561">
        <v>42035</v>
      </c>
    </row>
    <row r="121562" spans="1:6" x14ac:dyDescent="0.3">
      <c r="A121562">
        <v>367164</v>
      </c>
      <c r="B121562" s="2">
        <v>44417.580284789641</v>
      </c>
      <c r="C121562" s="44">
        <f t="shared" si="3798"/>
        <v>1</v>
      </c>
      <c r="D121562" s="44" t="str">
        <f t="shared" si="3799"/>
        <v>Понедельник</v>
      </c>
      <c r="E121562">
        <v>14678</v>
      </c>
      <c r="F121562">
        <v>318588</v>
      </c>
    </row>
    <row r="121563" spans="1:6" x14ac:dyDescent="0.3">
      <c r="A121563">
        <v>367167</v>
      </c>
      <c r="B121563" s="2">
        <v>44417.580689320392</v>
      </c>
      <c r="C121563" s="44">
        <f t="shared" si="3798"/>
        <v>1</v>
      </c>
      <c r="D121563" s="44" t="str">
        <f t="shared" si="3799"/>
        <v>Понедельник</v>
      </c>
      <c r="E121563">
        <v>121059</v>
      </c>
      <c r="F121563">
        <v>351192</v>
      </c>
    </row>
    <row r="121564" spans="1:6" x14ac:dyDescent="0.3">
      <c r="A121564">
        <v>367168</v>
      </c>
      <c r="B121564" s="2">
        <v>44417.580689320392</v>
      </c>
      <c r="C121564" s="44">
        <f t="shared" si="3798"/>
        <v>1</v>
      </c>
      <c r="D121564" s="44" t="str">
        <f t="shared" si="3799"/>
        <v>Понедельник</v>
      </c>
      <c r="E121564">
        <v>150087</v>
      </c>
      <c r="F121564">
        <v>251150</v>
      </c>
    </row>
    <row r="121565" spans="1:6" x14ac:dyDescent="0.3">
      <c r="A121565">
        <v>367169</v>
      </c>
      <c r="B121565" s="2">
        <v>44417.580689320392</v>
      </c>
      <c r="C121565" s="44">
        <f t="shared" si="3798"/>
        <v>1</v>
      </c>
      <c r="D121565" s="44" t="str">
        <f t="shared" si="3799"/>
        <v>Понедельник</v>
      </c>
      <c r="E121565">
        <v>261215</v>
      </c>
      <c r="F121565">
        <v>347008</v>
      </c>
    </row>
    <row r="121566" spans="1:6" x14ac:dyDescent="0.3">
      <c r="A121566">
        <v>367170</v>
      </c>
      <c r="B121566" s="2">
        <v>44417.581902912621</v>
      </c>
      <c r="C121566" s="44">
        <f t="shared" si="3798"/>
        <v>1</v>
      </c>
      <c r="D121566" s="44" t="str">
        <f t="shared" si="3799"/>
        <v>Понедельник</v>
      </c>
      <c r="E121566">
        <v>212863</v>
      </c>
      <c r="F121566">
        <v>471403</v>
      </c>
    </row>
    <row r="121567" spans="1:6" x14ac:dyDescent="0.3">
      <c r="A121567">
        <v>367174</v>
      </c>
      <c r="B121567" s="2">
        <v>44417.581902912621</v>
      </c>
      <c r="C121567" s="44">
        <f t="shared" si="3798"/>
        <v>1</v>
      </c>
      <c r="D121567" s="44" t="str">
        <f t="shared" si="3799"/>
        <v>Понедельник</v>
      </c>
      <c r="E121567">
        <v>214619</v>
      </c>
      <c r="F121567">
        <v>466917</v>
      </c>
    </row>
    <row r="121568" spans="1:6" x14ac:dyDescent="0.3">
      <c r="A121568">
        <v>367178</v>
      </c>
      <c r="B121568" s="2">
        <v>44417.582711974108</v>
      </c>
      <c r="C121568" s="44">
        <f t="shared" si="3798"/>
        <v>1</v>
      </c>
      <c r="D121568" s="44" t="str">
        <f t="shared" si="3799"/>
        <v>Понедельник</v>
      </c>
      <c r="E121568">
        <v>85972</v>
      </c>
      <c r="F121568">
        <v>430211</v>
      </c>
    </row>
    <row r="121569" spans="1:6" x14ac:dyDescent="0.3">
      <c r="A121569">
        <v>367179</v>
      </c>
      <c r="B121569" s="2">
        <v>44417.583521035594</v>
      </c>
      <c r="C121569" s="44">
        <f t="shared" si="3798"/>
        <v>1</v>
      </c>
      <c r="D121569" s="44" t="str">
        <f t="shared" si="3799"/>
        <v>Понедельник</v>
      </c>
      <c r="E121569">
        <v>153845</v>
      </c>
      <c r="F121569">
        <v>230507</v>
      </c>
    </row>
    <row r="121570" spans="1:6" x14ac:dyDescent="0.3">
      <c r="A121570">
        <v>367184</v>
      </c>
      <c r="B121570" s="2">
        <v>44417.583521035594</v>
      </c>
      <c r="C121570" s="44">
        <f t="shared" si="3798"/>
        <v>1</v>
      </c>
      <c r="D121570" s="44" t="str">
        <f t="shared" si="3799"/>
        <v>Понедельник</v>
      </c>
      <c r="E121570">
        <v>294893</v>
      </c>
      <c r="F121570">
        <v>383061</v>
      </c>
    </row>
    <row r="121571" spans="1:6" x14ac:dyDescent="0.3">
      <c r="A121571">
        <v>367189</v>
      </c>
      <c r="B121571" s="2">
        <v>44417.584330097088</v>
      </c>
      <c r="C121571" s="44">
        <f t="shared" si="3798"/>
        <v>1</v>
      </c>
      <c r="D121571" s="44" t="str">
        <f t="shared" si="3799"/>
        <v>Понедельник</v>
      </c>
      <c r="E121571">
        <v>279071</v>
      </c>
      <c r="F121571">
        <v>122902</v>
      </c>
    </row>
    <row r="121572" spans="1:6" x14ac:dyDescent="0.3">
      <c r="A121572">
        <v>367194</v>
      </c>
      <c r="B121572" s="2">
        <v>44417.584734627831</v>
      </c>
      <c r="C121572" s="44">
        <f t="shared" si="3798"/>
        <v>1</v>
      </c>
      <c r="D121572" s="44" t="str">
        <f t="shared" si="3799"/>
        <v>Понедельник</v>
      </c>
      <c r="E121572">
        <v>184447</v>
      </c>
      <c r="F121572">
        <v>250679</v>
      </c>
    </row>
    <row r="121573" spans="1:6" x14ac:dyDescent="0.3">
      <c r="A121573">
        <v>367197</v>
      </c>
      <c r="B121573" s="2">
        <v>44417.585139158575</v>
      </c>
      <c r="C121573" s="44">
        <f t="shared" si="3798"/>
        <v>1</v>
      </c>
      <c r="D121573" s="44" t="str">
        <f t="shared" si="3799"/>
        <v>Понедельник</v>
      </c>
      <c r="E121573">
        <v>120966</v>
      </c>
      <c r="F121573">
        <v>397390</v>
      </c>
    </row>
    <row r="121574" spans="1:6" x14ac:dyDescent="0.3">
      <c r="A121574">
        <v>367199</v>
      </c>
      <c r="B121574" s="2">
        <v>44417.585948220061</v>
      </c>
      <c r="C121574" s="44">
        <f t="shared" si="3798"/>
        <v>1</v>
      </c>
      <c r="D121574" s="44" t="str">
        <f t="shared" si="3799"/>
        <v>Понедельник</v>
      </c>
      <c r="E121574">
        <v>11774</v>
      </c>
      <c r="F121574">
        <v>246147</v>
      </c>
    </row>
    <row r="121575" spans="1:6" x14ac:dyDescent="0.3">
      <c r="A121575">
        <v>367202</v>
      </c>
      <c r="B121575" s="2">
        <v>44417.586352750812</v>
      </c>
      <c r="C121575" s="44">
        <f t="shared" si="3798"/>
        <v>1</v>
      </c>
      <c r="D121575" s="44" t="str">
        <f t="shared" si="3799"/>
        <v>Понедельник</v>
      </c>
      <c r="E121575">
        <v>226860</v>
      </c>
      <c r="F121575">
        <v>396686</v>
      </c>
    </row>
    <row r="121576" spans="1:6" x14ac:dyDescent="0.3">
      <c r="A121576">
        <v>367205</v>
      </c>
      <c r="B121576" s="2">
        <v>44417.586666666662</v>
      </c>
      <c r="C121576" s="44">
        <f t="shared" si="3798"/>
        <v>1</v>
      </c>
      <c r="D121576" s="44" t="str">
        <f t="shared" si="3799"/>
        <v>Понедельник</v>
      </c>
      <c r="E121576">
        <v>220899</v>
      </c>
      <c r="F121576">
        <v>411922</v>
      </c>
    </row>
    <row r="121577" spans="1:6" x14ac:dyDescent="0.3">
      <c r="A121577">
        <v>367208</v>
      </c>
      <c r="B121577" s="2">
        <v>44417.586757281548</v>
      </c>
      <c r="C121577" s="44">
        <f t="shared" si="3798"/>
        <v>1</v>
      </c>
      <c r="D121577" s="44" t="str">
        <f t="shared" si="3799"/>
        <v>Понедельник</v>
      </c>
      <c r="E121577">
        <v>55305</v>
      </c>
      <c r="F121577">
        <v>244574</v>
      </c>
    </row>
    <row r="121578" spans="1:6" x14ac:dyDescent="0.3">
      <c r="A121578">
        <v>367210</v>
      </c>
      <c r="B121578" s="2">
        <v>44417.587161812298</v>
      </c>
      <c r="C121578" s="44">
        <f t="shared" si="3798"/>
        <v>1</v>
      </c>
      <c r="D121578" s="44" t="str">
        <f t="shared" si="3799"/>
        <v>Понедельник</v>
      </c>
      <c r="E121578">
        <v>88094</v>
      </c>
      <c r="F121578">
        <v>201884</v>
      </c>
    </row>
    <row r="121579" spans="1:6" x14ac:dyDescent="0.3">
      <c r="A121579">
        <v>367213</v>
      </c>
      <c r="B121579" s="2">
        <v>44417.587970873785</v>
      </c>
      <c r="C121579" s="44">
        <f t="shared" si="3798"/>
        <v>1</v>
      </c>
      <c r="D121579" s="44" t="str">
        <f t="shared" si="3799"/>
        <v>Понедельник</v>
      </c>
      <c r="E121579">
        <v>20864</v>
      </c>
      <c r="F121579">
        <v>323264</v>
      </c>
    </row>
    <row r="121580" spans="1:6" x14ac:dyDescent="0.3">
      <c r="A121580">
        <v>367214</v>
      </c>
      <c r="B121580" s="2">
        <v>44417.587970873785</v>
      </c>
      <c r="C121580" s="44">
        <f t="shared" si="3798"/>
        <v>1</v>
      </c>
      <c r="D121580" s="44" t="str">
        <f t="shared" si="3799"/>
        <v>Понедельник</v>
      </c>
      <c r="E121580">
        <v>102894</v>
      </c>
      <c r="F121580">
        <v>419184</v>
      </c>
    </row>
    <row r="121581" spans="1:6" x14ac:dyDescent="0.3">
      <c r="A121581">
        <v>367215</v>
      </c>
      <c r="B121581" s="2">
        <v>44417.588779935279</v>
      </c>
      <c r="C121581" s="44">
        <f t="shared" si="3798"/>
        <v>1</v>
      </c>
      <c r="D121581" s="44" t="str">
        <f t="shared" si="3799"/>
        <v>Понедельник</v>
      </c>
      <c r="E121581">
        <v>17547</v>
      </c>
      <c r="F121581">
        <v>191893</v>
      </c>
    </row>
    <row r="121582" spans="1:6" x14ac:dyDescent="0.3">
      <c r="A121582">
        <v>367217</v>
      </c>
      <c r="B121582" s="2">
        <v>44417.588779935279</v>
      </c>
      <c r="C121582" s="44">
        <f t="shared" si="3798"/>
        <v>1</v>
      </c>
      <c r="D121582" s="44" t="str">
        <f t="shared" si="3799"/>
        <v>Понедельник</v>
      </c>
      <c r="E121582">
        <v>335856</v>
      </c>
      <c r="F121582">
        <v>49390</v>
      </c>
    </row>
    <row r="121583" spans="1:6" x14ac:dyDescent="0.3">
      <c r="A121583">
        <v>367220</v>
      </c>
      <c r="B121583" s="2">
        <v>44417.589993527508</v>
      </c>
      <c r="C121583" s="44">
        <f t="shared" si="3798"/>
        <v>1</v>
      </c>
      <c r="D121583" s="44" t="str">
        <f t="shared" si="3799"/>
        <v>Понедельник</v>
      </c>
      <c r="E121583">
        <v>270765</v>
      </c>
      <c r="F121583">
        <v>255868</v>
      </c>
    </row>
    <row r="121584" spans="1:6" x14ac:dyDescent="0.3">
      <c r="A121584">
        <v>367224</v>
      </c>
      <c r="B121584" s="2">
        <v>44417.590398058252</v>
      </c>
      <c r="C121584" s="44">
        <f t="shared" si="3798"/>
        <v>1</v>
      </c>
      <c r="D121584" s="44" t="str">
        <f t="shared" si="3799"/>
        <v>Понедельник</v>
      </c>
      <c r="E121584">
        <v>66892</v>
      </c>
      <c r="F121584">
        <v>230507</v>
      </c>
    </row>
    <row r="121585" spans="1:6" x14ac:dyDescent="0.3">
      <c r="A121585">
        <v>367228</v>
      </c>
      <c r="B121585" s="2">
        <v>44417.590666666663</v>
      </c>
      <c r="C121585" s="44">
        <f t="shared" si="3798"/>
        <v>1</v>
      </c>
      <c r="D121585" s="44" t="str">
        <f t="shared" si="3799"/>
        <v>Понедельник</v>
      </c>
      <c r="E121585">
        <v>148925</v>
      </c>
      <c r="F121585">
        <v>158978</v>
      </c>
    </row>
    <row r="121586" spans="1:6" x14ac:dyDescent="0.3">
      <c r="A121586">
        <v>367230</v>
      </c>
      <c r="B121586" s="2">
        <v>44417.591207119745</v>
      </c>
      <c r="C121586" s="44">
        <f t="shared" si="3798"/>
        <v>1</v>
      </c>
      <c r="D121586" s="44" t="str">
        <f t="shared" si="3799"/>
        <v>Понедельник</v>
      </c>
      <c r="E121586">
        <v>180065</v>
      </c>
      <c r="F121586">
        <v>347008</v>
      </c>
    </row>
    <row r="121587" spans="1:6" x14ac:dyDescent="0.3">
      <c r="A121587">
        <v>367235</v>
      </c>
      <c r="B121587" s="2">
        <v>44417.591207119745</v>
      </c>
      <c r="C121587" s="44">
        <f t="shared" si="3798"/>
        <v>1</v>
      </c>
      <c r="D121587" s="44" t="str">
        <f t="shared" si="3799"/>
        <v>Понедельник</v>
      </c>
      <c r="E121587">
        <v>264924</v>
      </c>
      <c r="F121587">
        <v>230507</v>
      </c>
    </row>
    <row r="121588" spans="1:6" x14ac:dyDescent="0.3">
      <c r="A121588">
        <v>367240</v>
      </c>
      <c r="B121588" s="2">
        <v>44417.591207119745</v>
      </c>
      <c r="C121588" s="44">
        <f t="shared" si="3798"/>
        <v>1</v>
      </c>
      <c r="D121588" s="44" t="str">
        <f t="shared" si="3799"/>
        <v>Понедельник</v>
      </c>
      <c r="E121588">
        <v>306754</v>
      </c>
      <c r="F121588">
        <v>79155</v>
      </c>
    </row>
    <row r="121589" spans="1:6" x14ac:dyDescent="0.3">
      <c r="A121589">
        <v>367241</v>
      </c>
      <c r="B121589" s="2">
        <v>44417.591611650481</v>
      </c>
      <c r="C121589" s="44">
        <f t="shared" si="3798"/>
        <v>1</v>
      </c>
      <c r="D121589" s="44" t="str">
        <f t="shared" si="3799"/>
        <v>Понедельник</v>
      </c>
      <c r="E121589">
        <v>85152</v>
      </c>
      <c r="F121589">
        <v>335810</v>
      </c>
    </row>
    <row r="121590" spans="1:6" x14ac:dyDescent="0.3">
      <c r="A121590">
        <v>367243</v>
      </c>
      <c r="B121590" s="2">
        <v>44417.591611650481</v>
      </c>
      <c r="C121590" s="44">
        <f t="shared" si="3798"/>
        <v>1</v>
      </c>
      <c r="D121590" s="44" t="str">
        <f t="shared" si="3799"/>
        <v>Понедельник</v>
      </c>
      <c r="E121590">
        <v>107966</v>
      </c>
      <c r="F121590">
        <v>104958</v>
      </c>
    </row>
    <row r="121591" spans="1:6" x14ac:dyDescent="0.3">
      <c r="A121591">
        <v>367245</v>
      </c>
      <c r="B121591" s="2">
        <v>44417.591611650481</v>
      </c>
      <c r="C121591" s="44">
        <f t="shared" si="3798"/>
        <v>1</v>
      </c>
      <c r="D121591" s="44" t="str">
        <f t="shared" si="3799"/>
        <v>Понедельник</v>
      </c>
      <c r="E121591">
        <v>232456</v>
      </c>
      <c r="F121591">
        <v>29389</v>
      </c>
    </row>
    <row r="121592" spans="1:6" x14ac:dyDescent="0.3">
      <c r="A121592">
        <v>367249</v>
      </c>
      <c r="B121592" s="2">
        <v>44417.591666666667</v>
      </c>
      <c r="C121592" s="44">
        <f t="shared" si="3798"/>
        <v>1</v>
      </c>
      <c r="D121592" s="44" t="str">
        <f t="shared" si="3799"/>
        <v>Понедельник</v>
      </c>
      <c r="E121592">
        <v>336515</v>
      </c>
      <c r="F121592">
        <v>304722</v>
      </c>
    </row>
    <row r="121593" spans="1:6" x14ac:dyDescent="0.3">
      <c r="A121593">
        <v>367254</v>
      </c>
      <c r="B121593" s="2">
        <v>44417.592016181232</v>
      </c>
      <c r="C121593" s="44">
        <f t="shared" si="3798"/>
        <v>1</v>
      </c>
      <c r="D121593" s="44" t="str">
        <f t="shared" si="3799"/>
        <v>Понедельник</v>
      </c>
      <c r="E121593">
        <v>158638</v>
      </c>
      <c r="F121593">
        <v>40694</v>
      </c>
    </row>
    <row r="121594" spans="1:6" x14ac:dyDescent="0.3">
      <c r="A121594">
        <v>367256</v>
      </c>
      <c r="B121594" s="2">
        <v>44417.592016181232</v>
      </c>
      <c r="C121594" s="44">
        <f t="shared" si="3798"/>
        <v>1</v>
      </c>
      <c r="D121594" s="44" t="str">
        <f t="shared" si="3799"/>
        <v>Понедельник</v>
      </c>
      <c r="E121594">
        <v>222385</v>
      </c>
      <c r="F121594">
        <v>21760</v>
      </c>
    </row>
    <row r="121595" spans="1:6" x14ac:dyDescent="0.3">
      <c r="A121595">
        <v>367260</v>
      </c>
      <c r="B121595" s="2">
        <v>44417.592016181232</v>
      </c>
      <c r="C121595" s="44">
        <f t="shared" si="3798"/>
        <v>1</v>
      </c>
      <c r="D121595" s="44" t="str">
        <f t="shared" si="3799"/>
        <v>Понедельник</v>
      </c>
      <c r="E121595">
        <v>270599</v>
      </c>
      <c r="F121595">
        <v>439981</v>
      </c>
    </row>
    <row r="121596" spans="1:6" x14ac:dyDescent="0.3">
      <c r="A121596">
        <v>367263</v>
      </c>
      <c r="B121596" s="2">
        <v>44417.592825242718</v>
      </c>
      <c r="C121596" s="44">
        <f t="shared" si="3798"/>
        <v>1</v>
      </c>
      <c r="D121596" s="44" t="str">
        <f t="shared" si="3799"/>
        <v>Понедельник</v>
      </c>
      <c r="E121596">
        <v>148003</v>
      </c>
      <c r="F121596">
        <v>343712</v>
      </c>
    </row>
    <row r="121597" spans="1:6" x14ac:dyDescent="0.3">
      <c r="A121597">
        <v>367266</v>
      </c>
      <c r="B121597" s="2">
        <v>44417.592825242718</v>
      </c>
      <c r="C121597" s="44">
        <f t="shared" si="3798"/>
        <v>1</v>
      </c>
      <c r="D121597" s="44" t="str">
        <f t="shared" si="3799"/>
        <v>Понедельник</v>
      </c>
      <c r="E121597">
        <v>187105</v>
      </c>
      <c r="F121597">
        <v>65828</v>
      </c>
    </row>
    <row r="121598" spans="1:6" x14ac:dyDescent="0.3">
      <c r="A121598">
        <v>367270</v>
      </c>
      <c r="B121598" s="2">
        <v>44417.593634304205</v>
      </c>
      <c r="C121598" s="44">
        <f t="shared" si="3798"/>
        <v>1</v>
      </c>
      <c r="D121598" s="44" t="str">
        <f t="shared" si="3799"/>
        <v>Понедельник</v>
      </c>
      <c r="E121598">
        <v>285760</v>
      </c>
      <c r="F121598">
        <v>125190</v>
      </c>
    </row>
    <row r="121599" spans="1:6" x14ac:dyDescent="0.3">
      <c r="A121599">
        <v>367273</v>
      </c>
      <c r="B121599" s="2">
        <v>44417.594443365699</v>
      </c>
      <c r="C121599" s="44">
        <f t="shared" si="3798"/>
        <v>1</v>
      </c>
      <c r="D121599" s="44" t="str">
        <f t="shared" si="3799"/>
        <v>Понедельник</v>
      </c>
      <c r="E121599">
        <v>228003</v>
      </c>
      <c r="F121599">
        <v>388561</v>
      </c>
    </row>
    <row r="121600" spans="1:6" x14ac:dyDescent="0.3">
      <c r="A121600">
        <v>367276</v>
      </c>
      <c r="B121600" s="2">
        <v>44417.594847896435</v>
      </c>
      <c r="C121600" s="44">
        <f t="shared" si="3798"/>
        <v>1</v>
      </c>
      <c r="D121600" s="44" t="str">
        <f t="shared" si="3799"/>
        <v>Понедельник</v>
      </c>
      <c r="E121600">
        <v>14593</v>
      </c>
      <c r="F121600">
        <v>16656</v>
      </c>
    </row>
    <row r="121601" spans="1:6" x14ac:dyDescent="0.3">
      <c r="A121601">
        <v>367279</v>
      </c>
      <c r="B121601" s="2">
        <v>44417.594847896435</v>
      </c>
      <c r="C121601" s="44">
        <f t="shared" si="3798"/>
        <v>1</v>
      </c>
      <c r="D121601" s="44" t="str">
        <f t="shared" si="3799"/>
        <v>Понедельник</v>
      </c>
      <c r="E121601">
        <v>141961</v>
      </c>
      <c r="F121601">
        <v>122982</v>
      </c>
    </row>
    <row r="121602" spans="1:6" x14ac:dyDescent="0.3">
      <c r="A121602">
        <v>367282</v>
      </c>
      <c r="B121602" s="2">
        <v>44417.596061488672</v>
      </c>
      <c r="C121602" s="44">
        <f t="shared" si="3798"/>
        <v>1</v>
      </c>
      <c r="D121602" s="44" t="str">
        <f t="shared" si="3799"/>
        <v>Понедельник</v>
      </c>
      <c r="E121602">
        <v>53357</v>
      </c>
      <c r="F121602">
        <v>250679</v>
      </c>
    </row>
    <row r="121603" spans="1:6" x14ac:dyDescent="0.3">
      <c r="A121603">
        <v>367284</v>
      </c>
      <c r="B121603" s="2">
        <v>44417.596061488679</v>
      </c>
      <c r="C121603" s="44">
        <f t="shared" ref="C121603:C121666" si="3800">WEEKDAY(B121603,2)</f>
        <v>1</v>
      </c>
      <c r="D121603" s="44" t="str">
        <f t="shared" ref="D121603:D121666" si="3801">IF(C121603=1,"Понедельник",(IF(C121603=2,"Вторник",(IF(C121603=3,"Среда",(IF(C121603=4,"Четверг",(IF(C121603=5,"Пятница",(IF(C121603=6,"Суббота","Воскресенье")))))))))))</f>
        <v>Понедельник</v>
      </c>
      <c r="E121603">
        <v>198456</v>
      </c>
      <c r="F121603">
        <v>347393</v>
      </c>
    </row>
    <row r="121604" spans="1:6" x14ac:dyDescent="0.3">
      <c r="A121604">
        <v>367289</v>
      </c>
      <c r="B121604" s="2">
        <v>44417.596466019415</v>
      </c>
      <c r="C121604" s="44">
        <f t="shared" si="3800"/>
        <v>1</v>
      </c>
      <c r="D121604" s="44" t="str">
        <f t="shared" si="3801"/>
        <v>Понедельник</v>
      </c>
      <c r="E121604">
        <v>37112</v>
      </c>
      <c r="F121604">
        <v>471403</v>
      </c>
    </row>
    <row r="121605" spans="1:6" x14ac:dyDescent="0.3">
      <c r="A121605">
        <v>367291</v>
      </c>
      <c r="B121605" s="2">
        <v>44417.596466019415</v>
      </c>
      <c r="C121605" s="44">
        <f t="shared" si="3800"/>
        <v>1</v>
      </c>
      <c r="D121605" s="44" t="str">
        <f t="shared" si="3801"/>
        <v>Понедельник</v>
      </c>
      <c r="E121605">
        <v>278318</v>
      </c>
      <c r="F121605">
        <v>397390</v>
      </c>
    </row>
    <row r="121606" spans="1:6" x14ac:dyDescent="0.3">
      <c r="A121606">
        <v>367292</v>
      </c>
      <c r="B121606" s="2">
        <v>44417.596870550158</v>
      </c>
      <c r="C121606" s="44">
        <f t="shared" si="3800"/>
        <v>1</v>
      </c>
      <c r="D121606" s="44" t="str">
        <f t="shared" si="3801"/>
        <v>Понедельник</v>
      </c>
      <c r="E121606">
        <v>340558</v>
      </c>
      <c r="F121606">
        <v>182191</v>
      </c>
    </row>
    <row r="121607" spans="1:6" x14ac:dyDescent="0.3">
      <c r="A121607">
        <v>367297</v>
      </c>
      <c r="B121607" s="2">
        <v>44417.597679611652</v>
      </c>
      <c r="C121607" s="44">
        <f t="shared" si="3800"/>
        <v>1</v>
      </c>
      <c r="D121607" s="44" t="str">
        <f t="shared" si="3801"/>
        <v>Понедельник</v>
      </c>
      <c r="E121607">
        <v>173895</v>
      </c>
      <c r="F121607">
        <v>21760</v>
      </c>
    </row>
    <row r="121608" spans="1:6" x14ac:dyDescent="0.3">
      <c r="A121608">
        <v>367299</v>
      </c>
      <c r="B121608" s="2">
        <v>44417.598084142395</v>
      </c>
      <c r="C121608" s="44">
        <f t="shared" si="3800"/>
        <v>1</v>
      </c>
      <c r="D121608" s="44" t="str">
        <f t="shared" si="3801"/>
        <v>Понедельник</v>
      </c>
      <c r="E121608">
        <v>60372</v>
      </c>
      <c r="F121608">
        <v>250679</v>
      </c>
    </row>
    <row r="121609" spans="1:6" x14ac:dyDescent="0.3">
      <c r="A121609">
        <v>367300</v>
      </c>
      <c r="B121609" s="2">
        <v>44417.598488673138</v>
      </c>
      <c r="C121609" s="44">
        <f t="shared" si="3800"/>
        <v>1</v>
      </c>
      <c r="D121609" s="44" t="str">
        <f t="shared" si="3801"/>
        <v>Понедельник</v>
      </c>
      <c r="E121609">
        <v>323200</v>
      </c>
      <c r="F121609">
        <v>75550</v>
      </c>
    </row>
    <row r="121610" spans="1:6" x14ac:dyDescent="0.3">
      <c r="A121610">
        <v>367304</v>
      </c>
      <c r="B121610" s="2">
        <v>44417.598893203882</v>
      </c>
      <c r="C121610" s="44">
        <f t="shared" si="3800"/>
        <v>1</v>
      </c>
      <c r="D121610" s="44" t="str">
        <f t="shared" si="3801"/>
        <v>Понедельник</v>
      </c>
      <c r="E121610">
        <v>256926</v>
      </c>
      <c r="F121610">
        <v>37644</v>
      </c>
    </row>
    <row r="121611" spans="1:6" x14ac:dyDescent="0.3">
      <c r="A121611">
        <v>367308</v>
      </c>
      <c r="B121611" s="2">
        <v>44417.599297734632</v>
      </c>
      <c r="C121611" s="44">
        <f t="shared" si="3800"/>
        <v>1</v>
      </c>
      <c r="D121611" s="44" t="str">
        <f t="shared" si="3801"/>
        <v>Понедельник</v>
      </c>
      <c r="E121611">
        <v>108305</v>
      </c>
      <c r="F121611">
        <v>168838</v>
      </c>
    </row>
    <row r="121612" spans="1:6" x14ac:dyDescent="0.3">
      <c r="A121612">
        <v>367312</v>
      </c>
      <c r="B121612" s="2">
        <v>44417.600106796119</v>
      </c>
      <c r="C121612" s="44">
        <f t="shared" si="3800"/>
        <v>1</v>
      </c>
      <c r="D121612" s="44" t="str">
        <f t="shared" si="3801"/>
        <v>Понедельник</v>
      </c>
      <c r="E121612">
        <v>45012</v>
      </c>
      <c r="F121612">
        <v>122902</v>
      </c>
    </row>
    <row r="121613" spans="1:6" x14ac:dyDescent="0.3">
      <c r="A121613">
        <v>367317</v>
      </c>
      <c r="B121613" s="2">
        <v>44417.600915857605</v>
      </c>
      <c r="C121613" s="44">
        <f t="shared" si="3800"/>
        <v>1</v>
      </c>
      <c r="D121613" s="44" t="str">
        <f t="shared" si="3801"/>
        <v>Понедельник</v>
      </c>
      <c r="E121613">
        <v>57578</v>
      </c>
      <c r="F121613">
        <v>158978</v>
      </c>
    </row>
    <row r="121614" spans="1:6" x14ac:dyDescent="0.3">
      <c r="A121614">
        <v>367320</v>
      </c>
      <c r="B121614" s="2">
        <v>44417.601320388349</v>
      </c>
      <c r="C121614" s="44">
        <f t="shared" si="3800"/>
        <v>1</v>
      </c>
      <c r="D121614" s="44" t="str">
        <f t="shared" si="3801"/>
        <v>Понедельник</v>
      </c>
      <c r="E121614">
        <v>288303</v>
      </c>
      <c r="F121614">
        <v>209122</v>
      </c>
    </row>
    <row r="121615" spans="1:6" x14ac:dyDescent="0.3">
      <c r="A121615">
        <v>367324</v>
      </c>
      <c r="B121615" s="2">
        <v>44417.601724919092</v>
      </c>
      <c r="C121615" s="44">
        <f t="shared" si="3800"/>
        <v>1</v>
      </c>
      <c r="D121615" s="44" t="str">
        <f t="shared" si="3801"/>
        <v>Понедельник</v>
      </c>
      <c r="E121615">
        <v>252053</v>
      </c>
      <c r="F121615">
        <v>347393</v>
      </c>
    </row>
    <row r="121616" spans="1:6" x14ac:dyDescent="0.3">
      <c r="A121616">
        <v>367325</v>
      </c>
      <c r="B121616" s="2">
        <v>44417.602333333336</v>
      </c>
      <c r="C121616" s="44">
        <f t="shared" si="3800"/>
        <v>1</v>
      </c>
      <c r="D121616" s="44" t="str">
        <f t="shared" si="3801"/>
        <v>Понедельник</v>
      </c>
      <c r="E121616">
        <v>343146</v>
      </c>
      <c r="F121616">
        <v>105089</v>
      </c>
    </row>
    <row r="121617" spans="1:6" x14ac:dyDescent="0.3">
      <c r="A121617">
        <v>367329</v>
      </c>
      <c r="B121617" s="2">
        <v>44417.602533980586</v>
      </c>
      <c r="C121617" s="44">
        <f t="shared" si="3800"/>
        <v>1</v>
      </c>
      <c r="D121617" s="44" t="str">
        <f t="shared" si="3801"/>
        <v>Понедельник</v>
      </c>
      <c r="E121617">
        <v>79578</v>
      </c>
      <c r="F121617">
        <v>340447</v>
      </c>
    </row>
    <row r="121618" spans="1:6" x14ac:dyDescent="0.3">
      <c r="A121618">
        <v>367331</v>
      </c>
      <c r="B121618" s="2">
        <v>44417.602533980586</v>
      </c>
      <c r="C121618" s="44">
        <f t="shared" si="3800"/>
        <v>1</v>
      </c>
      <c r="D121618" s="44" t="str">
        <f t="shared" si="3801"/>
        <v>Понедельник</v>
      </c>
      <c r="E121618">
        <v>111488</v>
      </c>
      <c r="F121618">
        <v>433572</v>
      </c>
    </row>
    <row r="121619" spans="1:6" x14ac:dyDescent="0.3">
      <c r="A121619">
        <v>367336</v>
      </c>
      <c r="B121619" s="2">
        <v>44417.603343042072</v>
      </c>
      <c r="C121619" s="44">
        <f t="shared" si="3800"/>
        <v>1</v>
      </c>
      <c r="D121619" s="44" t="str">
        <f t="shared" si="3801"/>
        <v>Понедельник</v>
      </c>
      <c r="E121619">
        <v>221339</v>
      </c>
      <c r="F121619">
        <v>379466</v>
      </c>
    </row>
    <row r="121620" spans="1:6" x14ac:dyDescent="0.3">
      <c r="A121620">
        <v>367339</v>
      </c>
      <c r="B121620" s="2">
        <v>44417.604152103559</v>
      </c>
      <c r="C121620" s="44">
        <f t="shared" si="3800"/>
        <v>1</v>
      </c>
      <c r="D121620" s="44" t="str">
        <f t="shared" si="3801"/>
        <v>Понедельник</v>
      </c>
      <c r="E121620">
        <v>31842</v>
      </c>
      <c r="F121620">
        <v>286645</v>
      </c>
    </row>
    <row r="121621" spans="1:6" x14ac:dyDescent="0.3">
      <c r="A121621">
        <v>367344</v>
      </c>
      <c r="B121621" s="2">
        <v>44417.604152103566</v>
      </c>
      <c r="C121621" s="44">
        <f t="shared" si="3800"/>
        <v>1</v>
      </c>
      <c r="D121621" s="44" t="str">
        <f t="shared" si="3801"/>
        <v>Понедельник</v>
      </c>
      <c r="E121621">
        <v>69839</v>
      </c>
      <c r="F121621">
        <v>473327</v>
      </c>
    </row>
    <row r="121622" spans="1:6" x14ac:dyDescent="0.3">
      <c r="A121622">
        <v>367345</v>
      </c>
      <c r="B121622" s="2">
        <v>44417.604333333336</v>
      </c>
      <c r="C121622" s="44">
        <f t="shared" si="3800"/>
        <v>1</v>
      </c>
      <c r="D121622" s="44" t="str">
        <f t="shared" si="3801"/>
        <v>Понедельник</v>
      </c>
      <c r="E121622">
        <v>62498</v>
      </c>
      <c r="F121622">
        <v>347393</v>
      </c>
    </row>
    <row r="121623" spans="1:6" x14ac:dyDescent="0.3">
      <c r="A121623">
        <v>367346</v>
      </c>
      <c r="B121623" s="2">
        <v>44417.604556634302</v>
      </c>
      <c r="C121623" s="44">
        <f t="shared" si="3800"/>
        <v>1</v>
      </c>
      <c r="D121623" s="44" t="str">
        <f t="shared" si="3801"/>
        <v>Понедельник</v>
      </c>
      <c r="E121623">
        <v>74463</v>
      </c>
      <c r="F121623">
        <v>258251</v>
      </c>
    </row>
    <row r="121624" spans="1:6" x14ac:dyDescent="0.3">
      <c r="A121624">
        <v>367349</v>
      </c>
      <c r="B121624" s="2">
        <v>44417.604556634302</v>
      </c>
      <c r="C121624" s="44">
        <f t="shared" si="3800"/>
        <v>1</v>
      </c>
      <c r="D121624" s="44" t="str">
        <f t="shared" si="3801"/>
        <v>Понедельник</v>
      </c>
      <c r="E121624">
        <v>84591</v>
      </c>
      <c r="F121624">
        <v>374837</v>
      </c>
    </row>
    <row r="121625" spans="1:6" x14ac:dyDescent="0.3">
      <c r="A121625">
        <v>367353</v>
      </c>
      <c r="B121625" s="2">
        <v>44417.605666666663</v>
      </c>
      <c r="C121625" s="44">
        <f t="shared" si="3800"/>
        <v>1</v>
      </c>
      <c r="D121625" s="44" t="str">
        <f t="shared" si="3801"/>
        <v>Понедельник</v>
      </c>
      <c r="E121625">
        <v>56389</v>
      </c>
      <c r="F121625">
        <v>28360</v>
      </c>
    </row>
    <row r="121626" spans="1:6" x14ac:dyDescent="0.3">
      <c r="A121626">
        <v>367358</v>
      </c>
      <c r="B121626" s="2">
        <v>44417.605770226539</v>
      </c>
      <c r="C121626" s="44">
        <f t="shared" si="3800"/>
        <v>1</v>
      </c>
      <c r="D121626" s="44" t="str">
        <f t="shared" si="3801"/>
        <v>Понедельник</v>
      </c>
      <c r="E121626">
        <v>240930</v>
      </c>
      <c r="F121626">
        <v>21407</v>
      </c>
    </row>
    <row r="121627" spans="1:6" x14ac:dyDescent="0.3">
      <c r="A121627">
        <v>367362</v>
      </c>
      <c r="B121627" s="2">
        <v>44417.605770226539</v>
      </c>
      <c r="C121627" s="44">
        <f t="shared" si="3800"/>
        <v>1</v>
      </c>
      <c r="D121627" s="44" t="str">
        <f t="shared" si="3801"/>
        <v>Понедельник</v>
      </c>
      <c r="E121627">
        <v>348578</v>
      </c>
      <c r="F121627">
        <v>158978</v>
      </c>
    </row>
    <row r="121628" spans="1:6" x14ac:dyDescent="0.3">
      <c r="A121628">
        <v>367366</v>
      </c>
      <c r="B121628" s="2">
        <v>44417.608197411006</v>
      </c>
      <c r="C121628" s="44">
        <f t="shared" si="3800"/>
        <v>1</v>
      </c>
      <c r="D121628" s="44" t="str">
        <f t="shared" si="3801"/>
        <v>Понедельник</v>
      </c>
      <c r="E121628">
        <v>79380</v>
      </c>
      <c r="F121628">
        <v>408587</v>
      </c>
    </row>
    <row r="121629" spans="1:6" x14ac:dyDescent="0.3">
      <c r="A121629">
        <v>367370</v>
      </c>
      <c r="B121629" s="2">
        <v>44417.609006472492</v>
      </c>
      <c r="C121629" s="44">
        <f t="shared" si="3800"/>
        <v>1</v>
      </c>
      <c r="D121629" s="44" t="str">
        <f t="shared" si="3801"/>
        <v>Понедельник</v>
      </c>
      <c r="E121629">
        <v>46838</v>
      </c>
      <c r="F121629">
        <v>21407</v>
      </c>
    </row>
    <row r="121630" spans="1:6" x14ac:dyDescent="0.3">
      <c r="A121630">
        <v>367371</v>
      </c>
      <c r="B121630" s="2">
        <v>44417.609006472492</v>
      </c>
      <c r="C121630" s="44">
        <f t="shared" si="3800"/>
        <v>1</v>
      </c>
      <c r="D121630" s="44" t="str">
        <f t="shared" si="3801"/>
        <v>Понедельник</v>
      </c>
      <c r="E121630">
        <v>104590</v>
      </c>
      <c r="F121630">
        <v>273497</v>
      </c>
    </row>
    <row r="121631" spans="1:6" x14ac:dyDescent="0.3">
      <c r="A121631">
        <v>367374</v>
      </c>
      <c r="B121631" s="2">
        <v>44417.609006472492</v>
      </c>
      <c r="C121631" s="44">
        <f t="shared" si="3800"/>
        <v>1</v>
      </c>
      <c r="D121631" s="44" t="str">
        <f t="shared" si="3801"/>
        <v>Понедельник</v>
      </c>
      <c r="E121631">
        <v>115358</v>
      </c>
      <c r="F121631">
        <v>182984</v>
      </c>
    </row>
    <row r="121632" spans="1:6" x14ac:dyDescent="0.3">
      <c r="A121632">
        <v>367377</v>
      </c>
      <c r="B121632" s="2">
        <v>44417.609006472492</v>
      </c>
      <c r="C121632" s="44">
        <f t="shared" si="3800"/>
        <v>1</v>
      </c>
      <c r="D121632" s="44" t="str">
        <f t="shared" si="3801"/>
        <v>Понедельник</v>
      </c>
      <c r="E121632">
        <v>160255</v>
      </c>
      <c r="F121632">
        <v>356280</v>
      </c>
    </row>
    <row r="121633" spans="1:6" x14ac:dyDescent="0.3">
      <c r="A121633">
        <v>367378</v>
      </c>
      <c r="B121633" s="2">
        <v>44417.609006472492</v>
      </c>
      <c r="C121633" s="44">
        <f t="shared" si="3800"/>
        <v>1</v>
      </c>
      <c r="D121633" s="44" t="str">
        <f t="shared" si="3801"/>
        <v>Понедельник</v>
      </c>
      <c r="E121633">
        <v>320664</v>
      </c>
      <c r="F121633">
        <v>62540</v>
      </c>
    </row>
    <row r="121634" spans="1:6" x14ac:dyDescent="0.3">
      <c r="A121634">
        <v>367381</v>
      </c>
      <c r="B121634" s="2">
        <v>44417.609411003235</v>
      </c>
      <c r="C121634" s="44">
        <f t="shared" si="3800"/>
        <v>1</v>
      </c>
      <c r="D121634" s="44" t="str">
        <f t="shared" si="3801"/>
        <v>Понедельник</v>
      </c>
      <c r="E121634">
        <v>339223</v>
      </c>
      <c r="F121634">
        <v>100414</v>
      </c>
    </row>
    <row r="121635" spans="1:6" x14ac:dyDescent="0.3">
      <c r="A121635">
        <v>367383</v>
      </c>
      <c r="B121635" s="2">
        <v>44417.609815533979</v>
      </c>
      <c r="C121635" s="44">
        <f t="shared" si="3800"/>
        <v>1</v>
      </c>
      <c r="D121635" s="44" t="str">
        <f t="shared" si="3801"/>
        <v>Понедельник</v>
      </c>
      <c r="E121635">
        <v>259125</v>
      </c>
      <c r="F121635">
        <v>88696</v>
      </c>
    </row>
    <row r="121636" spans="1:6" x14ac:dyDescent="0.3">
      <c r="A121636">
        <v>367384</v>
      </c>
      <c r="B121636" s="2">
        <v>44417.609815533986</v>
      </c>
      <c r="C121636" s="44">
        <f t="shared" si="3800"/>
        <v>1</v>
      </c>
      <c r="D121636" s="44" t="str">
        <f t="shared" si="3801"/>
        <v>Понедельник</v>
      </c>
      <c r="E121636">
        <v>172145</v>
      </c>
      <c r="F121636">
        <v>302612</v>
      </c>
    </row>
    <row r="121637" spans="1:6" x14ac:dyDescent="0.3">
      <c r="A121637">
        <v>367388</v>
      </c>
      <c r="B121637" s="2">
        <v>44417.610220064722</v>
      </c>
      <c r="C121637" s="44">
        <f t="shared" si="3800"/>
        <v>1</v>
      </c>
      <c r="D121637" s="44" t="str">
        <f t="shared" si="3801"/>
        <v>Понедельник</v>
      </c>
      <c r="E121637">
        <v>254384</v>
      </c>
      <c r="F121637">
        <v>411922</v>
      </c>
    </row>
    <row r="121638" spans="1:6" x14ac:dyDescent="0.3">
      <c r="A121638">
        <v>367393</v>
      </c>
      <c r="B121638" s="2">
        <v>44417.610666666667</v>
      </c>
      <c r="C121638" s="44">
        <f t="shared" si="3800"/>
        <v>1</v>
      </c>
      <c r="D121638" s="44" t="str">
        <f t="shared" si="3801"/>
        <v>Понедельник</v>
      </c>
      <c r="E121638">
        <v>68662</v>
      </c>
      <c r="F121638">
        <v>78646</v>
      </c>
    </row>
    <row r="121639" spans="1:6" x14ac:dyDescent="0.3">
      <c r="A121639">
        <v>367397</v>
      </c>
      <c r="B121639" s="2">
        <v>44417.611029126208</v>
      </c>
      <c r="C121639" s="44">
        <f t="shared" si="3800"/>
        <v>1</v>
      </c>
      <c r="D121639" s="44" t="str">
        <f t="shared" si="3801"/>
        <v>Понедельник</v>
      </c>
      <c r="E121639">
        <v>118458</v>
      </c>
      <c r="F121639">
        <v>405774</v>
      </c>
    </row>
    <row r="121640" spans="1:6" x14ac:dyDescent="0.3">
      <c r="A121640">
        <v>367398</v>
      </c>
      <c r="B121640" s="2">
        <v>44417.611838187702</v>
      </c>
      <c r="C121640" s="44">
        <f t="shared" si="3800"/>
        <v>1</v>
      </c>
      <c r="D121640" s="44" t="str">
        <f t="shared" si="3801"/>
        <v>Понедельник</v>
      </c>
      <c r="E121640">
        <v>266500</v>
      </c>
      <c r="F121640">
        <v>436459</v>
      </c>
    </row>
    <row r="121641" spans="1:6" x14ac:dyDescent="0.3">
      <c r="A121641">
        <v>367399</v>
      </c>
      <c r="B121641" s="2">
        <v>44417.612242718445</v>
      </c>
      <c r="C121641" s="44">
        <f t="shared" si="3800"/>
        <v>1</v>
      </c>
      <c r="D121641" s="44" t="str">
        <f t="shared" si="3801"/>
        <v>Понедельник</v>
      </c>
      <c r="E121641">
        <v>241912</v>
      </c>
      <c r="F121641">
        <v>250679</v>
      </c>
    </row>
    <row r="121642" spans="1:6" x14ac:dyDescent="0.3">
      <c r="A121642">
        <v>367402</v>
      </c>
      <c r="B121642" s="2">
        <v>44417.612242718445</v>
      </c>
      <c r="C121642" s="44">
        <f t="shared" si="3800"/>
        <v>1</v>
      </c>
      <c r="D121642" s="44" t="str">
        <f t="shared" si="3801"/>
        <v>Понедельник</v>
      </c>
      <c r="E121642">
        <v>282570</v>
      </c>
      <c r="F121642">
        <v>158978</v>
      </c>
    </row>
    <row r="121643" spans="1:6" x14ac:dyDescent="0.3">
      <c r="A121643">
        <v>367406</v>
      </c>
      <c r="B121643" s="2">
        <v>44417.612647249189</v>
      </c>
      <c r="C121643" s="44">
        <f t="shared" si="3800"/>
        <v>1</v>
      </c>
      <c r="D121643" s="44" t="str">
        <f t="shared" si="3801"/>
        <v>Понедельник</v>
      </c>
      <c r="E121643">
        <v>95520</v>
      </c>
      <c r="F121643">
        <v>470762</v>
      </c>
    </row>
    <row r="121644" spans="1:6" x14ac:dyDescent="0.3">
      <c r="A121644">
        <v>367410</v>
      </c>
      <c r="B121644" s="2">
        <v>44417.612647249189</v>
      </c>
      <c r="C121644" s="44">
        <f t="shared" si="3800"/>
        <v>1</v>
      </c>
      <c r="D121644" s="44" t="str">
        <f t="shared" si="3801"/>
        <v>Понедельник</v>
      </c>
      <c r="E121644">
        <v>327327</v>
      </c>
      <c r="F121644">
        <v>283395</v>
      </c>
    </row>
    <row r="121645" spans="1:6" x14ac:dyDescent="0.3">
      <c r="A121645">
        <v>367414</v>
      </c>
      <c r="B121645" s="2">
        <v>44417.613051779932</v>
      </c>
      <c r="C121645" s="44">
        <f t="shared" si="3800"/>
        <v>1</v>
      </c>
      <c r="D121645" s="44" t="str">
        <f t="shared" si="3801"/>
        <v>Понедельник</v>
      </c>
      <c r="E121645">
        <v>113254</v>
      </c>
      <c r="F121645">
        <v>213394</v>
      </c>
    </row>
    <row r="121646" spans="1:6" x14ac:dyDescent="0.3">
      <c r="A121646">
        <v>367415</v>
      </c>
      <c r="B121646" s="2">
        <v>44417.614265372169</v>
      </c>
      <c r="C121646" s="44">
        <f t="shared" si="3800"/>
        <v>1</v>
      </c>
      <c r="D121646" s="44" t="str">
        <f t="shared" si="3801"/>
        <v>Понедельник</v>
      </c>
      <c r="E121646">
        <v>196342</v>
      </c>
      <c r="F121646">
        <v>245484</v>
      </c>
    </row>
    <row r="121647" spans="1:6" x14ac:dyDescent="0.3">
      <c r="A121647">
        <v>367417</v>
      </c>
      <c r="B121647" s="2">
        <v>44417.614265372169</v>
      </c>
      <c r="C121647" s="44">
        <f t="shared" si="3800"/>
        <v>1</v>
      </c>
      <c r="D121647" s="44" t="str">
        <f t="shared" si="3801"/>
        <v>Понедельник</v>
      </c>
      <c r="E121647">
        <v>211156</v>
      </c>
      <c r="F121647">
        <v>381557</v>
      </c>
    </row>
    <row r="121648" spans="1:6" x14ac:dyDescent="0.3">
      <c r="A121648">
        <v>367419</v>
      </c>
      <c r="B121648" s="2">
        <v>44417.614669902912</v>
      </c>
      <c r="C121648" s="44">
        <f t="shared" si="3800"/>
        <v>1</v>
      </c>
      <c r="D121648" s="44" t="str">
        <f t="shared" si="3801"/>
        <v>Понедельник</v>
      </c>
      <c r="E121648">
        <v>22368</v>
      </c>
      <c r="F121648">
        <v>43842</v>
      </c>
    </row>
    <row r="121649" spans="1:6" x14ac:dyDescent="0.3">
      <c r="A121649">
        <v>367424</v>
      </c>
      <c r="B121649" s="2">
        <v>44417.614669902912</v>
      </c>
      <c r="C121649" s="44">
        <f t="shared" si="3800"/>
        <v>1</v>
      </c>
      <c r="D121649" s="44" t="str">
        <f t="shared" si="3801"/>
        <v>Понедельник</v>
      </c>
      <c r="E121649">
        <v>100297</v>
      </c>
      <c r="F121649">
        <v>262099</v>
      </c>
    </row>
    <row r="121650" spans="1:6" x14ac:dyDescent="0.3">
      <c r="A121650">
        <v>367426</v>
      </c>
      <c r="B121650" s="2">
        <v>44417.615478964406</v>
      </c>
      <c r="C121650" s="44">
        <f t="shared" si="3800"/>
        <v>1</v>
      </c>
      <c r="D121650" s="44" t="str">
        <f t="shared" si="3801"/>
        <v>Понедельник</v>
      </c>
      <c r="E121650">
        <v>203210</v>
      </c>
      <c r="F121650">
        <v>336616</v>
      </c>
    </row>
    <row r="121651" spans="1:6" x14ac:dyDescent="0.3">
      <c r="A121651">
        <v>367428</v>
      </c>
      <c r="B121651" s="2">
        <v>44417.616288025893</v>
      </c>
      <c r="C121651" s="44">
        <f t="shared" si="3800"/>
        <v>1</v>
      </c>
      <c r="D121651" s="44" t="str">
        <f t="shared" si="3801"/>
        <v>Понедельник</v>
      </c>
      <c r="E121651">
        <v>115478</v>
      </c>
      <c r="F121651">
        <v>244574</v>
      </c>
    </row>
    <row r="121652" spans="1:6" x14ac:dyDescent="0.3">
      <c r="A121652">
        <v>367431</v>
      </c>
      <c r="B121652" s="2">
        <v>44417.616692556636</v>
      </c>
      <c r="C121652" s="44">
        <f t="shared" si="3800"/>
        <v>1</v>
      </c>
      <c r="D121652" s="44" t="str">
        <f t="shared" si="3801"/>
        <v>Понедельник</v>
      </c>
      <c r="E121652">
        <v>332560</v>
      </c>
      <c r="F121652">
        <v>251243</v>
      </c>
    </row>
    <row r="121653" spans="1:6" x14ac:dyDescent="0.3">
      <c r="A121653">
        <v>367435</v>
      </c>
      <c r="B121653" s="2">
        <v>44417.616999999998</v>
      </c>
      <c r="C121653" s="44">
        <f t="shared" si="3800"/>
        <v>1</v>
      </c>
      <c r="D121653" s="44" t="str">
        <f t="shared" si="3801"/>
        <v>Понедельник</v>
      </c>
      <c r="E121653">
        <v>17334</v>
      </c>
      <c r="F121653">
        <v>465612</v>
      </c>
    </row>
    <row r="121654" spans="1:6" x14ac:dyDescent="0.3">
      <c r="A121654">
        <v>367440</v>
      </c>
      <c r="B121654" s="2">
        <v>44417.617097087379</v>
      </c>
      <c r="C121654" s="44">
        <f t="shared" si="3800"/>
        <v>1</v>
      </c>
      <c r="D121654" s="44" t="str">
        <f t="shared" si="3801"/>
        <v>Понедельник</v>
      </c>
      <c r="E121654">
        <v>56921</v>
      </c>
      <c r="F121654">
        <v>15669</v>
      </c>
    </row>
    <row r="121655" spans="1:6" x14ac:dyDescent="0.3">
      <c r="A121655">
        <v>367444</v>
      </c>
      <c r="B121655" s="2">
        <v>44417.617501618122</v>
      </c>
      <c r="C121655" s="44">
        <f t="shared" si="3800"/>
        <v>1</v>
      </c>
      <c r="D121655" s="44" t="str">
        <f t="shared" si="3801"/>
        <v>Понедельник</v>
      </c>
      <c r="E121655">
        <v>27371</v>
      </c>
      <c r="F121655">
        <v>381557</v>
      </c>
    </row>
    <row r="121656" spans="1:6" x14ac:dyDescent="0.3">
      <c r="A121656">
        <v>367448</v>
      </c>
      <c r="B121656" s="2">
        <v>44417.618715210359</v>
      </c>
      <c r="C121656" s="44">
        <f t="shared" si="3800"/>
        <v>1</v>
      </c>
      <c r="D121656" s="44" t="str">
        <f t="shared" si="3801"/>
        <v>Понедельник</v>
      </c>
      <c r="E121656">
        <v>282086</v>
      </c>
      <c r="F121656">
        <v>325852</v>
      </c>
    </row>
    <row r="121657" spans="1:6" x14ac:dyDescent="0.3">
      <c r="A121657">
        <v>367449</v>
      </c>
      <c r="B121657" s="2">
        <v>44417.618715210359</v>
      </c>
      <c r="C121657" s="44">
        <f t="shared" si="3800"/>
        <v>1</v>
      </c>
      <c r="D121657" s="44" t="str">
        <f t="shared" si="3801"/>
        <v>Понедельник</v>
      </c>
      <c r="E121657">
        <v>307221</v>
      </c>
      <c r="F121657">
        <v>413163</v>
      </c>
    </row>
    <row r="121658" spans="1:6" x14ac:dyDescent="0.3">
      <c r="A121658">
        <v>367450</v>
      </c>
      <c r="B121658" s="2">
        <v>44417.619119741095</v>
      </c>
      <c r="C121658" s="44">
        <f t="shared" si="3800"/>
        <v>1</v>
      </c>
      <c r="D121658" s="44" t="str">
        <f t="shared" si="3801"/>
        <v>Понедельник</v>
      </c>
      <c r="E121658">
        <v>237934</v>
      </c>
      <c r="F121658">
        <v>353202</v>
      </c>
    </row>
    <row r="121659" spans="1:6" x14ac:dyDescent="0.3">
      <c r="A121659">
        <v>367453</v>
      </c>
      <c r="B121659" s="2">
        <v>44417.619119741095</v>
      </c>
      <c r="C121659" s="44">
        <f t="shared" si="3800"/>
        <v>1</v>
      </c>
      <c r="D121659" s="44" t="str">
        <f t="shared" si="3801"/>
        <v>Понедельник</v>
      </c>
      <c r="E121659">
        <v>316537</v>
      </c>
      <c r="F121659">
        <v>367695</v>
      </c>
    </row>
    <row r="121660" spans="1:6" x14ac:dyDescent="0.3">
      <c r="A121660">
        <v>367458</v>
      </c>
      <c r="B121660" s="2">
        <v>44417.619119741103</v>
      </c>
      <c r="C121660" s="44">
        <f t="shared" si="3800"/>
        <v>1</v>
      </c>
      <c r="D121660" s="44" t="str">
        <f t="shared" si="3801"/>
        <v>Понедельник</v>
      </c>
      <c r="E121660">
        <v>179096</v>
      </c>
      <c r="F121660">
        <v>298988</v>
      </c>
    </row>
    <row r="121661" spans="1:6" x14ac:dyDescent="0.3">
      <c r="A121661">
        <v>367463</v>
      </c>
      <c r="B121661" s="2">
        <v>44417.619524271846</v>
      </c>
      <c r="C121661" s="44">
        <f t="shared" si="3800"/>
        <v>1</v>
      </c>
      <c r="D121661" s="44" t="str">
        <f t="shared" si="3801"/>
        <v>Понедельник</v>
      </c>
      <c r="E121661">
        <v>97073</v>
      </c>
      <c r="F121661">
        <v>111368</v>
      </c>
    </row>
    <row r="121662" spans="1:6" x14ac:dyDescent="0.3">
      <c r="A121662">
        <v>367466</v>
      </c>
      <c r="B121662" s="2">
        <v>44417.619524271846</v>
      </c>
      <c r="C121662" s="44">
        <f t="shared" si="3800"/>
        <v>1</v>
      </c>
      <c r="D121662" s="44" t="str">
        <f t="shared" si="3801"/>
        <v>Понедельник</v>
      </c>
      <c r="E121662">
        <v>230012</v>
      </c>
      <c r="F121662">
        <v>330333</v>
      </c>
    </row>
    <row r="121663" spans="1:6" x14ac:dyDescent="0.3">
      <c r="A121663">
        <v>367467</v>
      </c>
      <c r="B121663" s="2">
        <v>44417.619928802589</v>
      </c>
      <c r="C121663" s="44">
        <f t="shared" si="3800"/>
        <v>1</v>
      </c>
      <c r="D121663" s="44" t="str">
        <f t="shared" si="3801"/>
        <v>Понедельник</v>
      </c>
      <c r="E121663">
        <v>174943</v>
      </c>
      <c r="F121663">
        <v>438697</v>
      </c>
    </row>
    <row r="121664" spans="1:6" x14ac:dyDescent="0.3">
      <c r="A121664">
        <v>367468</v>
      </c>
      <c r="B121664" s="2">
        <v>44417.619928802589</v>
      </c>
      <c r="C121664" s="44">
        <f t="shared" si="3800"/>
        <v>1</v>
      </c>
      <c r="D121664" s="44" t="str">
        <f t="shared" si="3801"/>
        <v>Понедельник</v>
      </c>
      <c r="E121664">
        <v>180675</v>
      </c>
      <c r="F121664">
        <v>158978</v>
      </c>
    </row>
    <row r="121665" spans="1:6" x14ac:dyDescent="0.3">
      <c r="A121665">
        <v>367470</v>
      </c>
      <c r="B121665" s="2">
        <v>44417.619928802589</v>
      </c>
      <c r="C121665" s="44">
        <f t="shared" si="3800"/>
        <v>1</v>
      </c>
      <c r="D121665" s="44" t="str">
        <f t="shared" si="3801"/>
        <v>Понедельник</v>
      </c>
      <c r="E121665">
        <v>291201</v>
      </c>
      <c r="F121665">
        <v>118549</v>
      </c>
    </row>
    <row r="121666" spans="1:6" x14ac:dyDescent="0.3">
      <c r="A121666">
        <v>367475</v>
      </c>
      <c r="B121666" s="2">
        <v>44417.620333333332</v>
      </c>
      <c r="C121666" s="44">
        <f t="shared" si="3800"/>
        <v>1</v>
      </c>
      <c r="D121666" s="44" t="str">
        <f t="shared" si="3801"/>
        <v>Понедельник</v>
      </c>
      <c r="E121666">
        <v>31361</v>
      </c>
      <c r="F121666">
        <v>308321</v>
      </c>
    </row>
    <row r="121667" spans="1:6" x14ac:dyDescent="0.3">
      <c r="A121667">
        <v>367478</v>
      </c>
      <c r="B121667" s="2">
        <v>44417.620737864076</v>
      </c>
      <c r="C121667" s="44">
        <f t="shared" ref="C121667:C121730" si="3802">WEEKDAY(B121667,2)</f>
        <v>1</v>
      </c>
      <c r="D121667" s="44" t="str">
        <f t="shared" ref="D121667:D121730" si="3803">IF(C121667=1,"Понедельник",(IF(C121667=2,"Вторник",(IF(C121667=3,"Среда",(IF(C121667=4,"Четверг",(IF(C121667=5,"Пятница",(IF(C121667=6,"Суббота","Воскресенье")))))))))))</f>
        <v>Понедельник</v>
      </c>
      <c r="E121667">
        <v>230330</v>
      </c>
      <c r="F121667">
        <v>436459</v>
      </c>
    </row>
    <row r="121668" spans="1:6" x14ac:dyDescent="0.3">
      <c r="A121668">
        <v>367479</v>
      </c>
      <c r="B121668" s="2">
        <v>44417.621142394819</v>
      </c>
      <c r="C121668" s="44">
        <f t="shared" si="3802"/>
        <v>1</v>
      </c>
      <c r="D121668" s="44" t="str">
        <f t="shared" si="3803"/>
        <v>Понедельник</v>
      </c>
      <c r="E121668">
        <v>251412</v>
      </c>
      <c r="F121668">
        <v>375654</v>
      </c>
    </row>
    <row r="121669" spans="1:6" x14ac:dyDescent="0.3">
      <c r="A121669">
        <v>367480</v>
      </c>
      <c r="B121669" s="2">
        <v>44417.621546925562</v>
      </c>
      <c r="C121669" s="44">
        <f t="shared" si="3802"/>
        <v>1</v>
      </c>
      <c r="D121669" s="44" t="str">
        <f t="shared" si="3803"/>
        <v>Понедельник</v>
      </c>
      <c r="E121669">
        <v>299993</v>
      </c>
      <c r="F121669">
        <v>392434</v>
      </c>
    </row>
    <row r="121670" spans="1:6" x14ac:dyDescent="0.3">
      <c r="A121670">
        <v>367482</v>
      </c>
      <c r="B121670" s="2">
        <v>44417.621951456305</v>
      </c>
      <c r="C121670" s="44">
        <f t="shared" si="3802"/>
        <v>1</v>
      </c>
      <c r="D121670" s="44" t="str">
        <f t="shared" si="3803"/>
        <v>Понедельник</v>
      </c>
      <c r="E121670">
        <v>8791</v>
      </c>
      <c r="F121670">
        <v>309079</v>
      </c>
    </row>
    <row r="121671" spans="1:6" x14ac:dyDescent="0.3">
      <c r="A121671">
        <v>367483</v>
      </c>
      <c r="B121671" s="2">
        <v>44417.622000000003</v>
      </c>
      <c r="C121671" s="44">
        <f t="shared" si="3802"/>
        <v>1</v>
      </c>
      <c r="D121671" s="44" t="str">
        <f t="shared" si="3803"/>
        <v>Понедельник</v>
      </c>
      <c r="E121671">
        <v>96773</v>
      </c>
      <c r="F121671">
        <v>238334</v>
      </c>
    </row>
    <row r="121672" spans="1:6" x14ac:dyDescent="0.3">
      <c r="A121672">
        <v>367486</v>
      </c>
      <c r="B121672" s="2">
        <v>44417.622333333333</v>
      </c>
      <c r="C121672" s="44">
        <f t="shared" si="3802"/>
        <v>1</v>
      </c>
      <c r="D121672" s="44" t="str">
        <f t="shared" si="3803"/>
        <v>Понедельник</v>
      </c>
      <c r="E121672">
        <v>133016</v>
      </c>
      <c r="F121672">
        <v>258219</v>
      </c>
    </row>
    <row r="121673" spans="1:6" x14ac:dyDescent="0.3">
      <c r="A121673">
        <v>367489</v>
      </c>
      <c r="B121673" s="2">
        <v>44417.623165048542</v>
      </c>
      <c r="C121673" s="44">
        <f t="shared" si="3802"/>
        <v>1</v>
      </c>
      <c r="D121673" s="44" t="str">
        <f t="shared" si="3803"/>
        <v>Понедельник</v>
      </c>
      <c r="E121673">
        <v>40988</v>
      </c>
      <c r="F121673">
        <v>267852</v>
      </c>
    </row>
    <row r="121674" spans="1:6" x14ac:dyDescent="0.3">
      <c r="A121674">
        <v>367491</v>
      </c>
      <c r="B121674" s="2">
        <v>44417.62316504855</v>
      </c>
      <c r="C121674" s="44">
        <f t="shared" si="3802"/>
        <v>1</v>
      </c>
      <c r="D121674" s="44" t="str">
        <f t="shared" si="3803"/>
        <v>Понедельник</v>
      </c>
      <c r="E121674">
        <v>215915</v>
      </c>
      <c r="F121674">
        <v>249721</v>
      </c>
    </row>
    <row r="121675" spans="1:6" x14ac:dyDescent="0.3">
      <c r="A121675">
        <v>367496</v>
      </c>
      <c r="B121675" s="2">
        <v>44417.624333333333</v>
      </c>
      <c r="C121675" s="44">
        <f t="shared" si="3802"/>
        <v>1</v>
      </c>
      <c r="D121675" s="44" t="str">
        <f t="shared" si="3803"/>
        <v>Понедельник</v>
      </c>
      <c r="E121675">
        <v>333921</v>
      </c>
      <c r="F121675">
        <v>118549</v>
      </c>
    </row>
    <row r="121676" spans="1:6" x14ac:dyDescent="0.3">
      <c r="A121676">
        <v>367497</v>
      </c>
      <c r="B121676" s="2">
        <v>44417.625187702266</v>
      </c>
      <c r="C121676" s="44">
        <f t="shared" si="3802"/>
        <v>1</v>
      </c>
      <c r="D121676" s="44" t="str">
        <f t="shared" si="3803"/>
        <v>Понедельник</v>
      </c>
      <c r="E121676">
        <v>263689</v>
      </c>
      <c r="F121676">
        <v>470762</v>
      </c>
    </row>
    <row r="121677" spans="1:6" x14ac:dyDescent="0.3">
      <c r="A121677">
        <v>367502</v>
      </c>
      <c r="B121677" s="2">
        <v>44417.625592233009</v>
      </c>
      <c r="C121677" s="44">
        <f t="shared" si="3802"/>
        <v>1</v>
      </c>
      <c r="D121677" s="44" t="str">
        <f t="shared" si="3803"/>
        <v>Понедельник</v>
      </c>
      <c r="E121677">
        <v>51359</v>
      </c>
      <c r="F121677">
        <v>351192</v>
      </c>
    </row>
    <row r="121678" spans="1:6" x14ac:dyDescent="0.3">
      <c r="A121678">
        <v>367504</v>
      </c>
      <c r="B121678" s="2">
        <v>44417.625592233009</v>
      </c>
      <c r="C121678" s="44">
        <f t="shared" si="3802"/>
        <v>1</v>
      </c>
      <c r="D121678" s="44" t="str">
        <f t="shared" si="3803"/>
        <v>Понедельник</v>
      </c>
      <c r="E121678">
        <v>92966</v>
      </c>
      <c r="F121678">
        <v>82901</v>
      </c>
    </row>
    <row r="121679" spans="1:6" x14ac:dyDescent="0.3">
      <c r="A121679">
        <v>367509</v>
      </c>
      <c r="B121679" s="2">
        <v>44417.625592233009</v>
      </c>
      <c r="C121679" s="44">
        <f t="shared" si="3802"/>
        <v>1</v>
      </c>
      <c r="D121679" s="44" t="str">
        <f t="shared" si="3803"/>
        <v>Понедельник</v>
      </c>
      <c r="E121679">
        <v>174776</v>
      </c>
      <c r="F121679">
        <v>21760</v>
      </c>
    </row>
    <row r="121680" spans="1:6" x14ac:dyDescent="0.3">
      <c r="A121680">
        <v>367513</v>
      </c>
      <c r="B121680" s="2">
        <v>44417.625592233009</v>
      </c>
      <c r="C121680" s="44">
        <f t="shared" si="3802"/>
        <v>1</v>
      </c>
      <c r="D121680" s="44" t="str">
        <f t="shared" si="3803"/>
        <v>Понедельник</v>
      </c>
      <c r="E121680">
        <v>266332</v>
      </c>
      <c r="F121680">
        <v>249721</v>
      </c>
    </row>
    <row r="121681" spans="1:6" x14ac:dyDescent="0.3">
      <c r="A121681">
        <v>367518</v>
      </c>
      <c r="B121681" s="2">
        <v>44417.625996763752</v>
      </c>
      <c r="C121681" s="44">
        <f t="shared" si="3802"/>
        <v>1</v>
      </c>
      <c r="D121681" s="44" t="str">
        <f t="shared" si="3803"/>
        <v>Понедельник</v>
      </c>
      <c r="E121681">
        <v>222785</v>
      </c>
      <c r="F121681">
        <v>74742</v>
      </c>
    </row>
    <row r="121682" spans="1:6" x14ac:dyDescent="0.3">
      <c r="A121682">
        <v>367520</v>
      </c>
      <c r="B121682" s="2">
        <v>44417.626401294496</v>
      </c>
      <c r="C121682" s="44">
        <f t="shared" si="3802"/>
        <v>1</v>
      </c>
      <c r="D121682" s="44" t="str">
        <f t="shared" si="3803"/>
        <v>Понедельник</v>
      </c>
      <c r="E121682">
        <v>324677</v>
      </c>
      <c r="F121682">
        <v>472712</v>
      </c>
    </row>
    <row r="121683" spans="1:6" x14ac:dyDescent="0.3">
      <c r="A121683">
        <v>367523</v>
      </c>
      <c r="B121683" s="2">
        <v>44417.626805825246</v>
      </c>
      <c r="C121683" s="44">
        <f t="shared" si="3802"/>
        <v>1</v>
      </c>
      <c r="D121683" s="44" t="str">
        <f t="shared" si="3803"/>
        <v>Понедельник</v>
      </c>
      <c r="E121683">
        <v>269200</v>
      </c>
      <c r="F121683">
        <v>62570</v>
      </c>
    </row>
    <row r="121684" spans="1:6" x14ac:dyDescent="0.3">
      <c r="A121684">
        <v>367527</v>
      </c>
      <c r="B121684" s="2">
        <v>44417.627210355982</v>
      </c>
      <c r="C121684" s="44">
        <f t="shared" si="3802"/>
        <v>1</v>
      </c>
      <c r="D121684" s="44" t="str">
        <f t="shared" si="3803"/>
        <v>Понедельник</v>
      </c>
      <c r="E121684">
        <v>269929</v>
      </c>
      <c r="F121684">
        <v>322322</v>
      </c>
    </row>
    <row r="121685" spans="1:6" x14ac:dyDescent="0.3">
      <c r="A121685">
        <v>367530</v>
      </c>
      <c r="B121685" s="2">
        <v>44417.627210355982</v>
      </c>
      <c r="C121685" s="44">
        <f t="shared" si="3802"/>
        <v>1</v>
      </c>
      <c r="D121685" s="44" t="str">
        <f t="shared" si="3803"/>
        <v>Понедельник</v>
      </c>
      <c r="E121685">
        <v>317522</v>
      </c>
      <c r="F121685">
        <v>465849</v>
      </c>
    </row>
    <row r="121686" spans="1:6" x14ac:dyDescent="0.3">
      <c r="A121686">
        <v>367534</v>
      </c>
      <c r="B121686" s="2">
        <v>44417.627614886733</v>
      </c>
      <c r="C121686" s="44">
        <f t="shared" si="3802"/>
        <v>1</v>
      </c>
      <c r="D121686" s="44" t="str">
        <f t="shared" si="3803"/>
        <v>Понедельник</v>
      </c>
      <c r="E121686">
        <v>197352</v>
      </c>
      <c r="F121686">
        <v>285365</v>
      </c>
    </row>
    <row r="121687" spans="1:6" x14ac:dyDescent="0.3">
      <c r="A121687">
        <v>367536</v>
      </c>
      <c r="B121687" s="2">
        <v>44417.628019417476</v>
      </c>
      <c r="C121687" s="44">
        <f t="shared" si="3802"/>
        <v>1</v>
      </c>
      <c r="D121687" s="44" t="str">
        <f t="shared" si="3803"/>
        <v>Понедельник</v>
      </c>
      <c r="E121687">
        <v>303287</v>
      </c>
      <c r="F121687">
        <v>161398</v>
      </c>
    </row>
    <row r="121688" spans="1:6" x14ac:dyDescent="0.3">
      <c r="A121688">
        <v>367541</v>
      </c>
      <c r="B121688" s="2">
        <v>44417.628423948219</v>
      </c>
      <c r="C121688" s="44">
        <f t="shared" si="3802"/>
        <v>1</v>
      </c>
      <c r="D121688" s="44" t="str">
        <f t="shared" si="3803"/>
        <v>Понедельник</v>
      </c>
      <c r="E121688">
        <v>48881</v>
      </c>
      <c r="F121688">
        <v>182191</v>
      </c>
    </row>
    <row r="121689" spans="1:6" x14ac:dyDescent="0.3">
      <c r="A121689">
        <v>367544</v>
      </c>
      <c r="B121689" s="2">
        <v>44417.628423948219</v>
      </c>
      <c r="C121689" s="44">
        <f t="shared" si="3802"/>
        <v>1</v>
      </c>
      <c r="D121689" s="44" t="str">
        <f t="shared" si="3803"/>
        <v>Понедельник</v>
      </c>
      <c r="E121689">
        <v>277825</v>
      </c>
      <c r="F121689">
        <v>198101</v>
      </c>
    </row>
    <row r="121690" spans="1:6" x14ac:dyDescent="0.3">
      <c r="A121690">
        <v>367549</v>
      </c>
      <c r="B121690" s="2">
        <v>44417.628828478963</v>
      </c>
      <c r="C121690" s="44">
        <f t="shared" si="3802"/>
        <v>1</v>
      </c>
      <c r="D121690" s="44" t="str">
        <f t="shared" si="3803"/>
        <v>Понедельник</v>
      </c>
      <c r="E121690">
        <v>250013</v>
      </c>
      <c r="F121690">
        <v>347008</v>
      </c>
    </row>
    <row r="121691" spans="1:6" x14ac:dyDescent="0.3">
      <c r="A121691">
        <v>367553</v>
      </c>
      <c r="B121691" s="2">
        <v>44417.629233009706</v>
      </c>
      <c r="C121691" s="44">
        <f t="shared" si="3802"/>
        <v>1</v>
      </c>
      <c r="D121691" s="44" t="str">
        <f t="shared" si="3803"/>
        <v>Понедельник</v>
      </c>
      <c r="E121691">
        <v>215718</v>
      </c>
      <c r="F121691">
        <v>370651</v>
      </c>
    </row>
    <row r="121692" spans="1:6" x14ac:dyDescent="0.3">
      <c r="A121692">
        <v>367556</v>
      </c>
      <c r="B121692" s="2">
        <v>44417.629637540456</v>
      </c>
      <c r="C121692" s="44">
        <f t="shared" si="3802"/>
        <v>1</v>
      </c>
      <c r="D121692" s="44" t="str">
        <f t="shared" si="3803"/>
        <v>Понедельник</v>
      </c>
      <c r="E121692">
        <v>41878</v>
      </c>
      <c r="F121692">
        <v>16360</v>
      </c>
    </row>
    <row r="121693" spans="1:6" x14ac:dyDescent="0.3">
      <c r="A121693">
        <v>367559</v>
      </c>
      <c r="B121693" s="2">
        <v>44417.629637540456</v>
      </c>
      <c r="C121693" s="44">
        <f t="shared" si="3802"/>
        <v>1</v>
      </c>
      <c r="D121693" s="44" t="str">
        <f t="shared" si="3803"/>
        <v>Понедельник</v>
      </c>
      <c r="E121693">
        <v>87167</v>
      </c>
      <c r="F121693">
        <v>439981</v>
      </c>
    </row>
    <row r="121694" spans="1:6" x14ac:dyDescent="0.3">
      <c r="A121694">
        <v>367560</v>
      </c>
      <c r="B121694" s="2">
        <v>44417.629637540456</v>
      </c>
      <c r="C121694" s="44">
        <f t="shared" si="3802"/>
        <v>1</v>
      </c>
      <c r="D121694" s="44" t="str">
        <f t="shared" si="3803"/>
        <v>Понедельник</v>
      </c>
      <c r="E121694">
        <v>242846</v>
      </c>
      <c r="F121694">
        <v>84730</v>
      </c>
    </row>
    <row r="121695" spans="1:6" x14ac:dyDescent="0.3">
      <c r="A121695">
        <v>367565</v>
      </c>
      <c r="B121695" s="2">
        <v>44417.629637540456</v>
      </c>
      <c r="C121695" s="44">
        <f t="shared" si="3802"/>
        <v>1</v>
      </c>
      <c r="D121695" s="44" t="str">
        <f t="shared" si="3803"/>
        <v>Понедельник</v>
      </c>
      <c r="E121695">
        <v>247998</v>
      </c>
      <c r="F121695">
        <v>347393</v>
      </c>
    </row>
    <row r="121696" spans="1:6" x14ac:dyDescent="0.3">
      <c r="A121696">
        <v>367569</v>
      </c>
      <c r="B121696" s="2">
        <v>44417.6300420712</v>
      </c>
      <c r="C121696" s="44">
        <f t="shared" si="3802"/>
        <v>1</v>
      </c>
      <c r="D121696" s="44" t="str">
        <f t="shared" si="3803"/>
        <v>Понедельник</v>
      </c>
      <c r="E121696">
        <v>178432</v>
      </c>
      <c r="F121696">
        <v>426784</v>
      </c>
    </row>
    <row r="121697" spans="1:6" x14ac:dyDescent="0.3">
      <c r="A121697">
        <v>367573</v>
      </c>
      <c r="B121697" s="2">
        <v>44417.630446601943</v>
      </c>
      <c r="C121697" s="44">
        <f t="shared" si="3802"/>
        <v>1</v>
      </c>
      <c r="D121697" s="44" t="str">
        <f t="shared" si="3803"/>
        <v>Понедельник</v>
      </c>
      <c r="E121697">
        <v>171474</v>
      </c>
      <c r="F121697">
        <v>153893</v>
      </c>
    </row>
    <row r="121698" spans="1:6" x14ac:dyDescent="0.3">
      <c r="A121698">
        <v>367576</v>
      </c>
      <c r="B121698" s="2">
        <v>44417.631660194173</v>
      </c>
      <c r="C121698" s="44">
        <f t="shared" si="3802"/>
        <v>1</v>
      </c>
      <c r="D121698" s="44" t="str">
        <f t="shared" si="3803"/>
        <v>Понедельник</v>
      </c>
      <c r="E121698">
        <v>268942</v>
      </c>
      <c r="F121698">
        <v>476894</v>
      </c>
    </row>
    <row r="121699" spans="1:6" x14ac:dyDescent="0.3">
      <c r="A121699">
        <v>367577</v>
      </c>
      <c r="B121699" s="2">
        <v>44417.634896440133</v>
      </c>
      <c r="C121699" s="44">
        <f t="shared" si="3802"/>
        <v>1</v>
      </c>
      <c r="D121699" s="44" t="str">
        <f t="shared" si="3803"/>
        <v>Понедельник</v>
      </c>
      <c r="E121699">
        <v>28378</v>
      </c>
      <c r="F121699">
        <v>5151</v>
      </c>
    </row>
    <row r="121700" spans="1:6" x14ac:dyDescent="0.3">
      <c r="A121700">
        <v>367581</v>
      </c>
      <c r="B121700" s="2">
        <v>44417.635300970869</v>
      </c>
      <c r="C121700" s="44">
        <f t="shared" si="3802"/>
        <v>1</v>
      </c>
      <c r="D121700" s="44" t="str">
        <f t="shared" si="3803"/>
        <v>Понедельник</v>
      </c>
      <c r="E121700">
        <v>53130</v>
      </c>
      <c r="F121700">
        <v>330576</v>
      </c>
    </row>
    <row r="121701" spans="1:6" x14ac:dyDescent="0.3">
      <c r="A121701">
        <v>367582</v>
      </c>
      <c r="B121701" s="2">
        <v>44417.635300970869</v>
      </c>
      <c r="C121701" s="44">
        <f t="shared" si="3802"/>
        <v>1</v>
      </c>
      <c r="D121701" s="44" t="str">
        <f t="shared" si="3803"/>
        <v>Понедельник</v>
      </c>
      <c r="E121701">
        <v>243865</v>
      </c>
      <c r="F121701">
        <v>170184</v>
      </c>
    </row>
    <row r="121702" spans="1:6" x14ac:dyDescent="0.3">
      <c r="A121702">
        <v>367583</v>
      </c>
      <c r="B121702" s="2">
        <v>44417.635300970869</v>
      </c>
      <c r="C121702" s="44">
        <f t="shared" si="3802"/>
        <v>1</v>
      </c>
      <c r="D121702" s="44" t="str">
        <f t="shared" si="3803"/>
        <v>Понедельник</v>
      </c>
      <c r="E121702">
        <v>271940</v>
      </c>
      <c r="F121702">
        <v>153893</v>
      </c>
    </row>
    <row r="121703" spans="1:6" x14ac:dyDescent="0.3">
      <c r="A121703">
        <v>367588</v>
      </c>
      <c r="B121703" s="2">
        <v>44417.635300970876</v>
      </c>
      <c r="C121703" s="44">
        <f t="shared" si="3802"/>
        <v>1</v>
      </c>
      <c r="D121703" s="44" t="str">
        <f t="shared" si="3803"/>
        <v>Понедельник</v>
      </c>
      <c r="E121703">
        <v>91926</v>
      </c>
      <c r="F121703">
        <v>43842</v>
      </c>
    </row>
    <row r="121704" spans="1:6" x14ac:dyDescent="0.3">
      <c r="A121704">
        <v>367593</v>
      </c>
      <c r="B121704" s="2">
        <v>44417.63570550162</v>
      </c>
      <c r="C121704" s="44">
        <f t="shared" si="3802"/>
        <v>1</v>
      </c>
      <c r="D121704" s="44" t="str">
        <f t="shared" si="3803"/>
        <v>Понедельник</v>
      </c>
      <c r="E121704">
        <v>124981</v>
      </c>
      <c r="F121704">
        <v>208125</v>
      </c>
    </row>
    <row r="121705" spans="1:6" x14ac:dyDescent="0.3">
      <c r="A121705">
        <v>367598</v>
      </c>
      <c r="B121705" s="2">
        <v>44417.63570550162</v>
      </c>
      <c r="C121705" s="44">
        <f t="shared" si="3802"/>
        <v>1</v>
      </c>
      <c r="D121705" s="44" t="str">
        <f t="shared" si="3803"/>
        <v>Понедельник</v>
      </c>
      <c r="E121705">
        <v>299953</v>
      </c>
      <c r="F121705">
        <v>468237</v>
      </c>
    </row>
    <row r="121706" spans="1:6" x14ac:dyDescent="0.3">
      <c r="A121706">
        <v>367602</v>
      </c>
      <c r="B121706" s="2">
        <v>44417.636333333336</v>
      </c>
      <c r="C121706" s="44">
        <f t="shared" si="3802"/>
        <v>1</v>
      </c>
      <c r="D121706" s="44" t="str">
        <f t="shared" si="3803"/>
        <v>Понедельник</v>
      </c>
      <c r="E121706">
        <v>62054</v>
      </c>
      <c r="F121706">
        <v>60239</v>
      </c>
    </row>
    <row r="121707" spans="1:6" x14ac:dyDescent="0.3">
      <c r="A121707">
        <v>367607</v>
      </c>
      <c r="B121707" s="2">
        <v>44417.636514563106</v>
      </c>
      <c r="C121707" s="44">
        <f t="shared" si="3802"/>
        <v>1</v>
      </c>
      <c r="D121707" s="44" t="str">
        <f t="shared" si="3803"/>
        <v>Понедельник</v>
      </c>
      <c r="E121707">
        <v>282180</v>
      </c>
      <c r="F121707">
        <v>468882</v>
      </c>
    </row>
    <row r="121708" spans="1:6" x14ac:dyDescent="0.3">
      <c r="A121708">
        <v>367609</v>
      </c>
      <c r="B121708" s="2">
        <v>44417.636919093849</v>
      </c>
      <c r="C121708" s="44">
        <f t="shared" si="3802"/>
        <v>1</v>
      </c>
      <c r="D121708" s="44" t="str">
        <f t="shared" si="3803"/>
        <v>Понедельник</v>
      </c>
      <c r="E121708">
        <v>316880</v>
      </c>
      <c r="F121708">
        <v>327968</v>
      </c>
    </row>
    <row r="121709" spans="1:6" x14ac:dyDescent="0.3">
      <c r="A121709">
        <v>367613</v>
      </c>
      <c r="B121709" s="2">
        <v>44417.637333333332</v>
      </c>
      <c r="C121709" s="44">
        <f t="shared" si="3802"/>
        <v>1</v>
      </c>
      <c r="D121709" s="44" t="str">
        <f t="shared" si="3803"/>
        <v>Понедельник</v>
      </c>
      <c r="E121709">
        <v>241573</v>
      </c>
      <c r="F121709">
        <v>327968</v>
      </c>
    </row>
    <row r="121710" spans="1:6" x14ac:dyDescent="0.3">
      <c r="A121710">
        <v>367617</v>
      </c>
      <c r="B121710" s="2">
        <v>44417.638132686086</v>
      </c>
      <c r="C121710" s="44">
        <f t="shared" si="3802"/>
        <v>1</v>
      </c>
      <c r="D121710" s="44" t="str">
        <f t="shared" si="3803"/>
        <v>Понедельник</v>
      </c>
      <c r="E121710">
        <v>243834</v>
      </c>
      <c r="F121710">
        <v>473327</v>
      </c>
    </row>
    <row r="121711" spans="1:6" x14ac:dyDescent="0.3">
      <c r="A121711">
        <v>367618</v>
      </c>
      <c r="B121711" s="2">
        <v>44417.638537216822</v>
      </c>
      <c r="C121711" s="44">
        <f t="shared" si="3802"/>
        <v>1</v>
      </c>
      <c r="D121711" s="44" t="str">
        <f t="shared" si="3803"/>
        <v>Понедельник</v>
      </c>
      <c r="E121711">
        <v>27919</v>
      </c>
      <c r="F121711">
        <v>111153</v>
      </c>
    </row>
    <row r="121712" spans="1:6" x14ac:dyDescent="0.3">
      <c r="A121712">
        <v>367621</v>
      </c>
      <c r="B121712" s="2">
        <v>44417.638941747573</v>
      </c>
      <c r="C121712" s="44">
        <f t="shared" si="3802"/>
        <v>1</v>
      </c>
      <c r="D121712" s="44" t="str">
        <f t="shared" si="3803"/>
        <v>Понедельник</v>
      </c>
      <c r="E121712">
        <v>91399</v>
      </c>
      <c r="F121712">
        <v>297015</v>
      </c>
    </row>
    <row r="121713" spans="1:6" x14ac:dyDescent="0.3">
      <c r="A121713">
        <v>367626</v>
      </c>
      <c r="B121713" s="2">
        <v>44417.638941747573</v>
      </c>
      <c r="C121713" s="44">
        <f t="shared" si="3802"/>
        <v>1</v>
      </c>
      <c r="D121713" s="44" t="str">
        <f t="shared" si="3803"/>
        <v>Понедельник</v>
      </c>
      <c r="E121713">
        <v>307423</v>
      </c>
      <c r="F121713">
        <v>208723</v>
      </c>
    </row>
    <row r="121714" spans="1:6" x14ac:dyDescent="0.3">
      <c r="A121714">
        <v>367627</v>
      </c>
      <c r="B121714" s="2">
        <v>44417.638941747573</v>
      </c>
      <c r="C121714" s="44">
        <f t="shared" si="3802"/>
        <v>1</v>
      </c>
      <c r="D121714" s="44" t="str">
        <f t="shared" si="3803"/>
        <v>Понедельник</v>
      </c>
      <c r="E121714">
        <v>333838</v>
      </c>
      <c r="F121714">
        <v>469849</v>
      </c>
    </row>
    <row r="121715" spans="1:6" x14ac:dyDescent="0.3">
      <c r="A121715">
        <v>367630</v>
      </c>
      <c r="B121715" s="2">
        <v>44417.639750809067</v>
      </c>
      <c r="C121715" s="44">
        <f t="shared" si="3802"/>
        <v>1</v>
      </c>
      <c r="D121715" s="44" t="str">
        <f t="shared" si="3803"/>
        <v>Понедельник</v>
      </c>
      <c r="E121715">
        <v>88112</v>
      </c>
      <c r="F121715">
        <v>182191</v>
      </c>
    </row>
    <row r="121716" spans="1:6" x14ac:dyDescent="0.3">
      <c r="A121716">
        <v>367633</v>
      </c>
      <c r="B121716" s="2">
        <v>44417.639750809067</v>
      </c>
      <c r="C121716" s="44">
        <f t="shared" si="3802"/>
        <v>1</v>
      </c>
      <c r="D121716" s="44" t="str">
        <f t="shared" si="3803"/>
        <v>Понедельник</v>
      </c>
      <c r="E121716">
        <v>251659</v>
      </c>
      <c r="F121716">
        <v>43217</v>
      </c>
    </row>
    <row r="121717" spans="1:6" x14ac:dyDescent="0.3">
      <c r="A121717">
        <v>367636</v>
      </c>
      <c r="B121717" s="2">
        <v>44417.640155339803</v>
      </c>
      <c r="C121717" s="44">
        <f t="shared" si="3802"/>
        <v>1</v>
      </c>
      <c r="D121717" s="44" t="str">
        <f t="shared" si="3803"/>
        <v>Понедельник</v>
      </c>
      <c r="E121717">
        <v>117196</v>
      </c>
      <c r="F121717">
        <v>325094</v>
      </c>
    </row>
    <row r="121718" spans="1:6" x14ac:dyDescent="0.3">
      <c r="A121718">
        <v>367638</v>
      </c>
      <c r="B121718" s="2">
        <v>44417.640155339803</v>
      </c>
      <c r="C121718" s="44">
        <f t="shared" si="3802"/>
        <v>1</v>
      </c>
      <c r="D121718" s="44" t="str">
        <f t="shared" si="3803"/>
        <v>Понедельник</v>
      </c>
      <c r="E121718">
        <v>138433</v>
      </c>
      <c r="F121718">
        <v>154256</v>
      </c>
    </row>
    <row r="121719" spans="1:6" x14ac:dyDescent="0.3">
      <c r="A121719">
        <v>367641</v>
      </c>
      <c r="B121719" s="2">
        <v>44417.640155339803</v>
      </c>
      <c r="C121719" s="44">
        <f t="shared" si="3802"/>
        <v>1</v>
      </c>
      <c r="D121719" s="44" t="str">
        <f t="shared" si="3803"/>
        <v>Понедельник</v>
      </c>
      <c r="E121719">
        <v>168927</v>
      </c>
      <c r="F121719">
        <v>439981</v>
      </c>
    </row>
    <row r="121720" spans="1:6" x14ac:dyDescent="0.3">
      <c r="A121720">
        <v>367645</v>
      </c>
      <c r="B121720" s="2">
        <v>44417.640559870553</v>
      </c>
      <c r="C121720" s="44">
        <f t="shared" si="3802"/>
        <v>1</v>
      </c>
      <c r="D121720" s="44" t="str">
        <f t="shared" si="3803"/>
        <v>Понедельник</v>
      </c>
      <c r="E121720">
        <v>273236</v>
      </c>
      <c r="F121720">
        <v>343491</v>
      </c>
    </row>
    <row r="121721" spans="1:6" x14ac:dyDescent="0.3">
      <c r="A121721">
        <v>367646</v>
      </c>
      <c r="B121721" s="2">
        <v>44417.640559870553</v>
      </c>
      <c r="C121721" s="44">
        <f t="shared" si="3802"/>
        <v>1</v>
      </c>
      <c r="D121721" s="44" t="str">
        <f t="shared" si="3803"/>
        <v>Понедельник</v>
      </c>
      <c r="E121721">
        <v>278982</v>
      </c>
      <c r="F121721">
        <v>411922</v>
      </c>
    </row>
    <row r="121722" spans="1:6" x14ac:dyDescent="0.3">
      <c r="A121722">
        <v>367649</v>
      </c>
      <c r="B121722" s="2">
        <v>44417.640964401297</v>
      </c>
      <c r="C121722" s="44">
        <f t="shared" si="3802"/>
        <v>1</v>
      </c>
      <c r="D121722" s="44" t="str">
        <f t="shared" si="3803"/>
        <v>Понедельник</v>
      </c>
      <c r="E121722">
        <v>45061</v>
      </c>
      <c r="F121722">
        <v>347008</v>
      </c>
    </row>
    <row r="121723" spans="1:6" x14ac:dyDescent="0.3">
      <c r="A121723">
        <v>367651</v>
      </c>
      <c r="B121723" s="2">
        <v>44417.640964401297</v>
      </c>
      <c r="C121723" s="44">
        <f t="shared" si="3802"/>
        <v>1</v>
      </c>
      <c r="D121723" s="44" t="str">
        <f t="shared" si="3803"/>
        <v>Понедельник</v>
      </c>
      <c r="E121723">
        <v>215155</v>
      </c>
      <c r="F121723">
        <v>258219</v>
      </c>
    </row>
    <row r="121724" spans="1:6" x14ac:dyDescent="0.3">
      <c r="A121724">
        <v>367653</v>
      </c>
      <c r="B121724" s="2">
        <v>44417.64136893204</v>
      </c>
      <c r="C121724" s="44">
        <f t="shared" si="3802"/>
        <v>1</v>
      </c>
      <c r="D121724" s="44" t="str">
        <f t="shared" si="3803"/>
        <v>Понедельник</v>
      </c>
      <c r="E121724">
        <v>190633</v>
      </c>
      <c r="F121724">
        <v>250679</v>
      </c>
    </row>
    <row r="121725" spans="1:6" x14ac:dyDescent="0.3">
      <c r="A121725">
        <v>367657</v>
      </c>
      <c r="B121725" s="2">
        <v>44417.641773462783</v>
      </c>
      <c r="C121725" s="44">
        <f t="shared" si="3802"/>
        <v>1</v>
      </c>
      <c r="D121725" s="44" t="str">
        <f t="shared" si="3803"/>
        <v>Понедельник</v>
      </c>
      <c r="E121725">
        <v>188375</v>
      </c>
      <c r="F121725">
        <v>226824</v>
      </c>
    </row>
    <row r="121726" spans="1:6" x14ac:dyDescent="0.3">
      <c r="A121726">
        <v>367661</v>
      </c>
      <c r="B121726" s="2">
        <v>44417.64258252427</v>
      </c>
      <c r="C121726" s="44">
        <f t="shared" si="3802"/>
        <v>1</v>
      </c>
      <c r="D121726" s="44" t="str">
        <f t="shared" si="3803"/>
        <v>Понедельник</v>
      </c>
      <c r="E121726">
        <v>77868</v>
      </c>
      <c r="F121726">
        <v>230507</v>
      </c>
    </row>
    <row r="121727" spans="1:6" x14ac:dyDescent="0.3">
      <c r="A121727">
        <v>367662</v>
      </c>
      <c r="B121727" s="2">
        <v>44417.64298705502</v>
      </c>
      <c r="C121727" s="44">
        <f t="shared" si="3802"/>
        <v>1</v>
      </c>
      <c r="D121727" s="44" t="str">
        <f t="shared" si="3803"/>
        <v>Понедельник</v>
      </c>
      <c r="E121727">
        <v>256312</v>
      </c>
      <c r="F121727">
        <v>162482</v>
      </c>
    </row>
    <row r="121728" spans="1:6" x14ac:dyDescent="0.3">
      <c r="A121728">
        <v>367666</v>
      </c>
      <c r="B121728" s="2">
        <v>44417.642999999996</v>
      </c>
      <c r="C121728" s="44">
        <f t="shared" si="3802"/>
        <v>1</v>
      </c>
      <c r="D121728" s="44" t="str">
        <f t="shared" si="3803"/>
        <v>Понедельник</v>
      </c>
      <c r="E121728">
        <v>247465</v>
      </c>
      <c r="F121728">
        <v>345496</v>
      </c>
    </row>
    <row r="121729" spans="1:6" x14ac:dyDescent="0.3">
      <c r="A121729">
        <v>367668</v>
      </c>
      <c r="B121729" s="2">
        <v>44417.643796116507</v>
      </c>
      <c r="C121729" s="44">
        <f t="shared" si="3802"/>
        <v>1</v>
      </c>
      <c r="D121729" s="44" t="str">
        <f t="shared" si="3803"/>
        <v>Понедельник</v>
      </c>
      <c r="E121729">
        <v>51639</v>
      </c>
      <c r="F121729">
        <v>378818</v>
      </c>
    </row>
    <row r="121730" spans="1:6" x14ac:dyDescent="0.3">
      <c r="A121730">
        <v>367672</v>
      </c>
      <c r="B121730" s="2">
        <v>44417.64420064725</v>
      </c>
      <c r="C121730" s="44">
        <f t="shared" si="3802"/>
        <v>1</v>
      </c>
      <c r="D121730" s="44" t="str">
        <f t="shared" si="3803"/>
        <v>Понедельник</v>
      </c>
      <c r="E121730">
        <v>39633</v>
      </c>
      <c r="F121730">
        <v>37644</v>
      </c>
    </row>
    <row r="121731" spans="1:6" x14ac:dyDescent="0.3">
      <c r="A121731">
        <v>367675</v>
      </c>
      <c r="B121731" s="2">
        <v>44417.64420064725</v>
      </c>
      <c r="C121731" s="44">
        <f t="shared" ref="C121731:C121794" si="3804">WEEKDAY(B121731,2)</f>
        <v>1</v>
      </c>
      <c r="D121731" s="44" t="str">
        <f t="shared" ref="D121731:D121794" si="3805">IF(C121731=1,"Понедельник",(IF(C121731=2,"Вторник",(IF(C121731=3,"Среда",(IF(C121731=4,"Четверг",(IF(C121731=5,"Пятница",(IF(C121731=6,"Суббота","Воскресенье")))))))))))</f>
        <v>Понедельник</v>
      </c>
      <c r="E121731">
        <v>280353</v>
      </c>
      <c r="F121731">
        <v>36375</v>
      </c>
    </row>
    <row r="121732" spans="1:6" x14ac:dyDescent="0.3">
      <c r="A121732">
        <v>367676</v>
      </c>
      <c r="B121732" s="2">
        <v>44417.644605177993</v>
      </c>
      <c r="C121732" s="44">
        <f t="shared" si="3804"/>
        <v>1</v>
      </c>
      <c r="D121732" s="44" t="str">
        <f t="shared" si="3805"/>
        <v>Понедельник</v>
      </c>
      <c r="E121732">
        <v>27539</v>
      </c>
      <c r="F121732">
        <v>324893</v>
      </c>
    </row>
    <row r="121733" spans="1:6" x14ac:dyDescent="0.3">
      <c r="A121733">
        <v>367678</v>
      </c>
      <c r="B121733" s="2">
        <v>44417.644605177993</v>
      </c>
      <c r="C121733" s="44">
        <f t="shared" si="3804"/>
        <v>1</v>
      </c>
      <c r="D121733" s="44" t="str">
        <f t="shared" si="3805"/>
        <v>Понедельник</v>
      </c>
      <c r="E121733">
        <v>142991</v>
      </c>
      <c r="F121733">
        <v>351192</v>
      </c>
    </row>
    <row r="121734" spans="1:6" x14ac:dyDescent="0.3">
      <c r="A121734">
        <v>367683</v>
      </c>
      <c r="B121734" s="2">
        <v>44417.644605177993</v>
      </c>
      <c r="C121734" s="44">
        <f t="shared" si="3804"/>
        <v>1</v>
      </c>
      <c r="D121734" s="44" t="str">
        <f t="shared" si="3805"/>
        <v>Понедельник</v>
      </c>
      <c r="E121734">
        <v>318000</v>
      </c>
      <c r="F121734">
        <v>394154</v>
      </c>
    </row>
    <row r="121735" spans="1:6" x14ac:dyDescent="0.3">
      <c r="A121735">
        <v>367684</v>
      </c>
      <c r="B121735" s="2">
        <v>44417.64581877023</v>
      </c>
      <c r="C121735" s="44">
        <f t="shared" si="3804"/>
        <v>1</v>
      </c>
      <c r="D121735" s="44" t="str">
        <f t="shared" si="3805"/>
        <v>Понедельник</v>
      </c>
      <c r="E121735">
        <v>27832</v>
      </c>
      <c r="F121735">
        <v>262099</v>
      </c>
    </row>
    <row r="121736" spans="1:6" x14ac:dyDescent="0.3">
      <c r="A121736">
        <v>367687</v>
      </c>
      <c r="B121736" s="2">
        <v>44417.646223300966</v>
      </c>
      <c r="C121736" s="44">
        <f t="shared" si="3804"/>
        <v>1</v>
      </c>
      <c r="D121736" s="44" t="str">
        <f t="shared" si="3805"/>
        <v>Понедельник</v>
      </c>
      <c r="E121736">
        <v>325857</v>
      </c>
      <c r="F121736">
        <v>230507</v>
      </c>
    </row>
    <row r="121737" spans="1:6" x14ac:dyDescent="0.3">
      <c r="A121737">
        <v>367690</v>
      </c>
      <c r="B121737" s="2">
        <v>44417.646223300973</v>
      </c>
      <c r="C121737" s="44">
        <f t="shared" si="3804"/>
        <v>1</v>
      </c>
      <c r="D121737" s="44" t="str">
        <f t="shared" si="3805"/>
        <v>Понедельник</v>
      </c>
      <c r="E121737">
        <v>237632</v>
      </c>
      <c r="F121737">
        <v>85253</v>
      </c>
    </row>
    <row r="121738" spans="1:6" x14ac:dyDescent="0.3">
      <c r="A121738">
        <v>367691</v>
      </c>
      <c r="B121738" s="2">
        <v>44417.646223300973</v>
      </c>
      <c r="C121738" s="44">
        <f t="shared" si="3804"/>
        <v>1</v>
      </c>
      <c r="D121738" s="44" t="str">
        <f t="shared" si="3805"/>
        <v>Понедельник</v>
      </c>
      <c r="E121738">
        <v>284773</v>
      </c>
      <c r="F121738">
        <v>226626</v>
      </c>
    </row>
    <row r="121739" spans="1:6" x14ac:dyDescent="0.3">
      <c r="A121739">
        <v>367695</v>
      </c>
      <c r="B121739" s="2">
        <v>44417.646627831709</v>
      </c>
      <c r="C121739" s="44">
        <f t="shared" si="3804"/>
        <v>1</v>
      </c>
      <c r="D121739" s="44" t="str">
        <f t="shared" si="3805"/>
        <v>Понедельник</v>
      </c>
      <c r="E121739">
        <v>69462</v>
      </c>
      <c r="F121739">
        <v>250679</v>
      </c>
    </row>
    <row r="121740" spans="1:6" x14ac:dyDescent="0.3">
      <c r="A121740">
        <v>367698</v>
      </c>
      <c r="B121740" s="2">
        <v>44417.64703236246</v>
      </c>
      <c r="C121740" s="44">
        <f t="shared" si="3804"/>
        <v>1</v>
      </c>
      <c r="D121740" s="44" t="str">
        <f t="shared" si="3805"/>
        <v>Понедельник</v>
      </c>
      <c r="E121740">
        <v>135780</v>
      </c>
      <c r="F121740">
        <v>95783</v>
      </c>
    </row>
    <row r="121741" spans="1:6" x14ac:dyDescent="0.3">
      <c r="A121741">
        <v>367702</v>
      </c>
      <c r="B121741" s="2">
        <v>44417.64865048544</v>
      </c>
      <c r="C121741" s="44">
        <f t="shared" si="3804"/>
        <v>1</v>
      </c>
      <c r="D121741" s="44" t="str">
        <f t="shared" si="3805"/>
        <v>Понедельник</v>
      </c>
      <c r="E121741">
        <v>167600</v>
      </c>
      <c r="F121741">
        <v>473323</v>
      </c>
    </row>
    <row r="121742" spans="1:6" x14ac:dyDescent="0.3">
      <c r="A121742">
        <v>367703</v>
      </c>
      <c r="B121742" s="2">
        <v>44417.649055016183</v>
      </c>
      <c r="C121742" s="44">
        <f t="shared" si="3804"/>
        <v>1</v>
      </c>
      <c r="D121742" s="44" t="str">
        <f t="shared" si="3805"/>
        <v>Понедельник</v>
      </c>
      <c r="E121742">
        <v>8575</v>
      </c>
      <c r="F121742">
        <v>411922</v>
      </c>
    </row>
    <row r="121743" spans="1:6" x14ac:dyDescent="0.3">
      <c r="A121743">
        <v>367707</v>
      </c>
      <c r="B121743" s="2">
        <v>44417.649055016183</v>
      </c>
      <c r="C121743" s="44">
        <f t="shared" si="3804"/>
        <v>1</v>
      </c>
      <c r="D121743" s="44" t="str">
        <f t="shared" si="3805"/>
        <v>Понедельник</v>
      </c>
      <c r="E121743">
        <v>103686</v>
      </c>
      <c r="F121743">
        <v>137327</v>
      </c>
    </row>
    <row r="121744" spans="1:6" x14ac:dyDescent="0.3">
      <c r="A121744">
        <v>367708</v>
      </c>
      <c r="B121744" s="2">
        <v>44417.649459546927</v>
      </c>
      <c r="C121744" s="44">
        <f t="shared" si="3804"/>
        <v>1</v>
      </c>
      <c r="D121744" s="44" t="str">
        <f t="shared" si="3805"/>
        <v>Понедельник</v>
      </c>
      <c r="E121744">
        <v>205664</v>
      </c>
      <c r="F121744">
        <v>421199</v>
      </c>
    </row>
    <row r="121745" spans="1:6" x14ac:dyDescent="0.3">
      <c r="A121745">
        <v>367710</v>
      </c>
      <c r="B121745" s="2">
        <v>44417.64986407767</v>
      </c>
      <c r="C121745" s="44">
        <f t="shared" si="3804"/>
        <v>1</v>
      </c>
      <c r="D121745" s="44" t="str">
        <f t="shared" si="3805"/>
        <v>Понедельник</v>
      </c>
      <c r="E121745">
        <v>75853</v>
      </c>
      <c r="F121745">
        <v>330333</v>
      </c>
    </row>
    <row r="121746" spans="1:6" x14ac:dyDescent="0.3">
      <c r="A121746">
        <v>367714</v>
      </c>
      <c r="B121746" s="2">
        <v>44417.650268608413</v>
      </c>
      <c r="C121746" s="44">
        <f t="shared" si="3804"/>
        <v>1</v>
      </c>
      <c r="D121746" s="44" t="str">
        <f t="shared" si="3805"/>
        <v>Понедельник</v>
      </c>
      <c r="E121746">
        <v>99628</v>
      </c>
      <c r="F121746">
        <v>328102</v>
      </c>
    </row>
    <row r="121747" spans="1:6" x14ac:dyDescent="0.3">
      <c r="A121747">
        <v>367718</v>
      </c>
      <c r="B121747" s="2">
        <v>44417.650333333338</v>
      </c>
      <c r="C121747" s="44">
        <f t="shared" si="3804"/>
        <v>1</v>
      </c>
      <c r="D121747" s="44" t="str">
        <f t="shared" si="3805"/>
        <v>Понедельник</v>
      </c>
      <c r="E121747">
        <v>216402</v>
      </c>
      <c r="F121747">
        <v>439981</v>
      </c>
    </row>
    <row r="121748" spans="1:6" x14ac:dyDescent="0.3">
      <c r="A121748">
        <v>367720</v>
      </c>
      <c r="B121748" s="2">
        <v>44417.651077669907</v>
      </c>
      <c r="C121748" s="44">
        <f t="shared" si="3804"/>
        <v>1</v>
      </c>
      <c r="D121748" s="44" t="str">
        <f t="shared" si="3805"/>
        <v>Понедельник</v>
      </c>
      <c r="E121748">
        <v>64319</v>
      </c>
      <c r="F121748">
        <v>112131</v>
      </c>
    </row>
    <row r="121749" spans="1:6" x14ac:dyDescent="0.3">
      <c r="A121749">
        <v>367723</v>
      </c>
      <c r="B121749" s="2">
        <v>44417.651077669907</v>
      </c>
      <c r="C121749" s="44">
        <f t="shared" si="3804"/>
        <v>1</v>
      </c>
      <c r="D121749" s="44" t="str">
        <f t="shared" si="3805"/>
        <v>Понедельник</v>
      </c>
      <c r="E121749">
        <v>144571</v>
      </c>
      <c r="F121749">
        <v>76405</v>
      </c>
    </row>
    <row r="121750" spans="1:6" x14ac:dyDescent="0.3">
      <c r="A121750">
        <v>367724</v>
      </c>
      <c r="B121750" s="2">
        <v>44417.651077669907</v>
      </c>
      <c r="C121750" s="44">
        <f t="shared" si="3804"/>
        <v>1</v>
      </c>
      <c r="D121750" s="44" t="str">
        <f t="shared" si="3805"/>
        <v>Понедельник</v>
      </c>
      <c r="E121750">
        <v>157024</v>
      </c>
      <c r="F121750">
        <v>158978</v>
      </c>
    </row>
    <row r="121751" spans="1:6" x14ac:dyDescent="0.3">
      <c r="A121751">
        <v>367728</v>
      </c>
      <c r="B121751" s="2">
        <v>44417.651482200643</v>
      </c>
      <c r="C121751" s="44">
        <f t="shared" si="3804"/>
        <v>1</v>
      </c>
      <c r="D121751" s="44" t="str">
        <f t="shared" si="3805"/>
        <v>Понедельник</v>
      </c>
      <c r="E121751">
        <v>306834</v>
      </c>
      <c r="F121751">
        <v>21760</v>
      </c>
    </row>
    <row r="121752" spans="1:6" x14ac:dyDescent="0.3">
      <c r="A121752">
        <v>367729</v>
      </c>
      <c r="B121752" s="2">
        <v>44417.651482200643</v>
      </c>
      <c r="C121752" s="44">
        <f t="shared" si="3804"/>
        <v>1</v>
      </c>
      <c r="D121752" s="44" t="str">
        <f t="shared" si="3805"/>
        <v>Понедельник</v>
      </c>
      <c r="E121752">
        <v>327863</v>
      </c>
      <c r="F121752">
        <v>281874</v>
      </c>
    </row>
    <row r="121753" spans="1:6" x14ac:dyDescent="0.3">
      <c r="A121753">
        <v>367733</v>
      </c>
      <c r="B121753" s="2">
        <v>44417.651886731393</v>
      </c>
      <c r="C121753" s="44">
        <f t="shared" si="3804"/>
        <v>1</v>
      </c>
      <c r="D121753" s="44" t="str">
        <f t="shared" si="3805"/>
        <v>Понедельник</v>
      </c>
      <c r="E121753">
        <v>177241</v>
      </c>
      <c r="F121753">
        <v>336616</v>
      </c>
    </row>
    <row r="121754" spans="1:6" x14ac:dyDescent="0.3">
      <c r="A121754">
        <v>367738</v>
      </c>
      <c r="B121754" s="2">
        <v>44417.651886731393</v>
      </c>
      <c r="C121754" s="44">
        <f t="shared" si="3804"/>
        <v>1</v>
      </c>
      <c r="D121754" s="44" t="str">
        <f t="shared" si="3805"/>
        <v>Понедельник</v>
      </c>
      <c r="E121754">
        <v>231484</v>
      </c>
      <c r="F121754">
        <v>250679</v>
      </c>
    </row>
    <row r="121755" spans="1:6" x14ac:dyDescent="0.3">
      <c r="A121755">
        <v>367739</v>
      </c>
      <c r="B121755" s="2">
        <v>44417.652291262137</v>
      </c>
      <c r="C121755" s="44">
        <f t="shared" si="3804"/>
        <v>1</v>
      </c>
      <c r="D121755" s="44" t="str">
        <f t="shared" si="3805"/>
        <v>Понедельник</v>
      </c>
      <c r="E121755">
        <v>260478</v>
      </c>
      <c r="F121755">
        <v>401945</v>
      </c>
    </row>
    <row r="121756" spans="1:6" x14ac:dyDescent="0.3">
      <c r="A121756">
        <v>367740</v>
      </c>
      <c r="B121756" s="2">
        <v>44417.65269579288</v>
      </c>
      <c r="C121756" s="44">
        <f t="shared" si="3804"/>
        <v>1</v>
      </c>
      <c r="D121756" s="44" t="str">
        <f t="shared" si="3805"/>
        <v>Понедельник</v>
      </c>
      <c r="E121756">
        <v>258439</v>
      </c>
      <c r="F121756">
        <v>259488</v>
      </c>
    </row>
    <row r="121757" spans="1:6" x14ac:dyDescent="0.3">
      <c r="A121757">
        <v>367743</v>
      </c>
      <c r="B121757" s="2">
        <v>44417.65269579288</v>
      </c>
      <c r="C121757" s="44">
        <f t="shared" si="3804"/>
        <v>1</v>
      </c>
      <c r="D121757" s="44" t="str">
        <f t="shared" si="3805"/>
        <v>Понедельник</v>
      </c>
      <c r="E121757">
        <v>284920</v>
      </c>
      <c r="F121757">
        <v>146115</v>
      </c>
    </row>
    <row r="121758" spans="1:6" x14ac:dyDescent="0.3">
      <c r="A121758">
        <v>367747</v>
      </c>
      <c r="B121758" s="2">
        <v>44417.65269579288</v>
      </c>
      <c r="C121758" s="44">
        <f t="shared" si="3804"/>
        <v>1</v>
      </c>
      <c r="D121758" s="44" t="str">
        <f t="shared" si="3805"/>
        <v>Понедельник</v>
      </c>
      <c r="E121758">
        <v>347688</v>
      </c>
      <c r="F121758">
        <v>250679</v>
      </c>
    </row>
    <row r="121759" spans="1:6" x14ac:dyDescent="0.3">
      <c r="A121759">
        <v>367751</v>
      </c>
      <c r="B121759" s="2">
        <v>44417.653100323623</v>
      </c>
      <c r="C121759" s="44">
        <f t="shared" si="3804"/>
        <v>1</v>
      </c>
      <c r="D121759" s="44" t="str">
        <f t="shared" si="3805"/>
        <v>Понедельник</v>
      </c>
      <c r="E121759">
        <v>124555</v>
      </c>
      <c r="F121759">
        <v>336616</v>
      </c>
    </row>
    <row r="121760" spans="1:6" x14ac:dyDescent="0.3">
      <c r="A121760">
        <v>367752</v>
      </c>
      <c r="B121760" s="2">
        <v>44417.65431391586</v>
      </c>
      <c r="C121760" s="44">
        <f t="shared" si="3804"/>
        <v>1</v>
      </c>
      <c r="D121760" s="44" t="str">
        <f t="shared" si="3805"/>
        <v>Понедельник</v>
      </c>
      <c r="E121760">
        <v>3582</v>
      </c>
      <c r="F121760">
        <v>347008</v>
      </c>
    </row>
    <row r="121761" spans="1:6" x14ac:dyDescent="0.3">
      <c r="A121761">
        <v>367757</v>
      </c>
      <c r="B121761" s="2">
        <v>44417.65431391586</v>
      </c>
      <c r="C121761" s="44">
        <f t="shared" si="3804"/>
        <v>1</v>
      </c>
      <c r="D121761" s="44" t="str">
        <f t="shared" si="3805"/>
        <v>Понедельник</v>
      </c>
      <c r="E121761">
        <v>132001</v>
      </c>
      <c r="F121761">
        <v>88863</v>
      </c>
    </row>
    <row r="121762" spans="1:6" x14ac:dyDescent="0.3">
      <c r="A121762">
        <v>367761</v>
      </c>
      <c r="B121762" s="2">
        <v>44417.65431391586</v>
      </c>
      <c r="C121762" s="44">
        <f t="shared" si="3804"/>
        <v>1</v>
      </c>
      <c r="D121762" s="44" t="str">
        <f t="shared" si="3805"/>
        <v>Понедельник</v>
      </c>
      <c r="E121762">
        <v>314750</v>
      </c>
      <c r="F121762">
        <v>470762</v>
      </c>
    </row>
    <row r="121763" spans="1:6" x14ac:dyDescent="0.3">
      <c r="A121763">
        <v>367764</v>
      </c>
      <c r="B121763" s="2">
        <v>44417.654718446596</v>
      </c>
      <c r="C121763" s="44">
        <f t="shared" si="3804"/>
        <v>1</v>
      </c>
      <c r="D121763" s="44" t="str">
        <f t="shared" si="3805"/>
        <v>Понедельник</v>
      </c>
      <c r="E121763">
        <v>234415</v>
      </c>
      <c r="F121763">
        <v>379466</v>
      </c>
    </row>
    <row r="121764" spans="1:6" x14ac:dyDescent="0.3">
      <c r="A121764">
        <v>367767</v>
      </c>
      <c r="B121764" s="2">
        <v>44417.656336569577</v>
      </c>
      <c r="C121764" s="44">
        <f t="shared" si="3804"/>
        <v>1</v>
      </c>
      <c r="D121764" s="44" t="str">
        <f t="shared" si="3805"/>
        <v>Понедельник</v>
      </c>
      <c r="E121764">
        <v>93859</v>
      </c>
      <c r="F121764">
        <v>435689</v>
      </c>
    </row>
    <row r="121765" spans="1:6" x14ac:dyDescent="0.3">
      <c r="A121765">
        <v>367770</v>
      </c>
      <c r="B121765" s="2">
        <v>44417.656741100327</v>
      </c>
      <c r="C121765" s="44">
        <f t="shared" si="3804"/>
        <v>1</v>
      </c>
      <c r="D121765" s="44" t="str">
        <f t="shared" si="3805"/>
        <v>Понедельник</v>
      </c>
      <c r="E121765">
        <v>73610</v>
      </c>
      <c r="F121765">
        <v>397</v>
      </c>
    </row>
    <row r="121766" spans="1:6" x14ac:dyDescent="0.3">
      <c r="A121766">
        <v>367772</v>
      </c>
      <c r="B121766" s="2">
        <v>44417.656741100327</v>
      </c>
      <c r="C121766" s="44">
        <f t="shared" si="3804"/>
        <v>1</v>
      </c>
      <c r="D121766" s="44" t="str">
        <f t="shared" si="3805"/>
        <v>Понедельник</v>
      </c>
      <c r="E121766">
        <v>315375</v>
      </c>
      <c r="F121766">
        <v>170185</v>
      </c>
    </row>
    <row r="121767" spans="1:6" x14ac:dyDescent="0.3">
      <c r="A121767">
        <v>367777</v>
      </c>
      <c r="B121767" s="2">
        <v>44417.657550161814</v>
      </c>
      <c r="C121767" s="44">
        <f t="shared" si="3804"/>
        <v>1</v>
      </c>
      <c r="D121767" s="44" t="str">
        <f t="shared" si="3805"/>
        <v>Понедельник</v>
      </c>
      <c r="E121767">
        <v>200505</v>
      </c>
      <c r="F121767">
        <v>462751</v>
      </c>
    </row>
    <row r="121768" spans="1:6" x14ac:dyDescent="0.3">
      <c r="A121768">
        <v>367779</v>
      </c>
      <c r="B121768" s="2">
        <v>44417.657550161814</v>
      </c>
      <c r="C121768" s="44">
        <f t="shared" si="3804"/>
        <v>1</v>
      </c>
      <c r="D121768" s="44" t="str">
        <f t="shared" si="3805"/>
        <v>Понедельник</v>
      </c>
      <c r="E121768">
        <v>226813</v>
      </c>
      <c r="F121768">
        <v>238334</v>
      </c>
    </row>
    <row r="121769" spans="1:6" x14ac:dyDescent="0.3">
      <c r="A121769">
        <v>367782</v>
      </c>
      <c r="B121769" s="2">
        <v>44417.657550161814</v>
      </c>
      <c r="C121769" s="44">
        <f t="shared" si="3804"/>
        <v>1</v>
      </c>
      <c r="D121769" s="44" t="str">
        <f t="shared" si="3805"/>
        <v>Понедельник</v>
      </c>
      <c r="E121769">
        <v>320133</v>
      </c>
      <c r="F121769">
        <v>81220</v>
      </c>
    </row>
    <row r="121770" spans="1:6" x14ac:dyDescent="0.3">
      <c r="A121770">
        <v>367786</v>
      </c>
      <c r="B121770" s="2">
        <v>44417.657954692557</v>
      </c>
      <c r="C121770" s="44">
        <f t="shared" si="3804"/>
        <v>1</v>
      </c>
      <c r="D121770" s="44" t="str">
        <f t="shared" si="3805"/>
        <v>Понедельник</v>
      </c>
      <c r="E121770">
        <v>90991</v>
      </c>
      <c r="F121770">
        <v>388561</v>
      </c>
    </row>
    <row r="121771" spans="1:6" x14ac:dyDescent="0.3">
      <c r="A121771">
        <v>367791</v>
      </c>
      <c r="B121771" s="2">
        <v>44417.6583592233</v>
      </c>
      <c r="C121771" s="44">
        <f t="shared" si="3804"/>
        <v>1</v>
      </c>
      <c r="D121771" s="44" t="str">
        <f t="shared" si="3805"/>
        <v>Понедельник</v>
      </c>
      <c r="E121771">
        <v>10830</v>
      </c>
      <c r="F121771">
        <v>154256</v>
      </c>
    </row>
    <row r="121772" spans="1:6" x14ac:dyDescent="0.3">
      <c r="A121772">
        <v>367793</v>
      </c>
      <c r="B121772" s="2">
        <v>44417.6583592233</v>
      </c>
      <c r="C121772" s="44">
        <f t="shared" si="3804"/>
        <v>1</v>
      </c>
      <c r="D121772" s="44" t="str">
        <f t="shared" si="3805"/>
        <v>Понедельник</v>
      </c>
      <c r="E121772">
        <v>57755</v>
      </c>
      <c r="F121772">
        <v>250679</v>
      </c>
    </row>
    <row r="121773" spans="1:6" x14ac:dyDescent="0.3">
      <c r="A121773">
        <v>367795</v>
      </c>
      <c r="B121773" s="2">
        <v>44417.6583592233</v>
      </c>
      <c r="C121773" s="44">
        <f t="shared" si="3804"/>
        <v>1</v>
      </c>
      <c r="D121773" s="44" t="str">
        <f t="shared" si="3805"/>
        <v>Понедельник</v>
      </c>
      <c r="E121773">
        <v>151870</v>
      </c>
      <c r="F121773">
        <v>189009</v>
      </c>
    </row>
    <row r="121774" spans="1:6" x14ac:dyDescent="0.3">
      <c r="A121774">
        <v>367799</v>
      </c>
      <c r="B121774" s="2">
        <v>44417.659168284794</v>
      </c>
      <c r="C121774" s="44">
        <f t="shared" si="3804"/>
        <v>1</v>
      </c>
      <c r="D121774" s="44" t="str">
        <f t="shared" si="3805"/>
        <v>Понедельник</v>
      </c>
      <c r="E121774">
        <v>18004</v>
      </c>
      <c r="F121774">
        <v>154256</v>
      </c>
    </row>
    <row r="121775" spans="1:6" x14ac:dyDescent="0.3">
      <c r="A121775">
        <v>367802</v>
      </c>
      <c r="B121775" s="2">
        <v>44417.659168284794</v>
      </c>
      <c r="C121775" s="44">
        <f t="shared" si="3804"/>
        <v>1</v>
      </c>
      <c r="D121775" s="44" t="str">
        <f t="shared" si="3805"/>
        <v>Понедельник</v>
      </c>
      <c r="E121775">
        <v>69036</v>
      </c>
      <c r="F121775">
        <v>153808</v>
      </c>
    </row>
    <row r="121776" spans="1:6" x14ac:dyDescent="0.3">
      <c r="A121776">
        <v>367804</v>
      </c>
      <c r="B121776" s="2">
        <v>44417.65957281553</v>
      </c>
      <c r="C121776" s="44">
        <f t="shared" si="3804"/>
        <v>1</v>
      </c>
      <c r="D121776" s="44" t="str">
        <f t="shared" si="3805"/>
        <v>Понедельник</v>
      </c>
      <c r="E121776">
        <v>125458</v>
      </c>
      <c r="F121776">
        <v>82901</v>
      </c>
    </row>
    <row r="121777" spans="1:6" x14ac:dyDescent="0.3">
      <c r="A121777">
        <v>367809</v>
      </c>
      <c r="B121777" s="2">
        <v>44417.65957281553</v>
      </c>
      <c r="C121777" s="44">
        <f t="shared" si="3804"/>
        <v>1</v>
      </c>
      <c r="D121777" s="44" t="str">
        <f t="shared" si="3805"/>
        <v>Понедельник</v>
      </c>
      <c r="E121777">
        <v>326926</v>
      </c>
      <c r="F121777">
        <v>177109</v>
      </c>
    </row>
    <row r="121778" spans="1:6" x14ac:dyDescent="0.3">
      <c r="A121778">
        <v>367812</v>
      </c>
      <c r="B121778" s="2">
        <v>44417.659572815537</v>
      </c>
      <c r="C121778" s="44">
        <f t="shared" si="3804"/>
        <v>1</v>
      </c>
      <c r="D121778" s="44" t="str">
        <f t="shared" si="3805"/>
        <v>Понедельник</v>
      </c>
      <c r="E121778">
        <v>44043</v>
      </c>
      <c r="F121778">
        <v>145779</v>
      </c>
    </row>
    <row r="121779" spans="1:6" x14ac:dyDescent="0.3">
      <c r="A121779">
        <v>367813</v>
      </c>
      <c r="B121779" s="2">
        <v>44417.65997734628</v>
      </c>
      <c r="C121779" s="44">
        <f t="shared" si="3804"/>
        <v>1</v>
      </c>
      <c r="D121779" s="44" t="str">
        <f t="shared" si="3805"/>
        <v>Понедельник</v>
      </c>
      <c r="E121779">
        <v>227316</v>
      </c>
      <c r="F121779">
        <v>318588</v>
      </c>
    </row>
    <row r="121780" spans="1:6" x14ac:dyDescent="0.3">
      <c r="A121780">
        <v>367818</v>
      </c>
      <c r="B121780" s="2">
        <v>44417.660333333333</v>
      </c>
      <c r="C121780" s="44">
        <f t="shared" si="3804"/>
        <v>1</v>
      </c>
      <c r="D121780" s="44" t="str">
        <f t="shared" si="3805"/>
        <v>Понедельник</v>
      </c>
      <c r="E121780">
        <v>143833</v>
      </c>
      <c r="F121780">
        <v>351192</v>
      </c>
    </row>
    <row r="121781" spans="1:6" x14ac:dyDescent="0.3">
      <c r="A121781">
        <v>367823</v>
      </c>
      <c r="B121781" s="2">
        <v>44417.660786407767</v>
      </c>
      <c r="C121781" s="44">
        <f t="shared" si="3804"/>
        <v>1</v>
      </c>
      <c r="D121781" s="44" t="str">
        <f t="shared" si="3805"/>
        <v>Понедельник</v>
      </c>
      <c r="E121781">
        <v>339457</v>
      </c>
      <c r="F121781">
        <v>439298</v>
      </c>
    </row>
    <row r="121782" spans="1:6" x14ac:dyDescent="0.3">
      <c r="A121782">
        <v>367827</v>
      </c>
      <c r="B121782" s="2">
        <v>44417.661595469253</v>
      </c>
      <c r="C121782" s="44">
        <f t="shared" si="3804"/>
        <v>1</v>
      </c>
      <c r="D121782" s="44" t="str">
        <f t="shared" si="3805"/>
        <v>Понедельник</v>
      </c>
      <c r="E121782">
        <v>258446</v>
      </c>
      <c r="F121782">
        <v>325852</v>
      </c>
    </row>
    <row r="121783" spans="1:6" x14ac:dyDescent="0.3">
      <c r="A121783">
        <v>367828</v>
      </c>
      <c r="B121783" s="2">
        <v>44417.661999999997</v>
      </c>
      <c r="C121783" s="44">
        <f t="shared" si="3804"/>
        <v>1</v>
      </c>
      <c r="D121783" s="44" t="str">
        <f t="shared" si="3805"/>
        <v>Понедельник</v>
      </c>
      <c r="E121783">
        <v>10923</v>
      </c>
      <c r="F121783">
        <v>418105</v>
      </c>
    </row>
    <row r="121784" spans="1:6" x14ac:dyDescent="0.3">
      <c r="A121784">
        <v>367829</v>
      </c>
      <c r="B121784" s="2">
        <v>44417.661999999997</v>
      </c>
      <c r="C121784" s="44">
        <f t="shared" si="3804"/>
        <v>1</v>
      </c>
      <c r="D121784" s="44" t="str">
        <f t="shared" si="3805"/>
        <v>Понедельник</v>
      </c>
      <c r="E121784">
        <v>335056</v>
      </c>
      <c r="F121784">
        <v>158978</v>
      </c>
    </row>
    <row r="121785" spans="1:6" x14ac:dyDescent="0.3">
      <c r="A121785">
        <v>367834</v>
      </c>
      <c r="B121785" s="2">
        <v>44417.662404530747</v>
      </c>
      <c r="C121785" s="44">
        <f t="shared" si="3804"/>
        <v>1</v>
      </c>
      <c r="D121785" s="44" t="str">
        <f t="shared" si="3805"/>
        <v>Понедельник</v>
      </c>
      <c r="E121785">
        <v>309914</v>
      </c>
      <c r="F121785">
        <v>395864</v>
      </c>
    </row>
    <row r="121786" spans="1:6" x14ac:dyDescent="0.3">
      <c r="A121786">
        <v>367836</v>
      </c>
      <c r="B121786" s="2">
        <v>44417.663213592234</v>
      </c>
      <c r="C121786" s="44">
        <f t="shared" si="3804"/>
        <v>1</v>
      </c>
      <c r="D121786" s="44" t="str">
        <f t="shared" si="3805"/>
        <v>Понедельник</v>
      </c>
      <c r="E121786">
        <v>106242</v>
      </c>
      <c r="F121786">
        <v>297948</v>
      </c>
    </row>
    <row r="121787" spans="1:6" x14ac:dyDescent="0.3">
      <c r="A121787">
        <v>367839</v>
      </c>
      <c r="B121787" s="2">
        <v>44417.663618122977</v>
      </c>
      <c r="C121787" s="44">
        <f t="shared" si="3804"/>
        <v>1</v>
      </c>
      <c r="D121787" s="44" t="str">
        <f t="shared" si="3805"/>
        <v>Понедельник</v>
      </c>
      <c r="E121787">
        <v>234772</v>
      </c>
      <c r="F121787">
        <v>182984</v>
      </c>
    </row>
    <row r="121788" spans="1:6" x14ac:dyDescent="0.3">
      <c r="A121788">
        <v>367844</v>
      </c>
      <c r="B121788" s="2">
        <v>44417.663618122977</v>
      </c>
      <c r="C121788" s="44">
        <f t="shared" si="3804"/>
        <v>1</v>
      </c>
      <c r="D121788" s="44" t="str">
        <f t="shared" si="3805"/>
        <v>Понедельник</v>
      </c>
      <c r="E121788">
        <v>246226</v>
      </c>
      <c r="F121788">
        <v>217497</v>
      </c>
    </row>
    <row r="121789" spans="1:6" x14ac:dyDescent="0.3">
      <c r="A121789">
        <v>367849</v>
      </c>
      <c r="B121789" s="2">
        <v>44417.66402265372</v>
      </c>
      <c r="C121789" s="44">
        <f t="shared" si="3804"/>
        <v>1</v>
      </c>
      <c r="D121789" s="44" t="str">
        <f t="shared" si="3805"/>
        <v>Понедельник</v>
      </c>
      <c r="E121789">
        <v>331365</v>
      </c>
      <c r="F121789">
        <v>300941</v>
      </c>
    </row>
    <row r="121790" spans="1:6" x14ac:dyDescent="0.3">
      <c r="A121790">
        <v>367852</v>
      </c>
      <c r="B121790" s="2">
        <v>44417.664022653727</v>
      </c>
      <c r="C121790" s="44">
        <f t="shared" si="3804"/>
        <v>1</v>
      </c>
      <c r="D121790" s="44" t="str">
        <f t="shared" si="3805"/>
        <v>Понедельник</v>
      </c>
      <c r="E121790">
        <v>2235</v>
      </c>
      <c r="F121790">
        <v>88863</v>
      </c>
    </row>
    <row r="121791" spans="1:6" x14ac:dyDescent="0.3">
      <c r="A121791">
        <v>367855</v>
      </c>
      <c r="B121791" s="2">
        <v>44417.664022653727</v>
      </c>
      <c r="C121791" s="44">
        <f t="shared" si="3804"/>
        <v>1</v>
      </c>
      <c r="D121791" s="44" t="str">
        <f t="shared" si="3805"/>
        <v>Понедельник</v>
      </c>
      <c r="E121791">
        <v>201618</v>
      </c>
      <c r="F121791">
        <v>283524</v>
      </c>
    </row>
    <row r="121792" spans="1:6" x14ac:dyDescent="0.3">
      <c r="A121792">
        <v>367856</v>
      </c>
      <c r="B121792" s="2">
        <v>44417.664022653727</v>
      </c>
      <c r="C121792" s="44">
        <f t="shared" si="3804"/>
        <v>1</v>
      </c>
      <c r="D121792" s="44" t="str">
        <f t="shared" si="3805"/>
        <v>Понедельник</v>
      </c>
      <c r="E121792">
        <v>270594</v>
      </c>
      <c r="F121792">
        <v>330753</v>
      </c>
    </row>
    <row r="121793" spans="1:6" x14ac:dyDescent="0.3">
      <c r="A121793">
        <v>367857</v>
      </c>
      <c r="B121793" s="2">
        <v>44417.664022653727</v>
      </c>
      <c r="C121793" s="44">
        <f t="shared" si="3804"/>
        <v>1</v>
      </c>
      <c r="D121793" s="44" t="str">
        <f t="shared" si="3805"/>
        <v>Понедельник</v>
      </c>
      <c r="E121793">
        <v>271948</v>
      </c>
      <c r="F121793">
        <v>241927</v>
      </c>
    </row>
    <row r="121794" spans="1:6" x14ac:dyDescent="0.3">
      <c r="A121794">
        <v>367859</v>
      </c>
      <c r="B121794" s="2">
        <v>44417.665236245957</v>
      </c>
      <c r="C121794" s="44">
        <f t="shared" si="3804"/>
        <v>1</v>
      </c>
      <c r="D121794" s="44" t="str">
        <f t="shared" si="3805"/>
        <v>Понедельник</v>
      </c>
      <c r="E121794">
        <v>160334</v>
      </c>
      <c r="F121794">
        <v>315199</v>
      </c>
    </row>
    <row r="121795" spans="1:6" x14ac:dyDescent="0.3">
      <c r="A121795">
        <v>367864</v>
      </c>
      <c r="B121795" s="2">
        <v>44417.6656407767</v>
      </c>
      <c r="C121795" s="44">
        <f t="shared" ref="C121795:C121858" si="3806">WEEKDAY(B121795,2)</f>
        <v>1</v>
      </c>
      <c r="D121795" s="44" t="str">
        <f t="shared" ref="D121795:D121858" si="3807">IF(C121795=1,"Понедельник",(IF(C121795=2,"Вторник",(IF(C121795=3,"Среда",(IF(C121795=4,"Четверг",(IF(C121795=5,"Пятница",(IF(C121795=6,"Суббота","Воскресенье")))))))))))</f>
        <v>Понедельник</v>
      </c>
      <c r="E121795">
        <v>161266</v>
      </c>
      <c r="F121795">
        <v>344043</v>
      </c>
    </row>
    <row r="121796" spans="1:6" x14ac:dyDescent="0.3">
      <c r="A121796">
        <v>367869</v>
      </c>
      <c r="B121796" s="2">
        <v>44417.666045307444</v>
      </c>
      <c r="C121796" s="44">
        <f t="shared" si="3806"/>
        <v>1</v>
      </c>
      <c r="D121796" s="44" t="str">
        <f t="shared" si="3807"/>
        <v>Понедельник</v>
      </c>
      <c r="E121796">
        <v>249520</v>
      </c>
      <c r="F121796">
        <v>194071</v>
      </c>
    </row>
    <row r="121797" spans="1:6" x14ac:dyDescent="0.3">
      <c r="A121797">
        <v>367873</v>
      </c>
      <c r="B121797" s="2">
        <v>44417.666449838187</v>
      </c>
      <c r="C121797" s="44">
        <f t="shared" si="3806"/>
        <v>1</v>
      </c>
      <c r="D121797" s="44" t="str">
        <f t="shared" si="3807"/>
        <v>Понедельник</v>
      </c>
      <c r="E121797">
        <v>200575</v>
      </c>
      <c r="F121797">
        <v>241927</v>
      </c>
    </row>
    <row r="121798" spans="1:6" x14ac:dyDescent="0.3">
      <c r="A121798">
        <v>367878</v>
      </c>
      <c r="B121798" s="2">
        <v>44417.666666666664</v>
      </c>
      <c r="C121798" s="44">
        <f t="shared" si="3806"/>
        <v>1</v>
      </c>
      <c r="D121798" s="44" t="str">
        <f t="shared" si="3807"/>
        <v>Понедельник</v>
      </c>
      <c r="E121798">
        <v>278651</v>
      </c>
      <c r="F121798">
        <v>389985</v>
      </c>
    </row>
    <row r="121799" spans="1:6" x14ac:dyDescent="0.3">
      <c r="A121799">
        <v>367880</v>
      </c>
      <c r="B121799" s="2">
        <v>44417.66685436893</v>
      </c>
      <c r="C121799" s="44">
        <f t="shared" si="3806"/>
        <v>1</v>
      </c>
      <c r="D121799" s="44" t="str">
        <f t="shared" si="3807"/>
        <v>Понедельник</v>
      </c>
      <c r="E121799">
        <v>179690</v>
      </c>
      <c r="F121799">
        <v>153893</v>
      </c>
    </row>
    <row r="121800" spans="1:6" x14ac:dyDescent="0.3">
      <c r="A121800">
        <v>367885</v>
      </c>
      <c r="B121800" s="2">
        <v>44417.667258899681</v>
      </c>
      <c r="C121800" s="44">
        <f t="shared" si="3806"/>
        <v>1</v>
      </c>
      <c r="D121800" s="44" t="str">
        <f t="shared" si="3807"/>
        <v>Понедельник</v>
      </c>
      <c r="E121800">
        <v>167164</v>
      </c>
      <c r="F121800">
        <v>81226</v>
      </c>
    </row>
    <row r="121801" spans="1:6" x14ac:dyDescent="0.3">
      <c r="A121801">
        <v>367886</v>
      </c>
      <c r="B121801" s="2">
        <v>44417.668067961167</v>
      </c>
      <c r="C121801" s="44">
        <f t="shared" si="3806"/>
        <v>1</v>
      </c>
      <c r="D121801" s="44" t="str">
        <f t="shared" si="3807"/>
        <v>Понедельник</v>
      </c>
      <c r="E121801">
        <v>61579</v>
      </c>
      <c r="F121801">
        <v>405944</v>
      </c>
    </row>
    <row r="121802" spans="1:6" x14ac:dyDescent="0.3">
      <c r="A121802">
        <v>367891</v>
      </c>
      <c r="B121802" s="2">
        <v>44417.669281553397</v>
      </c>
      <c r="C121802" s="44">
        <f t="shared" si="3806"/>
        <v>1</v>
      </c>
      <c r="D121802" s="44" t="str">
        <f t="shared" si="3807"/>
        <v>Понедельник</v>
      </c>
      <c r="E121802">
        <v>342660</v>
      </c>
      <c r="F121802">
        <v>165114</v>
      </c>
    </row>
    <row r="121803" spans="1:6" x14ac:dyDescent="0.3">
      <c r="A121803">
        <v>367894</v>
      </c>
      <c r="B121803" s="2">
        <v>44417.66968608414</v>
      </c>
      <c r="C121803" s="44">
        <f t="shared" si="3806"/>
        <v>1</v>
      </c>
      <c r="D121803" s="44" t="str">
        <f t="shared" si="3807"/>
        <v>Понедельник</v>
      </c>
      <c r="E121803">
        <v>187165</v>
      </c>
      <c r="F121803">
        <v>111368</v>
      </c>
    </row>
    <row r="121804" spans="1:6" x14ac:dyDescent="0.3">
      <c r="A121804">
        <v>367895</v>
      </c>
      <c r="B121804" s="2">
        <v>44417.670495145634</v>
      </c>
      <c r="C121804" s="44">
        <f t="shared" si="3806"/>
        <v>1</v>
      </c>
      <c r="D121804" s="44" t="str">
        <f t="shared" si="3807"/>
        <v>Понедельник</v>
      </c>
      <c r="E121804">
        <v>114563</v>
      </c>
      <c r="F121804">
        <v>279044</v>
      </c>
    </row>
    <row r="121805" spans="1:6" x14ac:dyDescent="0.3">
      <c r="A121805">
        <v>367898</v>
      </c>
      <c r="B121805" s="2">
        <v>44417.670495145634</v>
      </c>
      <c r="C121805" s="44">
        <f t="shared" si="3806"/>
        <v>1</v>
      </c>
      <c r="D121805" s="44" t="str">
        <f t="shared" si="3807"/>
        <v>Понедельник</v>
      </c>
      <c r="E121805">
        <v>117145</v>
      </c>
      <c r="F121805">
        <v>215130</v>
      </c>
    </row>
    <row r="121806" spans="1:6" x14ac:dyDescent="0.3">
      <c r="A121806">
        <v>367900</v>
      </c>
      <c r="B121806" s="2">
        <v>44417.670495145634</v>
      </c>
      <c r="C121806" s="44">
        <f t="shared" si="3806"/>
        <v>1</v>
      </c>
      <c r="D121806" s="44" t="str">
        <f t="shared" si="3807"/>
        <v>Понедельник</v>
      </c>
      <c r="E121806">
        <v>317524</v>
      </c>
      <c r="F121806">
        <v>117745</v>
      </c>
    </row>
    <row r="121807" spans="1:6" x14ac:dyDescent="0.3">
      <c r="A121807">
        <v>367905</v>
      </c>
      <c r="B121807" s="2">
        <v>44417.67089967637</v>
      </c>
      <c r="C121807" s="44">
        <f t="shared" si="3806"/>
        <v>1</v>
      </c>
      <c r="D121807" s="44" t="str">
        <f t="shared" si="3807"/>
        <v>Понедельник</v>
      </c>
      <c r="E121807">
        <v>214306</v>
      </c>
      <c r="F121807">
        <v>230507</v>
      </c>
    </row>
    <row r="121808" spans="1:6" x14ac:dyDescent="0.3">
      <c r="A121808">
        <v>367910</v>
      </c>
      <c r="B121808" s="2">
        <v>44417.671666666662</v>
      </c>
      <c r="C121808" s="44">
        <f t="shared" si="3806"/>
        <v>1</v>
      </c>
      <c r="D121808" s="44" t="str">
        <f t="shared" si="3807"/>
        <v>Понедельник</v>
      </c>
      <c r="E121808">
        <v>211042</v>
      </c>
      <c r="F121808">
        <v>250679</v>
      </c>
    </row>
    <row r="121809" spans="1:6" x14ac:dyDescent="0.3">
      <c r="A121809">
        <v>367912</v>
      </c>
      <c r="B121809" s="2">
        <v>44417.672113268614</v>
      </c>
      <c r="C121809" s="44">
        <f t="shared" si="3806"/>
        <v>1</v>
      </c>
      <c r="D121809" s="44" t="str">
        <f t="shared" si="3807"/>
        <v>Понедельник</v>
      </c>
      <c r="E121809">
        <v>67689</v>
      </c>
      <c r="F121809">
        <v>98789</v>
      </c>
    </row>
    <row r="121810" spans="1:6" x14ac:dyDescent="0.3">
      <c r="A121810">
        <v>367914</v>
      </c>
      <c r="B121810" s="2">
        <v>44417.672922330094</v>
      </c>
      <c r="C121810" s="44">
        <f t="shared" si="3806"/>
        <v>1</v>
      </c>
      <c r="D121810" s="44" t="str">
        <f t="shared" si="3807"/>
        <v>Понедельник</v>
      </c>
      <c r="E121810">
        <v>256340</v>
      </c>
      <c r="F121810">
        <v>80850</v>
      </c>
    </row>
    <row r="121811" spans="1:6" x14ac:dyDescent="0.3">
      <c r="A121811">
        <v>367918</v>
      </c>
      <c r="B121811" s="2">
        <v>44417.673326860844</v>
      </c>
      <c r="C121811" s="44">
        <f t="shared" si="3806"/>
        <v>1</v>
      </c>
      <c r="D121811" s="44" t="str">
        <f t="shared" si="3807"/>
        <v>Понедельник</v>
      </c>
      <c r="E121811">
        <v>99818</v>
      </c>
      <c r="F121811">
        <v>158978</v>
      </c>
    </row>
    <row r="121812" spans="1:6" x14ac:dyDescent="0.3">
      <c r="A121812">
        <v>367919</v>
      </c>
      <c r="B121812" s="2">
        <v>44417.673326860844</v>
      </c>
      <c r="C121812" s="44">
        <f t="shared" si="3806"/>
        <v>1</v>
      </c>
      <c r="D121812" s="44" t="str">
        <f t="shared" si="3807"/>
        <v>Понедельник</v>
      </c>
      <c r="E121812">
        <v>113632</v>
      </c>
      <c r="F121812">
        <v>119030</v>
      </c>
    </row>
    <row r="121813" spans="1:6" x14ac:dyDescent="0.3">
      <c r="A121813">
        <v>367922</v>
      </c>
      <c r="B121813" s="2">
        <v>44417.673731391587</v>
      </c>
      <c r="C121813" s="44">
        <f t="shared" si="3806"/>
        <v>1</v>
      </c>
      <c r="D121813" s="44" t="str">
        <f t="shared" si="3807"/>
        <v>Понедельник</v>
      </c>
      <c r="E121813">
        <v>47685</v>
      </c>
      <c r="F121813">
        <v>153893</v>
      </c>
    </row>
    <row r="121814" spans="1:6" x14ac:dyDescent="0.3">
      <c r="A121814">
        <v>367926</v>
      </c>
      <c r="B121814" s="2">
        <v>44417.673731391587</v>
      </c>
      <c r="C121814" s="44">
        <f t="shared" si="3806"/>
        <v>1</v>
      </c>
      <c r="D121814" s="44" t="str">
        <f t="shared" si="3807"/>
        <v>Понедельник</v>
      </c>
      <c r="E121814">
        <v>137758</v>
      </c>
      <c r="F121814">
        <v>299851</v>
      </c>
    </row>
    <row r="121815" spans="1:6" x14ac:dyDescent="0.3">
      <c r="A121815">
        <v>367929</v>
      </c>
      <c r="B121815" s="2">
        <v>44417.673731391587</v>
      </c>
      <c r="C121815" s="44">
        <f t="shared" si="3806"/>
        <v>1</v>
      </c>
      <c r="D121815" s="44" t="str">
        <f t="shared" si="3807"/>
        <v>Понедельник</v>
      </c>
      <c r="E121815">
        <v>200218</v>
      </c>
      <c r="F121815">
        <v>182984</v>
      </c>
    </row>
    <row r="121816" spans="1:6" x14ac:dyDescent="0.3">
      <c r="A121816">
        <v>367932</v>
      </c>
      <c r="B121816" s="2">
        <v>44417.673731391587</v>
      </c>
      <c r="C121816" s="44">
        <f t="shared" si="3806"/>
        <v>1</v>
      </c>
      <c r="D121816" s="44" t="str">
        <f t="shared" si="3807"/>
        <v>Понедельник</v>
      </c>
      <c r="E121816">
        <v>237920</v>
      </c>
      <c r="F121816">
        <v>171702</v>
      </c>
    </row>
    <row r="121817" spans="1:6" x14ac:dyDescent="0.3">
      <c r="A121817">
        <v>367933</v>
      </c>
      <c r="B121817" s="2">
        <v>44417.674135922331</v>
      </c>
      <c r="C121817" s="44">
        <f t="shared" si="3806"/>
        <v>1</v>
      </c>
      <c r="D121817" s="44" t="str">
        <f t="shared" si="3807"/>
        <v>Понедельник</v>
      </c>
      <c r="E121817">
        <v>180203</v>
      </c>
      <c r="F121817">
        <v>306524</v>
      </c>
    </row>
    <row r="121818" spans="1:6" x14ac:dyDescent="0.3">
      <c r="A121818">
        <v>367934</v>
      </c>
      <c r="B121818" s="2">
        <v>44417.674135922331</v>
      </c>
      <c r="C121818" s="44">
        <f t="shared" si="3806"/>
        <v>1</v>
      </c>
      <c r="D121818" s="44" t="str">
        <f t="shared" si="3807"/>
        <v>Понедельник</v>
      </c>
      <c r="E121818">
        <v>186291</v>
      </c>
      <c r="F121818">
        <v>77304</v>
      </c>
    </row>
    <row r="121819" spans="1:6" x14ac:dyDescent="0.3">
      <c r="A121819">
        <v>367935</v>
      </c>
      <c r="B121819" s="2">
        <v>44417.674135922331</v>
      </c>
      <c r="C121819" s="44">
        <f t="shared" si="3806"/>
        <v>1</v>
      </c>
      <c r="D121819" s="44" t="str">
        <f t="shared" si="3807"/>
        <v>Понедельник</v>
      </c>
      <c r="E121819">
        <v>231882</v>
      </c>
      <c r="F121819">
        <v>262099</v>
      </c>
    </row>
    <row r="121820" spans="1:6" x14ac:dyDescent="0.3">
      <c r="A121820">
        <v>367936</v>
      </c>
      <c r="B121820" s="2">
        <v>44417.674540453074</v>
      </c>
      <c r="C121820" s="44">
        <f t="shared" si="3806"/>
        <v>1</v>
      </c>
      <c r="D121820" s="44" t="str">
        <f t="shared" si="3807"/>
        <v>Понедельник</v>
      </c>
      <c r="E121820">
        <v>114604</v>
      </c>
      <c r="F121820">
        <v>179296</v>
      </c>
    </row>
    <row r="121821" spans="1:6" x14ac:dyDescent="0.3">
      <c r="A121821">
        <v>367940</v>
      </c>
      <c r="B121821" s="2">
        <v>44417.674944983817</v>
      </c>
      <c r="C121821" s="44">
        <f t="shared" si="3806"/>
        <v>1</v>
      </c>
      <c r="D121821" s="44" t="str">
        <f t="shared" si="3807"/>
        <v>Понедельник</v>
      </c>
      <c r="E121821">
        <v>25018</v>
      </c>
      <c r="F121821">
        <v>105116</v>
      </c>
    </row>
    <row r="121822" spans="1:6" x14ac:dyDescent="0.3">
      <c r="A121822">
        <v>367944</v>
      </c>
      <c r="B121822" s="2">
        <v>44417.674944983817</v>
      </c>
      <c r="C121822" s="44">
        <f t="shared" si="3806"/>
        <v>1</v>
      </c>
      <c r="D121822" s="44" t="str">
        <f t="shared" si="3807"/>
        <v>Понедельник</v>
      </c>
      <c r="E121822">
        <v>309236</v>
      </c>
      <c r="F121822">
        <v>192331</v>
      </c>
    </row>
    <row r="121823" spans="1:6" x14ac:dyDescent="0.3">
      <c r="A121823">
        <v>367947</v>
      </c>
      <c r="B121823" s="2">
        <v>44417.674944983824</v>
      </c>
      <c r="C121823" s="44">
        <f t="shared" si="3806"/>
        <v>1</v>
      </c>
      <c r="D121823" s="44" t="str">
        <f t="shared" si="3807"/>
        <v>Понедельник</v>
      </c>
      <c r="E121823">
        <v>47560</v>
      </c>
      <c r="F121823">
        <v>470762</v>
      </c>
    </row>
    <row r="121824" spans="1:6" x14ac:dyDescent="0.3">
      <c r="A121824">
        <v>367948</v>
      </c>
      <c r="B121824" s="2">
        <v>44417.674944983824</v>
      </c>
      <c r="C121824" s="44">
        <f t="shared" si="3806"/>
        <v>1</v>
      </c>
      <c r="D121824" s="44" t="str">
        <f t="shared" si="3807"/>
        <v>Понедельник</v>
      </c>
      <c r="E121824">
        <v>69409</v>
      </c>
      <c r="F121824">
        <v>158978</v>
      </c>
    </row>
    <row r="121825" spans="1:6" x14ac:dyDescent="0.3">
      <c r="A121825">
        <v>367949</v>
      </c>
      <c r="B121825" s="2">
        <v>44417.675349514568</v>
      </c>
      <c r="C121825" s="44">
        <f t="shared" si="3806"/>
        <v>1</v>
      </c>
      <c r="D121825" s="44" t="str">
        <f t="shared" si="3807"/>
        <v>Понедельник</v>
      </c>
      <c r="E121825">
        <v>337779</v>
      </c>
      <c r="F121825">
        <v>309079</v>
      </c>
    </row>
    <row r="121826" spans="1:6" x14ac:dyDescent="0.3">
      <c r="A121826">
        <v>367950</v>
      </c>
      <c r="B121826" s="2">
        <v>44417.675754045304</v>
      </c>
      <c r="C121826" s="44">
        <f t="shared" si="3806"/>
        <v>1</v>
      </c>
      <c r="D121826" s="44" t="str">
        <f t="shared" si="3807"/>
        <v>Понедельник</v>
      </c>
      <c r="E121826">
        <v>198119</v>
      </c>
      <c r="F121826">
        <v>478593</v>
      </c>
    </row>
    <row r="121827" spans="1:6" x14ac:dyDescent="0.3">
      <c r="A121827">
        <v>367954</v>
      </c>
      <c r="B121827" s="2">
        <v>44417.676158576054</v>
      </c>
      <c r="C121827" s="44">
        <f t="shared" si="3806"/>
        <v>1</v>
      </c>
      <c r="D121827" s="44" t="str">
        <f t="shared" si="3807"/>
        <v>Понедельник</v>
      </c>
      <c r="E121827">
        <v>213966</v>
      </c>
      <c r="F121827">
        <v>473327</v>
      </c>
    </row>
    <row r="121828" spans="1:6" x14ac:dyDescent="0.3">
      <c r="A121828">
        <v>367955</v>
      </c>
      <c r="B121828" s="2">
        <v>44417.676563106797</v>
      </c>
      <c r="C121828" s="44">
        <f t="shared" si="3806"/>
        <v>1</v>
      </c>
      <c r="D121828" s="44" t="str">
        <f t="shared" si="3807"/>
        <v>Понедельник</v>
      </c>
      <c r="E121828">
        <v>393</v>
      </c>
      <c r="F121828">
        <v>122982</v>
      </c>
    </row>
    <row r="121829" spans="1:6" x14ac:dyDescent="0.3">
      <c r="A121829">
        <v>367960</v>
      </c>
      <c r="B121829" s="2">
        <v>44417.676967637541</v>
      </c>
      <c r="C121829" s="44">
        <f t="shared" si="3806"/>
        <v>1</v>
      </c>
      <c r="D121829" s="44" t="str">
        <f t="shared" si="3807"/>
        <v>Понедельник</v>
      </c>
      <c r="E121829">
        <v>281188</v>
      </c>
      <c r="F121829">
        <v>440811</v>
      </c>
    </row>
    <row r="121830" spans="1:6" x14ac:dyDescent="0.3">
      <c r="A121830">
        <v>367963</v>
      </c>
      <c r="B121830" s="2">
        <v>44417.676967637541</v>
      </c>
      <c r="C121830" s="44">
        <f t="shared" si="3806"/>
        <v>1</v>
      </c>
      <c r="D121830" s="44" t="str">
        <f t="shared" si="3807"/>
        <v>Понедельник</v>
      </c>
      <c r="E121830">
        <v>284478</v>
      </c>
      <c r="F121830">
        <v>267535</v>
      </c>
    </row>
    <row r="121831" spans="1:6" x14ac:dyDescent="0.3">
      <c r="A121831">
        <v>367967</v>
      </c>
      <c r="B121831" s="2">
        <v>44417.677372168284</v>
      </c>
      <c r="C121831" s="44">
        <f t="shared" si="3806"/>
        <v>1</v>
      </c>
      <c r="D121831" s="44" t="str">
        <f t="shared" si="3807"/>
        <v>Понедельник</v>
      </c>
      <c r="E121831">
        <v>161263</v>
      </c>
      <c r="F121831">
        <v>14006</v>
      </c>
    </row>
    <row r="121832" spans="1:6" x14ac:dyDescent="0.3">
      <c r="A121832">
        <v>367971</v>
      </c>
      <c r="B121832" s="2">
        <v>44417.677372168284</v>
      </c>
      <c r="C121832" s="44">
        <f t="shared" si="3806"/>
        <v>1</v>
      </c>
      <c r="D121832" s="44" t="str">
        <f t="shared" si="3807"/>
        <v>Понедельник</v>
      </c>
      <c r="E121832">
        <v>286099</v>
      </c>
      <c r="F121832">
        <v>401945</v>
      </c>
    </row>
    <row r="121833" spans="1:6" x14ac:dyDescent="0.3">
      <c r="A121833">
        <v>367973</v>
      </c>
      <c r="B121833" s="2">
        <v>44417.677372168284</v>
      </c>
      <c r="C121833" s="44">
        <f t="shared" si="3806"/>
        <v>1</v>
      </c>
      <c r="D121833" s="44" t="str">
        <f t="shared" si="3807"/>
        <v>Понедельник</v>
      </c>
      <c r="E121833">
        <v>302962</v>
      </c>
      <c r="F121833">
        <v>123584</v>
      </c>
    </row>
    <row r="121834" spans="1:6" x14ac:dyDescent="0.3">
      <c r="A121834">
        <v>367975</v>
      </c>
      <c r="B121834" s="2">
        <v>44417.677372168284</v>
      </c>
      <c r="C121834" s="44">
        <f t="shared" si="3806"/>
        <v>1</v>
      </c>
      <c r="D121834" s="44" t="str">
        <f t="shared" si="3807"/>
        <v>Понедельник</v>
      </c>
      <c r="E121834">
        <v>344439</v>
      </c>
      <c r="F121834">
        <v>52293</v>
      </c>
    </row>
    <row r="121835" spans="1:6" x14ac:dyDescent="0.3">
      <c r="A121835">
        <v>367980</v>
      </c>
      <c r="B121835" s="2">
        <v>44417.677776699034</v>
      </c>
      <c r="C121835" s="44">
        <f t="shared" si="3806"/>
        <v>1</v>
      </c>
      <c r="D121835" s="44" t="str">
        <f t="shared" si="3807"/>
        <v>Понедельник</v>
      </c>
      <c r="E121835">
        <v>343983</v>
      </c>
      <c r="F121835">
        <v>288529</v>
      </c>
    </row>
    <row r="121836" spans="1:6" x14ac:dyDescent="0.3">
      <c r="A121836">
        <v>367985</v>
      </c>
      <c r="B121836" s="2">
        <v>44417.67818122977</v>
      </c>
      <c r="C121836" s="44">
        <f t="shared" si="3806"/>
        <v>1</v>
      </c>
      <c r="D121836" s="44" t="str">
        <f t="shared" si="3807"/>
        <v>Понедельник</v>
      </c>
      <c r="E121836">
        <v>32415</v>
      </c>
      <c r="F121836">
        <v>473327</v>
      </c>
    </row>
    <row r="121837" spans="1:6" x14ac:dyDescent="0.3">
      <c r="A121837">
        <v>367989</v>
      </c>
      <c r="B121837" s="2">
        <v>44417.67818122977</v>
      </c>
      <c r="C121837" s="44">
        <f t="shared" si="3806"/>
        <v>1</v>
      </c>
      <c r="D121837" s="44" t="str">
        <f t="shared" si="3807"/>
        <v>Понедельник</v>
      </c>
      <c r="E121837">
        <v>106966</v>
      </c>
      <c r="F121837">
        <v>173184</v>
      </c>
    </row>
    <row r="121838" spans="1:6" x14ac:dyDescent="0.3">
      <c r="A121838">
        <v>367994</v>
      </c>
      <c r="B121838" s="2">
        <v>44417.67818122977</v>
      </c>
      <c r="C121838" s="44">
        <f t="shared" si="3806"/>
        <v>1</v>
      </c>
      <c r="D121838" s="44" t="str">
        <f t="shared" si="3807"/>
        <v>Понедельник</v>
      </c>
      <c r="E121838">
        <v>340613</v>
      </c>
      <c r="F121838">
        <v>452383</v>
      </c>
    </row>
    <row r="121839" spans="1:6" x14ac:dyDescent="0.3">
      <c r="A121839">
        <v>367995</v>
      </c>
      <c r="B121839" s="2">
        <v>44417.678585760521</v>
      </c>
      <c r="C121839" s="44">
        <f t="shared" si="3806"/>
        <v>1</v>
      </c>
      <c r="D121839" s="44" t="str">
        <f t="shared" si="3807"/>
        <v>Понедельник</v>
      </c>
      <c r="E121839">
        <v>99789</v>
      </c>
      <c r="F121839">
        <v>158978</v>
      </c>
    </row>
    <row r="121840" spans="1:6" x14ac:dyDescent="0.3">
      <c r="A121840">
        <v>367999</v>
      </c>
      <c r="B121840" s="2">
        <v>44417.678990291257</v>
      </c>
      <c r="C121840" s="44">
        <f t="shared" si="3806"/>
        <v>1</v>
      </c>
      <c r="D121840" s="44" t="str">
        <f t="shared" si="3807"/>
        <v>Понедельник</v>
      </c>
      <c r="E121840">
        <v>36203</v>
      </c>
      <c r="F121840">
        <v>407796</v>
      </c>
    </row>
    <row r="121841" spans="1:6" x14ac:dyDescent="0.3">
      <c r="A121841">
        <v>368003</v>
      </c>
      <c r="B121841" s="2">
        <v>44417.678990291257</v>
      </c>
      <c r="C121841" s="44">
        <f t="shared" si="3806"/>
        <v>1</v>
      </c>
      <c r="D121841" s="44" t="str">
        <f t="shared" si="3807"/>
        <v>Понедельник</v>
      </c>
      <c r="E121841">
        <v>134813</v>
      </c>
      <c r="F121841">
        <v>57200</v>
      </c>
    </row>
    <row r="121842" spans="1:6" x14ac:dyDescent="0.3">
      <c r="A121842">
        <v>368007</v>
      </c>
      <c r="B121842" s="2">
        <v>44417.678990291257</v>
      </c>
      <c r="C121842" s="44">
        <f t="shared" si="3806"/>
        <v>1</v>
      </c>
      <c r="D121842" s="44" t="str">
        <f t="shared" si="3807"/>
        <v>Понедельник</v>
      </c>
      <c r="E121842">
        <v>136873</v>
      </c>
      <c r="F121842">
        <v>135346</v>
      </c>
    </row>
    <row r="121843" spans="1:6" x14ac:dyDescent="0.3">
      <c r="A121843">
        <v>368012</v>
      </c>
      <c r="B121843" s="2">
        <v>44417.679799352751</v>
      </c>
      <c r="C121843" s="44">
        <f t="shared" si="3806"/>
        <v>1</v>
      </c>
      <c r="D121843" s="44" t="str">
        <f t="shared" si="3807"/>
        <v>Понедельник</v>
      </c>
      <c r="E121843">
        <v>313038</v>
      </c>
      <c r="F121843">
        <v>443620</v>
      </c>
    </row>
    <row r="121844" spans="1:6" x14ac:dyDescent="0.3">
      <c r="A121844">
        <v>368017</v>
      </c>
      <c r="B121844" s="2">
        <v>44417.680203883494</v>
      </c>
      <c r="C121844" s="44">
        <f t="shared" si="3806"/>
        <v>1</v>
      </c>
      <c r="D121844" s="44" t="str">
        <f t="shared" si="3807"/>
        <v>Понедельник</v>
      </c>
      <c r="E121844">
        <v>100437</v>
      </c>
      <c r="F121844">
        <v>88863</v>
      </c>
    </row>
    <row r="121845" spans="1:6" x14ac:dyDescent="0.3">
      <c r="A121845">
        <v>368018</v>
      </c>
      <c r="B121845" s="2">
        <v>44417.680608414237</v>
      </c>
      <c r="C121845" s="44">
        <f t="shared" si="3806"/>
        <v>1</v>
      </c>
      <c r="D121845" s="44" t="str">
        <f t="shared" si="3807"/>
        <v>Понедельник</v>
      </c>
      <c r="E121845">
        <v>280314</v>
      </c>
      <c r="F121845">
        <v>349014</v>
      </c>
    </row>
    <row r="121846" spans="1:6" x14ac:dyDescent="0.3">
      <c r="A121846">
        <v>368022</v>
      </c>
      <c r="B121846" s="2">
        <v>44417.68101294498</v>
      </c>
      <c r="C121846" s="44">
        <f t="shared" si="3806"/>
        <v>1</v>
      </c>
      <c r="D121846" s="44" t="str">
        <f t="shared" si="3807"/>
        <v>Понедельник</v>
      </c>
      <c r="E121846">
        <v>273941</v>
      </c>
      <c r="F121846">
        <v>250679</v>
      </c>
    </row>
    <row r="121847" spans="1:6" x14ac:dyDescent="0.3">
      <c r="A121847">
        <v>368025</v>
      </c>
      <c r="B121847" s="2">
        <v>44417.68101294498</v>
      </c>
      <c r="C121847" s="44">
        <f t="shared" si="3806"/>
        <v>1</v>
      </c>
      <c r="D121847" s="44" t="str">
        <f t="shared" si="3807"/>
        <v>Понедельник</v>
      </c>
      <c r="E121847">
        <v>331166</v>
      </c>
      <c r="F121847">
        <v>250679</v>
      </c>
    </row>
    <row r="121848" spans="1:6" x14ac:dyDescent="0.3">
      <c r="A121848">
        <v>368028</v>
      </c>
      <c r="B121848" s="2">
        <v>44417.681417475731</v>
      </c>
      <c r="C121848" s="44">
        <f t="shared" si="3806"/>
        <v>1</v>
      </c>
      <c r="D121848" s="44" t="str">
        <f t="shared" si="3807"/>
        <v>Понедельник</v>
      </c>
      <c r="E121848">
        <v>174417</v>
      </c>
      <c r="F121848">
        <v>360778</v>
      </c>
    </row>
    <row r="121849" spans="1:6" x14ac:dyDescent="0.3">
      <c r="A121849">
        <v>368030</v>
      </c>
      <c r="B121849" s="2">
        <v>44417.681417475731</v>
      </c>
      <c r="C121849" s="44">
        <f t="shared" si="3806"/>
        <v>1</v>
      </c>
      <c r="D121849" s="44" t="str">
        <f t="shared" si="3807"/>
        <v>Понедельник</v>
      </c>
      <c r="E121849">
        <v>319172</v>
      </c>
      <c r="F121849">
        <v>439981</v>
      </c>
    </row>
    <row r="121850" spans="1:6" x14ac:dyDescent="0.3">
      <c r="A121850">
        <v>368035</v>
      </c>
      <c r="B121850" s="2">
        <v>44417.681822006474</v>
      </c>
      <c r="C121850" s="44">
        <f t="shared" si="3806"/>
        <v>1</v>
      </c>
      <c r="D121850" s="44" t="str">
        <f t="shared" si="3807"/>
        <v>Понедельник</v>
      </c>
      <c r="E121850">
        <v>211139</v>
      </c>
      <c r="F121850">
        <v>336616</v>
      </c>
    </row>
    <row r="121851" spans="1:6" x14ac:dyDescent="0.3">
      <c r="A121851">
        <v>368037</v>
      </c>
      <c r="B121851" s="2">
        <v>44417.682226537218</v>
      </c>
      <c r="C121851" s="44">
        <f t="shared" si="3806"/>
        <v>1</v>
      </c>
      <c r="D121851" s="44" t="str">
        <f t="shared" si="3807"/>
        <v>Понедельник</v>
      </c>
      <c r="E121851">
        <v>182115</v>
      </c>
      <c r="F121851">
        <v>238134</v>
      </c>
    </row>
    <row r="121852" spans="1:6" x14ac:dyDescent="0.3">
      <c r="A121852">
        <v>368038</v>
      </c>
      <c r="B121852" s="2">
        <v>44417.682226537218</v>
      </c>
      <c r="C121852" s="44">
        <f t="shared" si="3806"/>
        <v>1</v>
      </c>
      <c r="D121852" s="44" t="str">
        <f t="shared" si="3807"/>
        <v>Понедельник</v>
      </c>
      <c r="E121852">
        <v>243710</v>
      </c>
      <c r="F121852">
        <v>411922</v>
      </c>
    </row>
    <row r="121853" spans="1:6" x14ac:dyDescent="0.3">
      <c r="A121853">
        <v>368043</v>
      </c>
      <c r="B121853" s="2">
        <v>44417.682226537218</v>
      </c>
      <c r="C121853" s="44">
        <f t="shared" si="3806"/>
        <v>1</v>
      </c>
      <c r="D121853" s="44" t="str">
        <f t="shared" si="3807"/>
        <v>Понедельник</v>
      </c>
      <c r="E121853">
        <v>318453</v>
      </c>
      <c r="F121853">
        <v>419859</v>
      </c>
    </row>
    <row r="121854" spans="1:6" x14ac:dyDescent="0.3">
      <c r="A121854">
        <v>368047</v>
      </c>
      <c r="B121854" s="2">
        <v>44417.683035598704</v>
      </c>
      <c r="C121854" s="44">
        <f t="shared" si="3806"/>
        <v>1</v>
      </c>
      <c r="D121854" s="44" t="str">
        <f t="shared" si="3807"/>
        <v>Понедельник</v>
      </c>
      <c r="E121854">
        <v>259850</v>
      </c>
      <c r="F121854">
        <v>393606</v>
      </c>
    </row>
    <row r="121855" spans="1:6" x14ac:dyDescent="0.3">
      <c r="A121855">
        <v>368050</v>
      </c>
      <c r="B121855" s="2">
        <v>44417.683035598711</v>
      </c>
      <c r="C121855" s="44">
        <f t="shared" si="3806"/>
        <v>1</v>
      </c>
      <c r="D121855" s="44" t="str">
        <f t="shared" si="3807"/>
        <v>Понедельник</v>
      </c>
      <c r="E121855">
        <v>111998</v>
      </c>
      <c r="F121855">
        <v>42705</v>
      </c>
    </row>
    <row r="121856" spans="1:6" x14ac:dyDescent="0.3">
      <c r="A121856">
        <v>368052</v>
      </c>
      <c r="B121856" s="2">
        <v>44417.683035598711</v>
      </c>
      <c r="C121856" s="44">
        <f t="shared" si="3806"/>
        <v>1</v>
      </c>
      <c r="D121856" s="44" t="str">
        <f t="shared" si="3807"/>
        <v>Понедельник</v>
      </c>
      <c r="E121856">
        <v>309871</v>
      </c>
      <c r="F121856">
        <v>21407</v>
      </c>
    </row>
    <row r="121857" spans="1:6" x14ac:dyDescent="0.3">
      <c r="A121857">
        <v>368055</v>
      </c>
      <c r="B121857" s="2">
        <v>44417.683440129455</v>
      </c>
      <c r="C121857" s="44">
        <f t="shared" si="3806"/>
        <v>1</v>
      </c>
      <c r="D121857" s="44" t="str">
        <f t="shared" si="3807"/>
        <v>Понедельник</v>
      </c>
      <c r="E121857">
        <v>102705</v>
      </c>
      <c r="F121857">
        <v>63666</v>
      </c>
    </row>
    <row r="121858" spans="1:6" x14ac:dyDescent="0.3">
      <c r="A121858">
        <v>368059</v>
      </c>
      <c r="B121858" s="2">
        <v>44417.683440129455</v>
      </c>
      <c r="C121858" s="44">
        <f t="shared" si="3806"/>
        <v>1</v>
      </c>
      <c r="D121858" s="44" t="str">
        <f t="shared" si="3807"/>
        <v>Понедельник</v>
      </c>
      <c r="E121858">
        <v>294785</v>
      </c>
      <c r="F121858">
        <v>411922</v>
      </c>
    </row>
    <row r="121859" spans="1:6" x14ac:dyDescent="0.3">
      <c r="A121859">
        <v>368063</v>
      </c>
      <c r="B121859" s="2">
        <v>44417.683440129455</v>
      </c>
      <c r="C121859" s="44">
        <f t="shared" ref="C121859:C121922" si="3808">WEEKDAY(B121859,2)</f>
        <v>1</v>
      </c>
      <c r="D121859" s="44" t="str">
        <f t="shared" ref="D121859:D121922" si="3809">IF(C121859=1,"Понедельник",(IF(C121859=2,"Вторник",(IF(C121859=3,"Среда",(IF(C121859=4,"Четверг",(IF(C121859=5,"Пятница",(IF(C121859=6,"Суббота","Воскресенье")))))))))))</f>
        <v>Понедельник</v>
      </c>
      <c r="E121859">
        <v>319215</v>
      </c>
      <c r="F121859">
        <v>119575</v>
      </c>
    </row>
    <row r="121860" spans="1:6" x14ac:dyDescent="0.3">
      <c r="A121860">
        <v>368064</v>
      </c>
      <c r="B121860" s="2">
        <v>44417.683844660191</v>
      </c>
      <c r="C121860" s="44">
        <f t="shared" si="3808"/>
        <v>1</v>
      </c>
      <c r="D121860" s="44" t="str">
        <f t="shared" si="3809"/>
        <v>Понедельник</v>
      </c>
      <c r="E121860">
        <v>154137</v>
      </c>
      <c r="F121860">
        <v>347008</v>
      </c>
    </row>
    <row r="121861" spans="1:6" x14ac:dyDescent="0.3">
      <c r="A121861">
        <v>368068</v>
      </c>
      <c r="B121861" s="2">
        <v>44417.684333333338</v>
      </c>
      <c r="C121861" s="44">
        <f t="shared" si="3808"/>
        <v>1</v>
      </c>
      <c r="D121861" s="44" t="str">
        <f t="shared" si="3809"/>
        <v>Понедельник</v>
      </c>
      <c r="E121861">
        <v>92979</v>
      </c>
      <c r="F121861">
        <v>178403</v>
      </c>
    </row>
    <row r="121862" spans="1:6" x14ac:dyDescent="0.3">
      <c r="A121862">
        <v>368070</v>
      </c>
      <c r="B121862" s="2">
        <v>44417.685058252428</v>
      </c>
      <c r="C121862" s="44">
        <f t="shared" si="3808"/>
        <v>1</v>
      </c>
      <c r="D121862" s="44" t="str">
        <f t="shared" si="3809"/>
        <v>Понедельник</v>
      </c>
      <c r="E121862">
        <v>77359</v>
      </c>
      <c r="F121862">
        <v>119030</v>
      </c>
    </row>
    <row r="121863" spans="1:6" x14ac:dyDescent="0.3">
      <c r="A121863">
        <v>368073</v>
      </c>
      <c r="B121863" s="2">
        <v>44417.685058252428</v>
      </c>
      <c r="C121863" s="44">
        <f t="shared" si="3808"/>
        <v>1</v>
      </c>
      <c r="D121863" s="44" t="str">
        <f t="shared" si="3809"/>
        <v>Понедельник</v>
      </c>
      <c r="E121863">
        <v>83363</v>
      </c>
      <c r="F121863">
        <v>388677</v>
      </c>
    </row>
    <row r="121864" spans="1:6" x14ac:dyDescent="0.3">
      <c r="A121864">
        <v>368077</v>
      </c>
      <c r="B121864" s="2">
        <v>44417.685058252428</v>
      </c>
      <c r="C121864" s="44">
        <f t="shared" si="3808"/>
        <v>1</v>
      </c>
      <c r="D121864" s="44" t="str">
        <f t="shared" si="3809"/>
        <v>Понедельник</v>
      </c>
      <c r="E121864">
        <v>347184</v>
      </c>
      <c r="F121864">
        <v>158978</v>
      </c>
    </row>
    <row r="121865" spans="1:6" x14ac:dyDescent="0.3">
      <c r="A121865">
        <v>368082</v>
      </c>
      <c r="B121865" s="2">
        <v>44417.685462783171</v>
      </c>
      <c r="C121865" s="44">
        <f t="shared" si="3808"/>
        <v>1</v>
      </c>
      <c r="D121865" s="44" t="str">
        <f t="shared" si="3809"/>
        <v>Понедельник</v>
      </c>
      <c r="E121865">
        <v>99690</v>
      </c>
      <c r="F121865">
        <v>12845</v>
      </c>
    </row>
    <row r="121866" spans="1:6" x14ac:dyDescent="0.3">
      <c r="A121866">
        <v>368086</v>
      </c>
      <c r="B121866" s="2">
        <v>44417.685462783171</v>
      </c>
      <c r="C121866" s="44">
        <f t="shared" si="3808"/>
        <v>1</v>
      </c>
      <c r="D121866" s="44" t="str">
        <f t="shared" si="3809"/>
        <v>Понедельник</v>
      </c>
      <c r="E121866">
        <v>222349</v>
      </c>
      <c r="F121866">
        <v>439981</v>
      </c>
    </row>
    <row r="121867" spans="1:6" x14ac:dyDescent="0.3">
      <c r="A121867">
        <v>368088</v>
      </c>
      <c r="B121867" s="2">
        <v>44417.685867313914</v>
      </c>
      <c r="C121867" s="44">
        <f t="shared" si="3808"/>
        <v>1</v>
      </c>
      <c r="D121867" s="44" t="str">
        <f t="shared" si="3809"/>
        <v>Понедельник</v>
      </c>
      <c r="E121867">
        <v>296295</v>
      </c>
      <c r="F121867">
        <v>256855</v>
      </c>
    </row>
    <row r="121868" spans="1:6" x14ac:dyDescent="0.3">
      <c r="A121868">
        <v>368091</v>
      </c>
      <c r="B121868" s="2">
        <v>44417.686000000002</v>
      </c>
      <c r="C121868" s="44">
        <f t="shared" si="3808"/>
        <v>1</v>
      </c>
      <c r="D121868" s="44" t="str">
        <f t="shared" si="3809"/>
        <v>Понедельник</v>
      </c>
      <c r="E121868">
        <v>325173</v>
      </c>
      <c r="F121868">
        <v>285680</v>
      </c>
    </row>
    <row r="121869" spans="1:6" x14ac:dyDescent="0.3">
      <c r="A121869">
        <v>368096</v>
      </c>
      <c r="B121869" s="2">
        <v>44417.686676375408</v>
      </c>
      <c r="C121869" s="44">
        <f t="shared" si="3808"/>
        <v>1</v>
      </c>
      <c r="D121869" s="44" t="str">
        <f t="shared" si="3809"/>
        <v>Понедельник</v>
      </c>
      <c r="E121869">
        <v>44479</v>
      </c>
      <c r="F121869">
        <v>266185</v>
      </c>
    </row>
    <row r="121870" spans="1:6" x14ac:dyDescent="0.3">
      <c r="A121870">
        <v>368099</v>
      </c>
      <c r="B121870" s="2">
        <v>44417.686676375408</v>
      </c>
      <c r="C121870" s="44">
        <f t="shared" si="3808"/>
        <v>1</v>
      </c>
      <c r="D121870" s="44" t="str">
        <f t="shared" si="3809"/>
        <v>Понедельник</v>
      </c>
      <c r="E121870">
        <v>182015</v>
      </c>
      <c r="F121870">
        <v>108086</v>
      </c>
    </row>
    <row r="121871" spans="1:6" x14ac:dyDescent="0.3">
      <c r="A121871">
        <v>368102</v>
      </c>
      <c r="B121871" s="2">
        <v>44417.686676375408</v>
      </c>
      <c r="C121871" s="44">
        <f t="shared" si="3808"/>
        <v>1</v>
      </c>
      <c r="D121871" s="44" t="str">
        <f t="shared" si="3809"/>
        <v>Понедельник</v>
      </c>
      <c r="E121871">
        <v>188447</v>
      </c>
      <c r="F121871">
        <v>147928</v>
      </c>
    </row>
    <row r="121872" spans="1:6" x14ac:dyDescent="0.3">
      <c r="A121872">
        <v>368107</v>
      </c>
      <c r="B121872" s="2">
        <v>44417.687080906144</v>
      </c>
      <c r="C121872" s="44">
        <f t="shared" si="3808"/>
        <v>1</v>
      </c>
      <c r="D121872" s="44" t="str">
        <f t="shared" si="3809"/>
        <v>Понедельник</v>
      </c>
      <c r="E121872">
        <v>75550</v>
      </c>
      <c r="F121872">
        <v>428285</v>
      </c>
    </row>
    <row r="121873" spans="1:6" x14ac:dyDescent="0.3">
      <c r="A121873">
        <v>368108</v>
      </c>
      <c r="B121873" s="2">
        <v>44417.687080906144</v>
      </c>
      <c r="C121873" s="44">
        <f t="shared" si="3808"/>
        <v>1</v>
      </c>
      <c r="D121873" s="44" t="str">
        <f t="shared" si="3809"/>
        <v>Понедельник</v>
      </c>
      <c r="E121873">
        <v>275998</v>
      </c>
      <c r="F121873">
        <v>41396</v>
      </c>
    </row>
    <row r="121874" spans="1:6" x14ac:dyDescent="0.3">
      <c r="A121874">
        <v>368113</v>
      </c>
      <c r="B121874" s="2">
        <v>44417.687485436894</v>
      </c>
      <c r="C121874" s="44">
        <f t="shared" si="3808"/>
        <v>1</v>
      </c>
      <c r="D121874" s="44" t="str">
        <f t="shared" si="3809"/>
        <v>Понедельник</v>
      </c>
      <c r="E121874">
        <v>80342</v>
      </c>
      <c r="F121874">
        <v>419144</v>
      </c>
    </row>
    <row r="121875" spans="1:6" x14ac:dyDescent="0.3">
      <c r="A121875">
        <v>368118</v>
      </c>
      <c r="B121875" s="2">
        <v>44417.687666666665</v>
      </c>
      <c r="C121875" s="44">
        <f t="shared" si="3808"/>
        <v>1</v>
      </c>
      <c r="D121875" s="44" t="str">
        <f t="shared" si="3809"/>
        <v>Понедельник</v>
      </c>
      <c r="E121875">
        <v>227637</v>
      </c>
      <c r="F121875">
        <v>230507</v>
      </c>
    </row>
    <row r="121876" spans="1:6" x14ac:dyDescent="0.3">
      <c r="A121876">
        <v>368123</v>
      </c>
      <c r="B121876" s="2">
        <v>44417.688294498381</v>
      </c>
      <c r="C121876" s="44">
        <f t="shared" si="3808"/>
        <v>1</v>
      </c>
      <c r="D121876" s="44" t="str">
        <f t="shared" si="3809"/>
        <v>Понедельник</v>
      </c>
      <c r="E121876">
        <v>190128</v>
      </c>
      <c r="F121876">
        <v>186975</v>
      </c>
    </row>
    <row r="121877" spans="1:6" x14ac:dyDescent="0.3">
      <c r="A121877">
        <v>368125</v>
      </c>
      <c r="B121877" s="2">
        <v>44417.688699029124</v>
      </c>
      <c r="C121877" s="44">
        <f t="shared" si="3808"/>
        <v>1</v>
      </c>
      <c r="D121877" s="44" t="str">
        <f t="shared" si="3809"/>
        <v>Понедельник</v>
      </c>
      <c r="E121877">
        <v>166925</v>
      </c>
      <c r="F121877">
        <v>227775</v>
      </c>
    </row>
    <row r="121878" spans="1:6" x14ac:dyDescent="0.3">
      <c r="A121878">
        <v>368128</v>
      </c>
      <c r="B121878" s="2">
        <v>44417.689508090618</v>
      </c>
      <c r="C121878" s="44">
        <f t="shared" si="3808"/>
        <v>1</v>
      </c>
      <c r="D121878" s="44" t="str">
        <f t="shared" si="3809"/>
        <v>Понедельник</v>
      </c>
      <c r="E121878">
        <v>67392</v>
      </c>
      <c r="F121878">
        <v>5151</v>
      </c>
    </row>
    <row r="121879" spans="1:6" x14ac:dyDescent="0.3">
      <c r="A121879">
        <v>368133</v>
      </c>
      <c r="B121879" s="2">
        <v>44417.690317152104</v>
      </c>
      <c r="C121879" s="44">
        <f t="shared" si="3808"/>
        <v>1</v>
      </c>
      <c r="D121879" s="44" t="str">
        <f t="shared" si="3809"/>
        <v>Понедельник</v>
      </c>
      <c r="E121879">
        <v>246542</v>
      </c>
      <c r="F121879">
        <v>411922</v>
      </c>
    </row>
    <row r="121880" spans="1:6" x14ac:dyDescent="0.3">
      <c r="A121880">
        <v>368135</v>
      </c>
      <c r="B121880" s="2">
        <v>44417.690721682848</v>
      </c>
      <c r="C121880" s="44">
        <f t="shared" si="3808"/>
        <v>1</v>
      </c>
      <c r="D121880" s="44" t="str">
        <f t="shared" si="3809"/>
        <v>Понедельник</v>
      </c>
      <c r="E121880">
        <v>125915</v>
      </c>
      <c r="F121880">
        <v>87238</v>
      </c>
    </row>
    <row r="121881" spans="1:6" x14ac:dyDescent="0.3">
      <c r="A121881">
        <v>368139</v>
      </c>
      <c r="B121881" s="2">
        <v>44417.691935275077</v>
      </c>
      <c r="C121881" s="44">
        <f t="shared" si="3808"/>
        <v>1</v>
      </c>
      <c r="D121881" s="44" t="str">
        <f t="shared" si="3809"/>
        <v>Понедельник</v>
      </c>
      <c r="E121881">
        <v>289245</v>
      </c>
      <c r="F121881">
        <v>13448</v>
      </c>
    </row>
    <row r="121882" spans="1:6" x14ac:dyDescent="0.3">
      <c r="A121882">
        <v>368143</v>
      </c>
      <c r="B121882" s="2">
        <v>44417.692744336564</v>
      </c>
      <c r="C121882" s="44">
        <f t="shared" si="3808"/>
        <v>1</v>
      </c>
      <c r="D121882" s="44" t="str">
        <f t="shared" si="3809"/>
        <v>Понедельник</v>
      </c>
      <c r="E121882">
        <v>252511</v>
      </c>
      <c r="F121882">
        <v>21760</v>
      </c>
    </row>
    <row r="121883" spans="1:6" x14ac:dyDescent="0.3">
      <c r="A121883">
        <v>368144</v>
      </c>
      <c r="B121883" s="2">
        <v>44417.693148867314</v>
      </c>
      <c r="C121883" s="44">
        <f t="shared" si="3808"/>
        <v>1</v>
      </c>
      <c r="D121883" s="44" t="str">
        <f t="shared" si="3809"/>
        <v>Понедельник</v>
      </c>
      <c r="E121883">
        <v>28553</v>
      </c>
      <c r="F121883">
        <v>191893</v>
      </c>
    </row>
    <row r="121884" spans="1:6" x14ac:dyDescent="0.3">
      <c r="A121884">
        <v>368149</v>
      </c>
      <c r="B121884" s="2">
        <v>44417.693148867314</v>
      </c>
      <c r="C121884" s="44">
        <f t="shared" si="3808"/>
        <v>1</v>
      </c>
      <c r="D121884" s="44" t="str">
        <f t="shared" si="3809"/>
        <v>Понедельник</v>
      </c>
      <c r="E121884">
        <v>156558</v>
      </c>
      <c r="F121884">
        <v>380527</v>
      </c>
    </row>
    <row r="121885" spans="1:6" x14ac:dyDescent="0.3">
      <c r="A121885">
        <v>368150</v>
      </c>
      <c r="B121885" s="2">
        <v>44417.695980582524</v>
      </c>
      <c r="C121885" s="44">
        <f t="shared" si="3808"/>
        <v>1</v>
      </c>
      <c r="D121885" s="44" t="str">
        <f t="shared" si="3809"/>
        <v>Понедельник</v>
      </c>
      <c r="E121885">
        <v>224864</v>
      </c>
      <c r="F121885">
        <v>349014</v>
      </c>
    </row>
    <row r="121886" spans="1:6" x14ac:dyDescent="0.3">
      <c r="A121886">
        <v>368153</v>
      </c>
      <c r="B121886" s="2">
        <v>44417.696385113268</v>
      </c>
      <c r="C121886" s="44">
        <f t="shared" si="3808"/>
        <v>1</v>
      </c>
      <c r="D121886" s="44" t="str">
        <f t="shared" si="3809"/>
        <v>Понедельник</v>
      </c>
      <c r="E121886">
        <v>119003</v>
      </c>
      <c r="F121886">
        <v>470762</v>
      </c>
    </row>
    <row r="121887" spans="1:6" x14ac:dyDescent="0.3">
      <c r="A121887">
        <v>368157</v>
      </c>
      <c r="B121887" s="2">
        <v>44417.696385113268</v>
      </c>
      <c r="C121887" s="44">
        <f t="shared" si="3808"/>
        <v>1</v>
      </c>
      <c r="D121887" s="44" t="str">
        <f t="shared" si="3809"/>
        <v>Понедельник</v>
      </c>
      <c r="E121887">
        <v>232707</v>
      </c>
      <c r="F121887">
        <v>411922</v>
      </c>
    </row>
    <row r="121888" spans="1:6" x14ac:dyDescent="0.3">
      <c r="A121888">
        <v>368160</v>
      </c>
      <c r="B121888" s="2">
        <v>44417.696666666663</v>
      </c>
      <c r="C121888" s="44">
        <f t="shared" si="3808"/>
        <v>1</v>
      </c>
      <c r="D121888" s="44" t="str">
        <f t="shared" si="3809"/>
        <v>Понедельник</v>
      </c>
      <c r="E121888">
        <v>18086</v>
      </c>
      <c r="F121888">
        <v>230507</v>
      </c>
    </row>
    <row r="121889" spans="1:6" x14ac:dyDescent="0.3">
      <c r="A121889">
        <v>368161</v>
      </c>
      <c r="B121889" s="2">
        <v>44417.696789644011</v>
      </c>
      <c r="C121889" s="44">
        <f t="shared" si="3808"/>
        <v>1</v>
      </c>
      <c r="D121889" s="44" t="str">
        <f t="shared" si="3809"/>
        <v>Понедельник</v>
      </c>
      <c r="E121889">
        <v>231963</v>
      </c>
      <c r="F121889">
        <v>428362</v>
      </c>
    </row>
    <row r="121890" spans="1:6" x14ac:dyDescent="0.3">
      <c r="A121890">
        <v>368162</v>
      </c>
      <c r="B121890" s="2">
        <v>44417.698407766991</v>
      </c>
      <c r="C121890" s="44">
        <f t="shared" si="3808"/>
        <v>1</v>
      </c>
      <c r="D121890" s="44" t="str">
        <f t="shared" si="3809"/>
        <v>Понедельник</v>
      </c>
      <c r="E121890">
        <v>341477</v>
      </c>
      <c r="F121890">
        <v>324893</v>
      </c>
    </row>
    <row r="121891" spans="1:6" x14ac:dyDescent="0.3">
      <c r="A121891">
        <v>368164</v>
      </c>
      <c r="B121891" s="2">
        <v>44417.698812297735</v>
      </c>
      <c r="C121891" s="44">
        <f t="shared" si="3808"/>
        <v>1</v>
      </c>
      <c r="D121891" s="44" t="str">
        <f t="shared" si="3809"/>
        <v>Понедельник</v>
      </c>
      <c r="E121891">
        <v>143804</v>
      </c>
      <c r="F121891">
        <v>112334</v>
      </c>
    </row>
    <row r="121892" spans="1:6" x14ac:dyDescent="0.3">
      <c r="A121892">
        <v>368167</v>
      </c>
      <c r="B121892" s="2">
        <v>44417.699216828478</v>
      </c>
      <c r="C121892" s="44">
        <f t="shared" si="3808"/>
        <v>1</v>
      </c>
      <c r="D121892" s="44" t="str">
        <f t="shared" si="3809"/>
        <v>Понедельник</v>
      </c>
      <c r="E121892">
        <v>174827</v>
      </c>
      <c r="F121892">
        <v>364296</v>
      </c>
    </row>
    <row r="121893" spans="1:6" x14ac:dyDescent="0.3">
      <c r="A121893">
        <v>368172</v>
      </c>
      <c r="B121893" s="2">
        <v>44417.699621359228</v>
      </c>
      <c r="C121893" s="44">
        <f t="shared" si="3808"/>
        <v>1</v>
      </c>
      <c r="D121893" s="44" t="str">
        <f t="shared" si="3809"/>
        <v>Понедельник</v>
      </c>
      <c r="E121893">
        <v>178286</v>
      </c>
      <c r="F121893">
        <v>347393</v>
      </c>
    </row>
    <row r="121894" spans="1:6" x14ac:dyDescent="0.3">
      <c r="A121894">
        <v>368175</v>
      </c>
      <c r="B121894" s="2">
        <v>44417.699621359228</v>
      </c>
      <c r="C121894" s="44">
        <f t="shared" si="3808"/>
        <v>1</v>
      </c>
      <c r="D121894" s="44" t="str">
        <f t="shared" si="3809"/>
        <v>Понедельник</v>
      </c>
      <c r="E121894">
        <v>271050</v>
      </c>
      <c r="F121894">
        <v>396686</v>
      </c>
    </row>
    <row r="121895" spans="1:6" x14ac:dyDescent="0.3">
      <c r="A121895">
        <v>368180</v>
      </c>
      <c r="B121895" s="2">
        <v>44417.700025889964</v>
      </c>
      <c r="C121895" s="44">
        <f t="shared" si="3808"/>
        <v>1</v>
      </c>
      <c r="D121895" s="44" t="str">
        <f t="shared" si="3809"/>
        <v>Понедельник</v>
      </c>
      <c r="E121895">
        <v>270801</v>
      </c>
      <c r="F121895">
        <v>372189</v>
      </c>
    </row>
    <row r="121896" spans="1:6" x14ac:dyDescent="0.3">
      <c r="A121896">
        <v>368181</v>
      </c>
      <c r="B121896" s="2">
        <v>44417.701239482201</v>
      </c>
      <c r="C121896" s="44">
        <f t="shared" si="3808"/>
        <v>1</v>
      </c>
      <c r="D121896" s="44" t="str">
        <f t="shared" si="3809"/>
        <v>Понедельник</v>
      </c>
      <c r="E121896">
        <v>179370</v>
      </c>
      <c r="F121896">
        <v>206501</v>
      </c>
    </row>
    <row r="121897" spans="1:6" x14ac:dyDescent="0.3">
      <c r="A121897">
        <v>368183</v>
      </c>
      <c r="B121897" s="2">
        <v>44417.701644012945</v>
      </c>
      <c r="C121897" s="44">
        <f t="shared" si="3808"/>
        <v>1</v>
      </c>
      <c r="D121897" s="44" t="str">
        <f t="shared" si="3809"/>
        <v>Понедельник</v>
      </c>
      <c r="E121897">
        <v>306474</v>
      </c>
      <c r="F121897">
        <v>351192</v>
      </c>
    </row>
    <row r="121898" spans="1:6" x14ac:dyDescent="0.3">
      <c r="A121898">
        <v>368184</v>
      </c>
      <c r="B121898" s="2">
        <v>44417.702333333335</v>
      </c>
      <c r="C121898" s="44">
        <f t="shared" si="3808"/>
        <v>1</v>
      </c>
      <c r="D121898" s="44" t="str">
        <f t="shared" si="3809"/>
        <v>Понедельник</v>
      </c>
      <c r="E121898">
        <v>49353</v>
      </c>
      <c r="F121898">
        <v>419338</v>
      </c>
    </row>
    <row r="121899" spans="1:6" x14ac:dyDescent="0.3">
      <c r="A121899">
        <v>368185</v>
      </c>
      <c r="B121899" s="2">
        <v>44417.702453074431</v>
      </c>
      <c r="C121899" s="44">
        <f t="shared" si="3808"/>
        <v>1</v>
      </c>
      <c r="D121899" s="44" t="str">
        <f t="shared" si="3809"/>
        <v>Понедельник</v>
      </c>
      <c r="E121899">
        <v>70151</v>
      </c>
      <c r="F121899">
        <v>439981</v>
      </c>
    </row>
    <row r="121900" spans="1:6" x14ac:dyDescent="0.3">
      <c r="A121900">
        <v>368187</v>
      </c>
      <c r="B121900" s="2">
        <v>44417.702857605182</v>
      </c>
      <c r="C121900" s="44">
        <f t="shared" si="3808"/>
        <v>1</v>
      </c>
      <c r="D121900" s="44" t="str">
        <f t="shared" si="3809"/>
        <v>Понедельник</v>
      </c>
      <c r="E121900">
        <v>85029</v>
      </c>
      <c r="F121900">
        <v>451656</v>
      </c>
    </row>
    <row r="121901" spans="1:6" x14ac:dyDescent="0.3">
      <c r="A121901">
        <v>368189</v>
      </c>
      <c r="B121901" s="2">
        <v>44417.702857605182</v>
      </c>
      <c r="C121901" s="44">
        <f t="shared" si="3808"/>
        <v>1</v>
      </c>
      <c r="D121901" s="44" t="str">
        <f t="shared" si="3809"/>
        <v>Понедельник</v>
      </c>
      <c r="E121901">
        <v>97019</v>
      </c>
      <c r="F121901">
        <v>250679</v>
      </c>
    </row>
    <row r="121902" spans="1:6" x14ac:dyDescent="0.3">
      <c r="A121902">
        <v>368193</v>
      </c>
      <c r="B121902" s="2">
        <v>44417.702857605182</v>
      </c>
      <c r="C121902" s="44">
        <f t="shared" si="3808"/>
        <v>1</v>
      </c>
      <c r="D121902" s="44" t="str">
        <f t="shared" si="3809"/>
        <v>Понедельник</v>
      </c>
      <c r="E121902">
        <v>136720</v>
      </c>
      <c r="F121902">
        <v>351192</v>
      </c>
    </row>
    <row r="121903" spans="1:6" x14ac:dyDescent="0.3">
      <c r="A121903">
        <v>368196</v>
      </c>
      <c r="B121903" s="2">
        <v>44417.703262135918</v>
      </c>
      <c r="C121903" s="44">
        <f t="shared" si="3808"/>
        <v>1</v>
      </c>
      <c r="D121903" s="44" t="str">
        <f t="shared" si="3809"/>
        <v>Понедельник</v>
      </c>
      <c r="E121903">
        <v>126047</v>
      </c>
      <c r="F121903">
        <v>261067</v>
      </c>
    </row>
    <row r="121904" spans="1:6" x14ac:dyDescent="0.3">
      <c r="A121904">
        <v>368198</v>
      </c>
      <c r="B121904" s="2">
        <v>44417.703999999998</v>
      </c>
      <c r="C121904" s="44">
        <f t="shared" si="3808"/>
        <v>1</v>
      </c>
      <c r="D121904" s="44" t="str">
        <f t="shared" si="3809"/>
        <v>Понедельник</v>
      </c>
      <c r="E121904">
        <v>31396</v>
      </c>
      <c r="F121904">
        <v>465612</v>
      </c>
    </row>
    <row r="121905" spans="1:6" x14ac:dyDescent="0.3">
      <c r="A121905">
        <v>368201</v>
      </c>
      <c r="B121905" s="2">
        <v>44417.704475728155</v>
      </c>
      <c r="C121905" s="44">
        <f t="shared" si="3808"/>
        <v>1</v>
      </c>
      <c r="D121905" s="44" t="str">
        <f t="shared" si="3809"/>
        <v>Понедельник</v>
      </c>
      <c r="E121905">
        <v>33657</v>
      </c>
      <c r="F121905">
        <v>476288</v>
      </c>
    </row>
    <row r="121906" spans="1:6" x14ac:dyDescent="0.3">
      <c r="A121906">
        <v>368204</v>
      </c>
      <c r="B121906" s="2">
        <v>44417.705284789648</v>
      </c>
      <c r="C121906" s="44">
        <f t="shared" si="3808"/>
        <v>1</v>
      </c>
      <c r="D121906" s="44" t="str">
        <f t="shared" si="3809"/>
        <v>Понедельник</v>
      </c>
      <c r="E121906">
        <v>326055</v>
      </c>
      <c r="F121906">
        <v>230507</v>
      </c>
    </row>
    <row r="121907" spans="1:6" x14ac:dyDescent="0.3">
      <c r="A121907">
        <v>368208</v>
      </c>
      <c r="B121907" s="2">
        <v>44417.705689320392</v>
      </c>
      <c r="C121907" s="44">
        <f t="shared" si="3808"/>
        <v>1</v>
      </c>
      <c r="D121907" s="44" t="str">
        <f t="shared" si="3809"/>
        <v>Понедельник</v>
      </c>
      <c r="E121907">
        <v>36857</v>
      </c>
      <c r="F121907">
        <v>346056</v>
      </c>
    </row>
    <row r="121908" spans="1:6" x14ac:dyDescent="0.3">
      <c r="A121908">
        <v>368211</v>
      </c>
      <c r="B121908" s="2">
        <v>44417.705689320392</v>
      </c>
      <c r="C121908" s="44">
        <f t="shared" si="3808"/>
        <v>1</v>
      </c>
      <c r="D121908" s="44" t="str">
        <f t="shared" si="3809"/>
        <v>Понедельник</v>
      </c>
      <c r="E121908">
        <v>192019</v>
      </c>
      <c r="F121908">
        <v>350756</v>
      </c>
    </row>
    <row r="121909" spans="1:6" x14ac:dyDescent="0.3">
      <c r="A121909">
        <v>368212</v>
      </c>
      <c r="B121909" s="2">
        <v>44417.706902912621</v>
      </c>
      <c r="C121909" s="44">
        <f t="shared" si="3808"/>
        <v>1</v>
      </c>
      <c r="D121909" s="44" t="str">
        <f t="shared" si="3809"/>
        <v>Понедельник</v>
      </c>
      <c r="E121909">
        <v>346785</v>
      </c>
      <c r="F121909">
        <v>31501</v>
      </c>
    </row>
    <row r="121910" spans="1:6" x14ac:dyDescent="0.3">
      <c r="A121910">
        <v>368216</v>
      </c>
      <c r="B121910" s="2">
        <v>44417.707711974115</v>
      </c>
      <c r="C121910" s="44">
        <f t="shared" si="3808"/>
        <v>1</v>
      </c>
      <c r="D121910" s="44" t="str">
        <f t="shared" si="3809"/>
        <v>Понедельник</v>
      </c>
      <c r="E121910">
        <v>243766</v>
      </c>
      <c r="F121910">
        <v>227775</v>
      </c>
    </row>
    <row r="121911" spans="1:6" x14ac:dyDescent="0.3">
      <c r="A121911">
        <v>368218</v>
      </c>
      <c r="B121911" s="2">
        <v>44417.709330097088</v>
      </c>
      <c r="C121911" s="44">
        <f t="shared" si="3808"/>
        <v>1</v>
      </c>
      <c r="D121911" s="44" t="str">
        <f t="shared" si="3809"/>
        <v>Понедельник</v>
      </c>
      <c r="E121911">
        <v>317969</v>
      </c>
      <c r="F121911">
        <v>250679</v>
      </c>
    </row>
    <row r="121912" spans="1:6" x14ac:dyDescent="0.3">
      <c r="A121912">
        <v>368221</v>
      </c>
      <c r="B121912" s="2">
        <v>44417.709734627831</v>
      </c>
      <c r="C121912" s="44">
        <f t="shared" si="3808"/>
        <v>1</v>
      </c>
      <c r="D121912" s="44" t="str">
        <f t="shared" si="3809"/>
        <v>Понедельник</v>
      </c>
      <c r="E121912">
        <v>163302</v>
      </c>
      <c r="F121912">
        <v>179296</v>
      </c>
    </row>
    <row r="121913" spans="1:6" x14ac:dyDescent="0.3">
      <c r="A121913">
        <v>368226</v>
      </c>
      <c r="B121913" s="2">
        <v>44417.710139158575</v>
      </c>
      <c r="C121913" s="44">
        <f t="shared" si="3808"/>
        <v>1</v>
      </c>
      <c r="D121913" s="44" t="str">
        <f t="shared" si="3809"/>
        <v>Понедельник</v>
      </c>
      <c r="E121913">
        <v>60551</v>
      </c>
      <c r="F121913">
        <v>237520</v>
      </c>
    </row>
    <row r="121914" spans="1:6" x14ac:dyDescent="0.3">
      <c r="A121914">
        <v>368230</v>
      </c>
      <c r="B121914" s="2">
        <v>44417.711757281555</v>
      </c>
      <c r="C121914" s="44">
        <f t="shared" si="3808"/>
        <v>1</v>
      </c>
      <c r="D121914" s="44" t="str">
        <f t="shared" si="3809"/>
        <v>Понедельник</v>
      </c>
      <c r="E121914">
        <v>107078</v>
      </c>
      <c r="F121914">
        <v>274147</v>
      </c>
    </row>
    <row r="121915" spans="1:6" x14ac:dyDescent="0.3">
      <c r="A121915">
        <v>368231</v>
      </c>
      <c r="B121915" s="2">
        <v>44417.711757281555</v>
      </c>
      <c r="C121915" s="44">
        <f t="shared" si="3808"/>
        <v>1</v>
      </c>
      <c r="D121915" s="44" t="str">
        <f t="shared" si="3809"/>
        <v>Понедельник</v>
      </c>
      <c r="E121915">
        <v>201154</v>
      </c>
      <c r="F121915">
        <v>250679</v>
      </c>
    </row>
    <row r="121916" spans="1:6" x14ac:dyDescent="0.3">
      <c r="A121916">
        <v>368233</v>
      </c>
      <c r="B121916" s="2">
        <v>44417.712161812298</v>
      </c>
      <c r="C121916" s="44">
        <f t="shared" si="3808"/>
        <v>1</v>
      </c>
      <c r="D121916" s="44" t="str">
        <f t="shared" si="3809"/>
        <v>Понедельник</v>
      </c>
      <c r="E121916">
        <v>45014</v>
      </c>
      <c r="F121916">
        <v>123413</v>
      </c>
    </row>
    <row r="121917" spans="1:6" x14ac:dyDescent="0.3">
      <c r="A121917">
        <v>368235</v>
      </c>
      <c r="B121917" s="2">
        <v>44417.714993527508</v>
      </c>
      <c r="C121917" s="44">
        <f t="shared" si="3808"/>
        <v>1</v>
      </c>
      <c r="D121917" s="44" t="str">
        <f t="shared" si="3809"/>
        <v>Понедельник</v>
      </c>
      <c r="E121917">
        <v>69798</v>
      </c>
      <c r="F121917">
        <v>129210</v>
      </c>
    </row>
    <row r="121918" spans="1:6" x14ac:dyDescent="0.3">
      <c r="A121918">
        <v>368236</v>
      </c>
      <c r="B121918" s="2">
        <v>44417.714993527508</v>
      </c>
      <c r="C121918" s="44">
        <f t="shared" si="3808"/>
        <v>1</v>
      </c>
      <c r="D121918" s="44" t="str">
        <f t="shared" si="3809"/>
        <v>Понедельник</v>
      </c>
      <c r="E121918">
        <v>321320</v>
      </c>
      <c r="F121918">
        <v>274147</v>
      </c>
    </row>
    <row r="121919" spans="1:6" x14ac:dyDescent="0.3">
      <c r="A121919">
        <v>368239</v>
      </c>
      <c r="B121919" s="2">
        <v>44417.715666666663</v>
      </c>
      <c r="C121919" s="44">
        <f t="shared" si="3808"/>
        <v>1</v>
      </c>
      <c r="D121919" s="44" t="str">
        <f t="shared" si="3809"/>
        <v>Понедельник</v>
      </c>
      <c r="E121919">
        <v>60539</v>
      </c>
      <c r="F121919">
        <v>180055</v>
      </c>
    </row>
    <row r="121920" spans="1:6" x14ac:dyDescent="0.3">
      <c r="A121920">
        <v>368242</v>
      </c>
      <c r="B121920" s="2">
        <v>44417.715802589002</v>
      </c>
      <c r="C121920" s="44">
        <f t="shared" si="3808"/>
        <v>1</v>
      </c>
      <c r="D121920" s="44" t="str">
        <f t="shared" si="3809"/>
        <v>Понедельник</v>
      </c>
      <c r="E121920">
        <v>24028</v>
      </c>
      <c r="F121920">
        <v>250679</v>
      </c>
    </row>
    <row r="121921" spans="1:6" x14ac:dyDescent="0.3">
      <c r="A121921">
        <v>368247</v>
      </c>
      <c r="B121921" s="2">
        <v>44417.716207119738</v>
      </c>
      <c r="C121921" s="44">
        <f t="shared" si="3808"/>
        <v>1</v>
      </c>
      <c r="D121921" s="44" t="str">
        <f t="shared" si="3809"/>
        <v>Понедельник</v>
      </c>
      <c r="E121921">
        <v>28457</v>
      </c>
      <c r="F121921">
        <v>473327</v>
      </c>
    </row>
    <row r="121922" spans="1:6" x14ac:dyDescent="0.3">
      <c r="A121922">
        <v>368252</v>
      </c>
      <c r="B121922" s="2">
        <v>44417.716611650489</v>
      </c>
      <c r="C121922" s="44">
        <f t="shared" si="3808"/>
        <v>1</v>
      </c>
      <c r="D121922" s="44" t="str">
        <f t="shared" si="3809"/>
        <v>Понедельник</v>
      </c>
      <c r="E121922">
        <v>23295</v>
      </c>
      <c r="F121922">
        <v>165432</v>
      </c>
    </row>
    <row r="121923" spans="1:6" x14ac:dyDescent="0.3">
      <c r="A121923">
        <v>368256</v>
      </c>
      <c r="B121923" s="2">
        <v>44417.716611650489</v>
      </c>
      <c r="C121923" s="44">
        <f t="shared" ref="C121923:C121986" si="3810">WEEKDAY(B121923,2)</f>
        <v>1</v>
      </c>
      <c r="D121923" s="44" t="str">
        <f t="shared" ref="D121923:D121986" si="3811">IF(C121923=1,"Понедельник",(IF(C121923=2,"Вторник",(IF(C121923=3,"Среда",(IF(C121923=4,"Четверг",(IF(C121923=5,"Пятница",(IF(C121923=6,"Суббота","Воскресенье")))))))))))</f>
        <v>Понедельник</v>
      </c>
      <c r="E121923">
        <v>211471</v>
      </c>
      <c r="F121923">
        <v>389689</v>
      </c>
    </row>
    <row r="121924" spans="1:6" x14ac:dyDescent="0.3">
      <c r="A121924">
        <v>368258</v>
      </c>
      <c r="B121924" s="2">
        <v>44417.716611650489</v>
      </c>
      <c r="C121924" s="44">
        <f t="shared" si="3810"/>
        <v>1</v>
      </c>
      <c r="D121924" s="44" t="str">
        <f t="shared" si="3811"/>
        <v>Понедельник</v>
      </c>
      <c r="E121924">
        <v>312797</v>
      </c>
      <c r="F121924">
        <v>230507</v>
      </c>
    </row>
    <row r="121925" spans="1:6" x14ac:dyDescent="0.3">
      <c r="A121925">
        <v>368260</v>
      </c>
      <c r="B121925" s="2">
        <v>44417.717420711975</v>
      </c>
      <c r="C121925" s="44">
        <f t="shared" si="3810"/>
        <v>1</v>
      </c>
      <c r="D121925" s="44" t="str">
        <f t="shared" si="3811"/>
        <v>Понедельник</v>
      </c>
      <c r="E121925">
        <v>287121</v>
      </c>
      <c r="F121925">
        <v>245930</v>
      </c>
    </row>
    <row r="121926" spans="1:6" x14ac:dyDescent="0.3">
      <c r="A121926">
        <v>368263</v>
      </c>
      <c r="B121926" s="2">
        <v>44417.718229773462</v>
      </c>
      <c r="C121926" s="44">
        <f t="shared" si="3810"/>
        <v>1</v>
      </c>
      <c r="D121926" s="44" t="str">
        <f t="shared" si="3811"/>
        <v>Понедельник</v>
      </c>
      <c r="E121926">
        <v>345861</v>
      </c>
      <c r="F121926">
        <v>182191</v>
      </c>
    </row>
    <row r="121927" spans="1:6" x14ac:dyDescent="0.3">
      <c r="A121927">
        <v>368266</v>
      </c>
      <c r="B121927" s="2">
        <v>44417.719038834955</v>
      </c>
      <c r="C121927" s="44">
        <f t="shared" si="3810"/>
        <v>1</v>
      </c>
      <c r="D121927" s="44" t="str">
        <f t="shared" si="3811"/>
        <v>Понедельник</v>
      </c>
      <c r="E121927">
        <v>340056</v>
      </c>
      <c r="F121927">
        <v>297256</v>
      </c>
    </row>
    <row r="121928" spans="1:6" x14ac:dyDescent="0.3">
      <c r="A121928">
        <v>368267</v>
      </c>
      <c r="B121928" s="2">
        <v>44417.719443365691</v>
      </c>
      <c r="C121928" s="44">
        <f t="shared" si="3810"/>
        <v>1</v>
      </c>
      <c r="D121928" s="44" t="str">
        <f t="shared" si="3811"/>
        <v>Понедельник</v>
      </c>
      <c r="E121928">
        <v>8384</v>
      </c>
      <c r="F121928">
        <v>250679</v>
      </c>
    </row>
    <row r="121929" spans="1:6" x14ac:dyDescent="0.3">
      <c r="A121929">
        <v>368271</v>
      </c>
      <c r="B121929" s="2">
        <v>44417.720252427185</v>
      </c>
      <c r="C121929" s="44">
        <f t="shared" si="3810"/>
        <v>1</v>
      </c>
      <c r="D121929" s="44" t="str">
        <f t="shared" si="3811"/>
        <v>Понедельник</v>
      </c>
      <c r="E121929">
        <v>237561</v>
      </c>
      <c r="F121929">
        <v>370651</v>
      </c>
    </row>
    <row r="121930" spans="1:6" x14ac:dyDescent="0.3">
      <c r="A121930">
        <v>368276</v>
      </c>
      <c r="B121930" s="2">
        <v>44417.720656957928</v>
      </c>
      <c r="C121930" s="44">
        <f t="shared" si="3810"/>
        <v>1</v>
      </c>
      <c r="D121930" s="44" t="str">
        <f t="shared" si="3811"/>
        <v>Понедельник</v>
      </c>
      <c r="E121930">
        <v>46903</v>
      </c>
      <c r="F121930">
        <v>149755</v>
      </c>
    </row>
    <row r="121931" spans="1:6" x14ac:dyDescent="0.3">
      <c r="A121931">
        <v>368277</v>
      </c>
      <c r="B121931" s="2">
        <v>44417.720656957928</v>
      </c>
      <c r="C121931" s="44">
        <f t="shared" si="3810"/>
        <v>1</v>
      </c>
      <c r="D121931" s="44" t="str">
        <f t="shared" si="3811"/>
        <v>Понедельник</v>
      </c>
      <c r="E121931">
        <v>58281</v>
      </c>
      <c r="F121931">
        <v>245930</v>
      </c>
    </row>
    <row r="121932" spans="1:6" x14ac:dyDescent="0.3">
      <c r="A121932">
        <v>368280</v>
      </c>
      <c r="B121932" s="2">
        <v>44417.721466019415</v>
      </c>
      <c r="C121932" s="44">
        <f t="shared" si="3810"/>
        <v>1</v>
      </c>
      <c r="D121932" s="44" t="str">
        <f t="shared" si="3811"/>
        <v>Понедельник</v>
      </c>
      <c r="E121932">
        <v>65761</v>
      </c>
      <c r="F121932">
        <v>301748</v>
      </c>
    </row>
    <row r="121933" spans="1:6" x14ac:dyDescent="0.3">
      <c r="A121933">
        <v>368281</v>
      </c>
      <c r="B121933" s="2">
        <v>44417.721466019415</v>
      </c>
      <c r="C121933" s="44">
        <f t="shared" si="3810"/>
        <v>1</v>
      </c>
      <c r="D121933" s="44" t="str">
        <f t="shared" si="3811"/>
        <v>Понедельник</v>
      </c>
      <c r="E121933">
        <v>312205</v>
      </c>
      <c r="F121933">
        <v>140576</v>
      </c>
    </row>
    <row r="121934" spans="1:6" x14ac:dyDescent="0.3">
      <c r="A121934">
        <v>368283</v>
      </c>
      <c r="B121934" s="2">
        <v>44417.721870550158</v>
      </c>
      <c r="C121934" s="44">
        <f t="shared" si="3810"/>
        <v>1</v>
      </c>
      <c r="D121934" s="44" t="str">
        <f t="shared" si="3811"/>
        <v>Понедельник</v>
      </c>
      <c r="E121934">
        <v>168461</v>
      </c>
      <c r="F121934">
        <v>137327</v>
      </c>
    </row>
    <row r="121935" spans="1:6" x14ac:dyDescent="0.3">
      <c r="A121935">
        <v>368288</v>
      </c>
      <c r="B121935" s="2">
        <v>44417.723084142395</v>
      </c>
      <c r="C121935" s="44">
        <f t="shared" si="3810"/>
        <v>1</v>
      </c>
      <c r="D121935" s="44" t="str">
        <f t="shared" si="3811"/>
        <v>Понедельник</v>
      </c>
      <c r="E121935">
        <v>253247</v>
      </c>
      <c r="F121935">
        <v>187920</v>
      </c>
    </row>
    <row r="121936" spans="1:6" x14ac:dyDescent="0.3">
      <c r="A121936">
        <v>368289</v>
      </c>
      <c r="B121936" s="2">
        <v>44417.724297734625</v>
      </c>
      <c r="C121936" s="44">
        <f t="shared" si="3810"/>
        <v>1</v>
      </c>
      <c r="D121936" s="44" t="str">
        <f t="shared" si="3811"/>
        <v>Понедельник</v>
      </c>
      <c r="E121936">
        <v>23208</v>
      </c>
      <c r="F121936">
        <v>276749</v>
      </c>
    </row>
    <row r="121937" spans="1:6" x14ac:dyDescent="0.3">
      <c r="A121937">
        <v>368291</v>
      </c>
      <c r="B121937" s="2">
        <v>44417.725106796119</v>
      </c>
      <c r="C121937" s="44">
        <f t="shared" si="3810"/>
        <v>1</v>
      </c>
      <c r="D121937" s="44" t="str">
        <f t="shared" si="3811"/>
        <v>Понедельник</v>
      </c>
      <c r="E121937">
        <v>6431</v>
      </c>
      <c r="F121937">
        <v>304722</v>
      </c>
    </row>
    <row r="121938" spans="1:6" x14ac:dyDescent="0.3">
      <c r="A121938">
        <v>368293</v>
      </c>
      <c r="B121938" s="2">
        <v>44417.726320388349</v>
      </c>
      <c r="C121938" s="44">
        <f t="shared" si="3810"/>
        <v>1</v>
      </c>
      <c r="D121938" s="44" t="str">
        <f t="shared" si="3811"/>
        <v>Понедельник</v>
      </c>
      <c r="E121938">
        <v>79380</v>
      </c>
      <c r="F121938">
        <v>343491</v>
      </c>
    </row>
    <row r="121939" spans="1:6" x14ac:dyDescent="0.3">
      <c r="A121939">
        <v>368294</v>
      </c>
      <c r="B121939" s="2">
        <v>44417.726724919092</v>
      </c>
      <c r="C121939" s="44">
        <f t="shared" si="3810"/>
        <v>1</v>
      </c>
      <c r="D121939" s="44" t="str">
        <f t="shared" si="3811"/>
        <v>Понедельник</v>
      </c>
      <c r="E121939">
        <v>184282</v>
      </c>
      <c r="F121939">
        <v>105716</v>
      </c>
    </row>
    <row r="121940" spans="1:6" x14ac:dyDescent="0.3">
      <c r="A121940">
        <v>368295</v>
      </c>
      <c r="B121940" s="2">
        <v>44417.726724919092</v>
      </c>
      <c r="C121940" s="44">
        <f t="shared" si="3810"/>
        <v>1</v>
      </c>
      <c r="D121940" s="44" t="str">
        <f t="shared" si="3811"/>
        <v>Понедельник</v>
      </c>
      <c r="E121940">
        <v>231201</v>
      </c>
      <c r="F121940">
        <v>394819</v>
      </c>
    </row>
    <row r="121941" spans="1:6" x14ac:dyDescent="0.3">
      <c r="A121941">
        <v>368300</v>
      </c>
      <c r="B121941" s="2">
        <v>44417.727129449842</v>
      </c>
      <c r="C121941" s="44">
        <f t="shared" si="3810"/>
        <v>1</v>
      </c>
      <c r="D121941" s="44" t="str">
        <f t="shared" si="3811"/>
        <v>Понедельник</v>
      </c>
      <c r="E121941">
        <v>59198</v>
      </c>
      <c r="F121941">
        <v>401945</v>
      </c>
    </row>
    <row r="121942" spans="1:6" x14ac:dyDescent="0.3">
      <c r="A121942">
        <v>368302</v>
      </c>
      <c r="B121942" s="2">
        <v>44417.728343042072</v>
      </c>
      <c r="C121942" s="44">
        <f t="shared" si="3810"/>
        <v>1</v>
      </c>
      <c r="D121942" s="44" t="str">
        <f t="shared" si="3811"/>
        <v>Понедельник</v>
      </c>
      <c r="E121942">
        <v>47739</v>
      </c>
      <c r="F121942">
        <v>197508</v>
      </c>
    </row>
    <row r="121943" spans="1:6" x14ac:dyDescent="0.3">
      <c r="A121943">
        <v>368305</v>
      </c>
      <c r="B121943" s="2">
        <v>44417.728999999999</v>
      </c>
      <c r="C121943" s="44">
        <f t="shared" si="3810"/>
        <v>1</v>
      </c>
      <c r="D121943" s="44" t="str">
        <f t="shared" si="3811"/>
        <v>Понедельник</v>
      </c>
      <c r="E121943">
        <v>76017</v>
      </c>
      <c r="F121943">
        <v>297015</v>
      </c>
    </row>
    <row r="121944" spans="1:6" x14ac:dyDescent="0.3">
      <c r="A121944">
        <v>368307</v>
      </c>
      <c r="B121944" s="2">
        <v>44417.730365695796</v>
      </c>
      <c r="C121944" s="44">
        <f t="shared" si="3810"/>
        <v>1</v>
      </c>
      <c r="D121944" s="44" t="str">
        <f t="shared" si="3811"/>
        <v>Понедельник</v>
      </c>
      <c r="E121944">
        <v>158474</v>
      </c>
      <c r="F121944">
        <v>224760</v>
      </c>
    </row>
    <row r="121945" spans="1:6" x14ac:dyDescent="0.3">
      <c r="A121945">
        <v>368310</v>
      </c>
      <c r="B121945" s="2">
        <v>44417.730365695796</v>
      </c>
      <c r="C121945" s="44">
        <f t="shared" si="3810"/>
        <v>1</v>
      </c>
      <c r="D121945" s="44" t="str">
        <f t="shared" si="3811"/>
        <v>Понедельник</v>
      </c>
      <c r="E121945">
        <v>315602</v>
      </c>
      <c r="F121945">
        <v>118549</v>
      </c>
    </row>
    <row r="121946" spans="1:6" x14ac:dyDescent="0.3">
      <c r="A121946">
        <v>368312</v>
      </c>
      <c r="B121946" s="2">
        <v>44417.731174757282</v>
      </c>
      <c r="C121946" s="44">
        <f t="shared" si="3810"/>
        <v>1</v>
      </c>
      <c r="D121946" s="44" t="str">
        <f t="shared" si="3811"/>
        <v>Понедельник</v>
      </c>
      <c r="E121946">
        <v>304346</v>
      </c>
      <c r="F121946">
        <v>153893</v>
      </c>
    </row>
    <row r="121947" spans="1:6" x14ac:dyDescent="0.3">
      <c r="A121947">
        <v>368315</v>
      </c>
      <c r="B121947" s="2">
        <v>44417.731983818776</v>
      </c>
      <c r="C121947" s="44">
        <f t="shared" si="3810"/>
        <v>1</v>
      </c>
      <c r="D121947" s="44" t="str">
        <f t="shared" si="3811"/>
        <v>Понедельник</v>
      </c>
      <c r="E121947">
        <v>98586</v>
      </c>
      <c r="F121947">
        <v>150985</v>
      </c>
    </row>
    <row r="121948" spans="1:6" x14ac:dyDescent="0.3">
      <c r="A121948">
        <v>368320</v>
      </c>
      <c r="B121948" s="2">
        <v>44417.731983818776</v>
      </c>
      <c r="C121948" s="44">
        <f t="shared" si="3810"/>
        <v>1</v>
      </c>
      <c r="D121948" s="44" t="str">
        <f t="shared" si="3811"/>
        <v>Понедельник</v>
      </c>
      <c r="E121948">
        <v>203210</v>
      </c>
      <c r="F121948">
        <v>9110</v>
      </c>
    </row>
    <row r="121949" spans="1:6" x14ac:dyDescent="0.3">
      <c r="A121949">
        <v>368322</v>
      </c>
      <c r="B121949" s="2">
        <v>44417.731983818776</v>
      </c>
      <c r="C121949" s="44">
        <f t="shared" si="3810"/>
        <v>1</v>
      </c>
      <c r="D121949" s="44" t="str">
        <f t="shared" si="3811"/>
        <v>Понедельник</v>
      </c>
      <c r="E121949">
        <v>219510</v>
      </c>
      <c r="F121949">
        <v>404965</v>
      </c>
    </row>
    <row r="121950" spans="1:6" x14ac:dyDescent="0.3">
      <c r="A121950">
        <v>368324</v>
      </c>
      <c r="B121950" s="2">
        <v>44417.731983818776</v>
      </c>
      <c r="C121950" s="44">
        <f t="shared" si="3810"/>
        <v>1</v>
      </c>
      <c r="D121950" s="44" t="str">
        <f t="shared" si="3811"/>
        <v>Понедельник</v>
      </c>
      <c r="E121950">
        <v>239816</v>
      </c>
      <c r="F121950">
        <v>111153</v>
      </c>
    </row>
    <row r="121951" spans="1:6" x14ac:dyDescent="0.3">
      <c r="A121951">
        <v>368325</v>
      </c>
      <c r="B121951" s="2">
        <v>44417.731983818776</v>
      </c>
      <c r="C121951" s="44">
        <f t="shared" si="3810"/>
        <v>1</v>
      </c>
      <c r="D121951" s="44" t="str">
        <f t="shared" si="3811"/>
        <v>Понедельник</v>
      </c>
      <c r="E121951">
        <v>300717</v>
      </c>
      <c r="F121951">
        <v>145779</v>
      </c>
    </row>
    <row r="121952" spans="1:6" x14ac:dyDescent="0.3">
      <c r="A121952">
        <v>368329</v>
      </c>
      <c r="B121952" s="2">
        <v>44417.732388349512</v>
      </c>
      <c r="C121952" s="44">
        <f t="shared" si="3810"/>
        <v>1</v>
      </c>
      <c r="D121952" s="44" t="str">
        <f t="shared" si="3811"/>
        <v>Понедельник</v>
      </c>
      <c r="E121952">
        <v>319359</v>
      </c>
      <c r="F121952">
        <v>250679</v>
      </c>
    </row>
    <row r="121953" spans="1:6" x14ac:dyDescent="0.3">
      <c r="A121953">
        <v>368333</v>
      </c>
      <c r="B121953" s="2">
        <v>44417.733197411006</v>
      </c>
      <c r="C121953" s="44">
        <f t="shared" si="3810"/>
        <v>1</v>
      </c>
      <c r="D121953" s="44" t="str">
        <f t="shared" si="3811"/>
        <v>Понедельник</v>
      </c>
      <c r="E121953">
        <v>48317</v>
      </c>
      <c r="F121953">
        <v>414043</v>
      </c>
    </row>
    <row r="121954" spans="1:6" x14ac:dyDescent="0.3">
      <c r="A121954">
        <v>368334</v>
      </c>
      <c r="B121954" s="2">
        <v>44417.733197411006</v>
      </c>
      <c r="C121954" s="44">
        <f t="shared" si="3810"/>
        <v>1</v>
      </c>
      <c r="D121954" s="44" t="str">
        <f t="shared" si="3811"/>
        <v>Понедельник</v>
      </c>
      <c r="E121954">
        <v>88602</v>
      </c>
      <c r="F121954">
        <v>467667</v>
      </c>
    </row>
    <row r="121955" spans="1:6" x14ac:dyDescent="0.3">
      <c r="A121955">
        <v>368337</v>
      </c>
      <c r="B121955" s="2">
        <v>44417.733601941749</v>
      </c>
      <c r="C121955" s="44">
        <f t="shared" si="3810"/>
        <v>1</v>
      </c>
      <c r="D121955" s="44" t="str">
        <f t="shared" si="3811"/>
        <v>Понедельник</v>
      </c>
      <c r="E121955">
        <v>152008</v>
      </c>
      <c r="F121955">
        <v>178044</v>
      </c>
    </row>
    <row r="121956" spans="1:6" x14ac:dyDescent="0.3">
      <c r="A121956">
        <v>368340</v>
      </c>
      <c r="B121956" s="2">
        <v>44417.733601941749</v>
      </c>
      <c r="C121956" s="44">
        <f t="shared" si="3810"/>
        <v>1</v>
      </c>
      <c r="D121956" s="44" t="str">
        <f t="shared" si="3811"/>
        <v>Понедельник</v>
      </c>
      <c r="E121956">
        <v>311175</v>
      </c>
      <c r="F121956">
        <v>351192</v>
      </c>
    </row>
    <row r="121957" spans="1:6" x14ac:dyDescent="0.3">
      <c r="A121957">
        <v>368344</v>
      </c>
      <c r="B121957" s="2">
        <v>44417.734815533986</v>
      </c>
      <c r="C121957" s="44">
        <f t="shared" si="3810"/>
        <v>1</v>
      </c>
      <c r="D121957" s="44" t="str">
        <f t="shared" si="3811"/>
        <v>Понедельник</v>
      </c>
      <c r="E121957">
        <v>201410</v>
      </c>
      <c r="F121957">
        <v>293657</v>
      </c>
    </row>
    <row r="121958" spans="1:6" x14ac:dyDescent="0.3">
      <c r="A121958">
        <v>368347</v>
      </c>
      <c r="B121958" s="2">
        <v>44417.736029126216</v>
      </c>
      <c r="C121958" s="44">
        <f t="shared" si="3810"/>
        <v>1</v>
      </c>
      <c r="D121958" s="44" t="str">
        <f t="shared" si="3811"/>
        <v>Понедельник</v>
      </c>
      <c r="E121958">
        <v>47696</v>
      </c>
      <c r="F121958">
        <v>141259</v>
      </c>
    </row>
    <row r="121959" spans="1:6" x14ac:dyDescent="0.3">
      <c r="A121959">
        <v>368352</v>
      </c>
      <c r="B121959" s="2">
        <v>44417.738456310683</v>
      </c>
      <c r="C121959" s="44">
        <f t="shared" si="3810"/>
        <v>1</v>
      </c>
      <c r="D121959" s="44" t="str">
        <f t="shared" si="3811"/>
        <v>Понедельник</v>
      </c>
      <c r="E121959">
        <v>195376</v>
      </c>
      <c r="F121959">
        <v>88863</v>
      </c>
    </row>
    <row r="121960" spans="1:6" x14ac:dyDescent="0.3">
      <c r="A121960">
        <v>368355</v>
      </c>
      <c r="B121960" s="2">
        <v>44417.738456310683</v>
      </c>
      <c r="C121960" s="44">
        <f t="shared" si="3810"/>
        <v>1</v>
      </c>
      <c r="D121960" s="44" t="str">
        <f t="shared" si="3811"/>
        <v>Понедельник</v>
      </c>
      <c r="E121960">
        <v>246235</v>
      </c>
      <c r="F121960">
        <v>338092</v>
      </c>
    </row>
    <row r="121961" spans="1:6" x14ac:dyDescent="0.3">
      <c r="A121961">
        <v>368357</v>
      </c>
      <c r="B121961" s="2">
        <v>44417.738860841419</v>
      </c>
      <c r="C121961" s="44">
        <f t="shared" si="3810"/>
        <v>1</v>
      </c>
      <c r="D121961" s="44" t="str">
        <f t="shared" si="3811"/>
        <v>Понедельник</v>
      </c>
      <c r="E121961">
        <v>234274</v>
      </c>
      <c r="F121961">
        <v>254768</v>
      </c>
    </row>
    <row r="121962" spans="1:6" x14ac:dyDescent="0.3">
      <c r="A121962">
        <v>368359</v>
      </c>
      <c r="B121962" s="2">
        <v>44417.738860841419</v>
      </c>
      <c r="C121962" s="44">
        <f t="shared" si="3810"/>
        <v>1</v>
      </c>
      <c r="D121962" s="44" t="str">
        <f t="shared" si="3811"/>
        <v>Понедельник</v>
      </c>
      <c r="E121962">
        <v>289990</v>
      </c>
      <c r="F121962">
        <v>411922</v>
      </c>
    </row>
    <row r="121963" spans="1:6" x14ac:dyDescent="0.3">
      <c r="A121963">
        <v>368363</v>
      </c>
      <c r="B121963" s="2">
        <v>44417.740074433663</v>
      </c>
      <c r="C121963" s="44">
        <f t="shared" si="3810"/>
        <v>1</v>
      </c>
      <c r="D121963" s="44" t="str">
        <f t="shared" si="3811"/>
        <v>Понедельник</v>
      </c>
      <c r="E121963">
        <v>168728</v>
      </c>
      <c r="F121963">
        <v>347060</v>
      </c>
    </row>
    <row r="121964" spans="1:6" x14ac:dyDescent="0.3">
      <c r="A121964">
        <v>368365</v>
      </c>
      <c r="B121964" s="2">
        <v>44417.740074433663</v>
      </c>
      <c r="C121964" s="44">
        <f t="shared" si="3810"/>
        <v>1</v>
      </c>
      <c r="D121964" s="44" t="str">
        <f t="shared" si="3811"/>
        <v>Понедельник</v>
      </c>
      <c r="E121964">
        <v>183117</v>
      </c>
      <c r="F121964">
        <v>85094</v>
      </c>
    </row>
    <row r="121965" spans="1:6" x14ac:dyDescent="0.3">
      <c r="A121965">
        <v>368368</v>
      </c>
      <c r="B121965" s="2">
        <v>44417.740074433663</v>
      </c>
      <c r="C121965" s="44">
        <f t="shared" si="3810"/>
        <v>1</v>
      </c>
      <c r="D121965" s="44" t="str">
        <f t="shared" si="3811"/>
        <v>Понедельник</v>
      </c>
      <c r="E121965">
        <v>285905</v>
      </c>
      <c r="F121965">
        <v>407315</v>
      </c>
    </row>
    <row r="121966" spans="1:6" x14ac:dyDescent="0.3">
      <c r="A121966">
        <v>368369</v>
      </c>
      <c r="B121966" s="2">
        <v>44417.740478964399</v>
      </c>
      <c r="C121966" s="44">
        <f t="shared" si="3810"/>
        <v>1</v>
      </c>
      <c r="D121966" s="44" t="str">
        <f t="shared" si="3811"/>
        <v>Понедельник</v>
      </c>
      <c r="E121966">
        <v>212863</v>
      </c>
      <c r="F121966">
        <v>362707</v>
      </c>
    </row>
    <row r="121967" spans="1:6" x14ac:dyDescent="0.3">
      <c r="A121967">
        <v>368371</v>
      </c>
      <c r="B121967" s="2">
        <v>44417.740883495142</v>
      </c>
      <c r="C121967" s="44">
        <f t="shared" si="3810"/>
        <v>1</v>
      </c>
      <c r="D121967" s="44" t="str">
        <f t="shared" si="3811"/>
        <v>Понедельник</v>
      </c>
      <c r="E121967">
        <v>146931</v>
      </c>
      <c r="F121967">
        <v>53136</v>
      </c>
    </row>
    <row r="121968" spans="1:6" x14ac:dyDescent="0.3">
      <c r="A121968">
        <v>368374</v>
      </c>
      <c r="B121968" s="2">
        <v>44417.741288025893</v>
      </c>
      <c r="C121968" s="44">
        <f t="shared" si="3810"/>
        <v>1</v>
      </c>
      <c r="D121968" s="44" t="str">
        <f t="shared" si="3811"/>
        <v>Понедельник</v>
      </c>
      <c r="E121968">
        <v>154808</v>
      </c>
      <c r="F121968">
        <v>309748</v>
      </c>
    </row>
    <row r="121969" spans="1:6" x14ac:dyDescent="0.3">
      <c r="A121969">
        <v>368379</v>
      </c>
      <c r="B121969" s="2">
        <v>44417.743715210359</v>
      </c>
      <c r="C121969" s="44">
        <f t="shared" si="3810"/>
        <v>1</v>
      </c>
      <c r="D121969" s="44" t="str">
        <f t="shared" si="3811"/>
        <v>Понедельник</v>
      </c>
      <c r="E121969">
        <v>127704</v>
      </c>
      <c r="F121969">
        <v>118549</v>
      </c>
    </row>
    <row r="121970" spans="1:6" x14ac:dyDescent="0.3">
      <c r="A121970">
        <v>368383</v>
      </c>
      <c r="B121970" s="2">
        <v>44417.744119741103</v>
      </c>
      <c r="C121970" s="44">
        <f t="shared" si="3810"/>
        <v>1</v>
      </c>
      <c r="D121970" s="44" t="str">
        <f t="shared" si="3811"/>
        <v>Понедельник</v>
      </c>
      <c r="E121970">
        <v>211340</v>
      </c>
      <c r="F121970">
        <v>158978</v>
      </c>
    </row>
    <row r="121971" spans="1:6" x14ac:dyDescent="0.3">
      <c r="A121971">
        <v>368384</v>
      </c>
      <c r="B121971" s="2">
        <v>44417.744524271846</v>
      </c>
      <c r="C121971" s="44">
        <f t="shared" si="3810"/>
        <v>1</v>
      </c>
      <c r="D121971" s="44" t="str">
        <f t="shared" si="3811"/>
        <v>Понедельник</v>
      </c>
      <c r="E121971">
        <v>229478</v>
      </c>
      <c r="F121971">
        <v>251823</v>
      </c>
    </row>
    <row r="121972" spans="1:6" x14ac:dyDescent="0.3">
      <c r="A121972">
        <v>368386</v>
      </c>
      <c r="B121972" s="2">
        <v>44417.745737864076</v>
      </c>
      <c r="C121972" s="44">
        <f t="shared" si="3810"/>
        <v>1</v>
      </c>
      <c r="D121972" s="44" t="str">
        <f t="shared" si="3811"/>
        <v>Понедельник</v>
      </c>
      <c r="E121972">
        <v>141221</v>
      </c>
      <c r="F121972">
        <v>42035</v>
      </c>
    </row>
    <row r="121973" spans="1:6" x14ac:dyDescent="0.3">
      <c r="A121973">
        <v>368389</v>
      </c>
      <c r="B121973" s="2">
        <v>44417.745737864076</v>
      </c>
      <c r="C121973" s="44">
        <f t="shared" si="3810"/>
        <v>1</v>
      </c>
      <c r="D121973" s="44" t="str">
        <f t="shared" si="3811"/>
        <v>Понедельник</v>
      </c>
      <c r="E121973">
        <v>208743</v>
      </c>
      <c r="F121973">
        <v>351192</v>
      </c>
    </row>
    <row r="121974" spans="1:6" x14ac:dyDescent="0.3">
      <c r="A121974">
        <v>368390</v>
      </c>
      <c r="B121974" s="2">
        <v>44417.745737864083</v>
      </c>
      <c r="C121974" s="44">
        <f t="shared" si="3810"/>
        <v>1</v>
      </c>
      <c r="D121974" s="44" t="str">
        <f t="shared" si="3811"/>
        <v>Понедельник</v>
      </c>
      <c r="E121974">
        <v>238252</v>
      </c>
      <c r="F121974">
        <v>250679</v>
      </c>
    </row>
    <row r="121975" spans="1:6" x14ac:dyDescent="0.3">
      <c r="A121975">
        <v>368393</v>
      </c>
      <c r="B121975" s="2">
        <v>44417.746142394819</v>
      </c>
      <c r="C121975" s="44">
        <f t="shared" si="3810"/>
        <v>1</v>
      </c>
      <c r="D121975" s="44" t="str">
        <f t="shared" si="3811"/>
        <v>Понедельник</v>
      </c>
      <c r="E121975">
        <v>131965</v>
      </c>
      <c r="F121975">
        <v>429857</v>
      </c>
    </row>
    <row r="121976" spans="1:6" x14ac:dyDescent="0.3">
      <c r="A121976">
        <v>368398</v>
      </c>
      <c r="B121976" s="2">
        <v>44417.747355987056</v>
      </c>
      <c r="C121976" s="44">
        <f t="shared" si="3810"/>
        <v>1</v>
      </c>
      <c r="D121976" s="44" t="str">
        <f t="shared" si="3811"/>
        <v>Понедельник</v>
      </c>
      <c r="E121976">
        <v>146371</v>
      </c>
      <c r="F121976">
        <v>351192</v>
      </c>
    </row>
    <row r="121977" spans="1:6" x14ac:dyDescent="0.3">
      <c r="A121977">
        <v>368403</v>
      </c>
      <c r="B121977" s="2">
        <v>44417.747355987056</v>
      </c>
      <c r="C121977" s="44">
        <f t="shared" si="3810"/>
        <v>1</v>
      </c>
      <c r="D121977" s="44" t="str">
        <f t="shared" si="3811"/>
        <v>Понедельник</v>
      </c>
      <c r="E121977">
        <v>265486</v>
      </c>
      <c r="F121977">
        <v>304722</v>
      </c>
    </row>
    <row r="121978" spans="1:6" x14ac:dyDescent="0.3">
      <c r="A121978">
        <v>368405</v>
      </c>
      <c r="B121978" s="2">
        <v>44417.747760517799</v>
      </c>
      <c r="C121978" s="44">
        <f t="shared" si="3810"/>
        <v>1</v>
      </c>
      <c r="D121978" s="44" t="str">
        <f t="shared" si="3811"/>
        <v>Понедельник</v>
      </c>
      <c r="E121978">
        <v>92094</v>
      </c>
      <c r="F121978">
        <v>82901</v>
      </c>
    </row>
    <row r="121979" spans="1:6" x14ac:dyDescent="0.3">
      <c r="A121979">
        <v>368407</v>
      </c>
      <c r="B121979" s="2">
        <v>44417.74816504855</v>
      </c>
      <c r="C121979" s="44">
        <f t="shared" si="3810"/>
        <v>1</v>
      </c>
      <c r="D121979" s="44" t="str">
        <f t="shared" si="3811"/>
        <v>Понедельник</v>
      </c>
      <c r="E121979">
        <v>306041</v>
      </c>
      <c r="F121979">
        <v>470762</v>
      </c>
    </row>
    <row r="121980" spans="1:6" x14ac:dyDescent="0.3">
      <c r="A121980">
        <v>368410</v>
      </c>
      <c r="B121980" s="2">
        <v>44417.749783171523</v>
      </c>
      <c r="C121980" s="44">
        <f t="shared" si="3810"/>
        <v>1</v>
      </c>
      <c r="D121980" s="44" t="str">
        <f t="shared" si="3811"/>
        <v>Понедельник</v>
      </c>
      <c r="E121980">
        <v>126721</v>
      </c>
      <c r="F121980">
        <v>41396</v>
      </c>
    </row>
    <row r="121981" spans="1:6" x14ac:dyDescent="0.3">
      <c r="A121981">
        <v>368412</v>
      </c>
      <c r="B121981" s="2">
        <v>44417.749783171523</v>
      </c>
      <c r="C121981" s="44">
        <f t="shared" si="3810"/>
        <v>1</v>
      </c>
      <c r="D121981" s="44" t="str">
        <f t="shared" si="3811"/>
        <v>Понедельник</v>
      </c>
      <c r="E121981">
        <v>188443</v>
      </c>
      <c r="F121981">
        <v>285253</v>
      </c>
    </row>
    <row r="121982" spans="1:6" x14ac:dyDescent="0.3">
      <c r="A121982">
        <v>368415</v>
      </c>
      <c r="B121982" s="2">
        <v>44417.750187702266</v>
      </c>
      <c r="C121982" s="44">
        <f t="shared" si="3810"/>
        <v>1</v>
      </c>
      <c r="D121982" s="44" t="str">
        <f t="shared" si="3811"/>
        <v>Понедельник</v>
      </c>
      <c r="E121982">
        <v>27848</v>
      </c>
      <c r="F121982">
        <v>258219</v>
      </c>
    </row>
    <row r="121983" spans="1:6" x14ac:dyDescent="0.3">
      <c r="A121983">
        <v>368418</v>
      </c>
      <c r="B121983" s="2">
        <v>44417.750187702266</v>
      </c>
      <c r="C121983" s="44">
        <f t="shared" si="3810"/>
        <v>1</v>
      </c>
      <c r="D121983" s="44" t="str">
        <f t="shared" si="3811"/>
        <v>Понедельник</v>
      </c>
      <c r="E121983">
        <v>86962</v>
      </c>
      <c r="F121983">
        <v>423572</v>
      </c>
    </row>
    <row r="121984" spans="1:6" x14ac:dyDescent="0.3">
      <c r="A121984">
        <v>368423</v>
      </c>
      <c r="B121984" s="2">
        <v>44417.750187702266</v>
      </c>
      <c r="C121984" s="44">
        <f t="shared" si="3810"/>
        <v>1</v>
      </c>
      <c r="D121984" s="44" t="str">
        <f t="shared" si="3811"/>
        <v>Понедельник</v>
      </c>
      <c r="E121984">
        <v>147353</v>
      </c>
      <c r="F121984">
        <v>396686</v>
      </c>
    </row>
    <row r="121985" spans="1:6" x14ac:dyDescent="0.3">
      <c r="A121985">
        <v>368425</v>
      </c>
      <c r="B121985" s="2">
        <v>44417.750187702266</v>
      </c>
      <c r="C121985" s="44">
        <f t="shared" si="3810"/>
        <v>1</v>
      </c>
      <c r="D121985" s="44" t="str">
        <f t="shared" si="3811"/>
        <v>Понедельник</v>
      </c>
      <c r="E121985">
        <v>198362</v>
      </c>
      <c r="F121985">
        <v>298988</v>
      </c>
    </row>
    <row r="121986" spans="1:6" x14ac:dyDescent="0.3">
      <c r="A121986">
        <v>368428</v>
      </c>
      <c r="B121986" s="2">
        <v>44417.750187702266</v>
      </c>
      <c r="C121986" s="44">
        <f t="shared" si="3810"/>
        <v>1</v>
      </c>
      <c r="D121986" s="44" t="str">
        <f t="shared" si="3811"/>
        <v>Понедельник</v>
      </c>
      <c r="E121986">
        <v>203555</v>
      </c>
      <c r="F121986">
        <v>312449</v>
      </c>
    </row>
    <row r="121987" spans="1:6" x14ac:dyDescent="0.3">
      <c r="A121987">
        <v>368429</v>
      </c>
      <c r="B121987" s="2">
        <v>44417.750996763752</v>
      </c>
      <c r="C121987" s="44">
        <f t="shared" ref="C121987:C122050" si="3812">WEEKDAY(B121987,2)</f>
        <v>1</v>
      </c>
      <c r="D121987" s="44" t="str">
        <f t="shared" ref="D121987:D122050" si="3813">IF(C121987=1,"Понедельник",(IF(C121987=2,"Вторник",(IF(C121987=3,"Среда",(IF(C121987=4,"Четверг",(IF(C121987=5,"Пятница",(IF(C121987=6,"Суббота","Воскресенье")))))))))))</f>
        <v>Понедельник</v>
      </c>
      <c r="E121987">
        <v>279346</v>
      </c>
      <c r="F121987">
        <v>473233</v>
      </c>
    </row>
    <row r="121988" spans="1:6" x14ac:dyDescent="0.3">
      <c r="A121988">
        <v>368434</v>
      </c>
      <c r="B121988" s="2">
        <v>44417.751805825239</v>
      </c>
      <c r="C121988" s="44">
        <f t="shared" si="3812"/>
        <v>1</v>
      </c>
      <c r="D121988" s="44" t="str">
        <f t="shared" si="3813"/>
        <v>Понедельник</v>
      </c>
      <c r="E121988">
        <v>195252</v>
      </c>
      <c r="F121988">
        <v>419338</v>
      </c>
    </row>
    <row r="121989" spans="1:6" x14ac:dyDescent="0.3">
      <c r="A121989">
        <v>368435</v>
      </c>
      <c r="B121989" s="2">
        <v>44417.752614886733</v>
      </c>
      <c r="C121989" s="44">
        <f t="shared" si="3812"/>
        <v>1</v>
      </c>
      <c r="D121989" s="44" t="str">
        <f t="shared" si="3813"/>
        <v>Понедельник</v>
      </c>
      <c r="E121989">
        <v>287465</v>
      </c>
      <c r="F121989">
        <v>82850</v>
      </c>
    </row>
    <row r="121990" spans="1:6" x14ac:dyDescent="0.3">
      <c r="A121990">
        <v>368440</v>
      </c>
      <c r="B121990" s="2">
        <v>44417.753423948219</v>
      </c>
      <c r="C121990" s="44">
        <f t="shared" si="3812"/>
        <v>1</v>
      </c>
      <c r="D121990" s="44" t="str">
        <f t="shared" si="3813"/>
        <v>Понедельник</v>
      </c>
      <c r="E121990">
        <v>73563</v>
      </c>
      <c r="F121990">
        <v>4199</v>
      </c>
    </row>
    <row r="121991" spans="1:6" x14ac:dyDescent="0.3">
      <c r="A121991">
        <v>368441</v>
      </c>
      <c r="B121991" s="2">
        <v>44417.753828478963</v>
      </c>
      <c r="C121991" s="44">
        <f t="shared" si="3812"/>
        <v>1</v>
      </c>
      <c r="D121991" s="44" t="str">
        <f t="shared" si="3813"/>
        <v>Понедельник</v>
      </c>
      <c r="E121991">
        <v>124958</v>
      </c>
      <c r="F121991">
        <v>411922</v>
      </c>
    </row>
    <row r="121992" spans="1:6" x14ac:dyDescent="0.3">
      <c r="A121992">
        <v>368444</v>
      </c>
      <c r="B121992" s="2">
        <v>44417.755042071192</v>
      </c>
      <c r="C121992" s="44">
        <f t="shared" si="3812"/>
        <v>1</v>
      </c>
      <c r="D121992" s="44" t="str">
        <f t="shared" si="3813"/>
        <v>Понедельник</v>
      </c>
      <c r="E121992">
        <v>47803</v>
      </c>
      <c r="F121992">
        <v>111706</v>
      </c>
    </row>
    <row r="121993" spans="1:6" x14ac:dyDescent="0.3">
      <c r="A121993">
        <v>368445</v>
      </c>
      <c r="B121993" s="2">
        <v>44417.756255663429</v>
      </c>
      <c r="C121993" s="44">
        <f t="shared" si="3812"/>
        <v>1</v>
      </c>
      <c r="D121993" s="44" t="str">
        <f t="shared" si="3813"/>
        <v>Понедельник</v>
      </c>
      <c r="E121993">
        <v>264902</v>
      </c>
      <c r="F121993">
        <v>476070</v>
      </c>
    </row>
    <row r="121994" spans="1:6" x14ac:dyDescent="0.3">
      <c r="A121994">
        <v>368450</v>
      </c>
      <c r="B121994" s="2">
        <v>44417.756255663429</v>
      </c>
      <c r="C121994" s="44">
        <f t="shared" si="3812"/>
        <v>1</v>
      </c>
      <c r="D121994" s="44" t="str">
        <f t="shared" si="3813"/>
        <v>Понедельник</v>
      </c>
      <c r="E121994">
        <v>291813</v>
      </c>
      <c r="F121994">
        <v>241927</v>
      </c>
    </row>
    <row r="121995" spans="1:6" x14ac:dyDescent="0.3">
      <c r="A121995">
        <v>368455</v>
      </c>
      <c r="B121995" s="2">
        <v>44417.757064724916</v>
      </c>
      <c r="C121995" s="44">
        <f t="shared" si="3812"/>
        <v>1</v>
      </c>
      <c r="D121995" s="44" t="str">
        <f t="shared" si="3813"/>
        <v>Понедельник</v>
      </c>
      <c r="E121995">
        <v>84683</v>
      </c>
      <c r="F121995">
        <v>471403</v>
      </c>
    </row>
    <row r="121996" spans="1:6" x14ac:dyDescent="0.3">
      <c r="A121996">
        <v>368458</v>
      </c>
      <c r="B121996" s="2">
        <v>44417.75787378641</v>
      </c>
      <c r="C121996" s="44">
        <f t="shared" si="3812"/>
        <v>1</v>
      </c>
      <c r="D121996" s="44" t="str">
        <f t="shared" si="3813"/>
        <v>Понедельник</v>
      </c>
      <c r="E121996">
        <v>120707</v>
      </c>
      <c r="F121996">
        <v>242428</v>
      </c>
    </row>
    <row r="121997" spans="1:6" x14ac:dyDescent="0.3">
      <c r="A121997">
        <v>368459</v>
      </c>
      <c r="B121997" s="2">
        <v>44417.758278317153</v>
      </c>
      <c r="C121997" s="44">
        <f t="shared" si="3812"/>
        <v>1</v>
      </c>
      <c r="D121997" s="44" t="str">
        <f t="shared" si="3813"/>
        <v>Понедельник</v>
      </c>
      <c r="E121997">
        <v>271243</v>
      </c>
      <c r="F121997">
        <v>351192</v>
      </c>
    </row>
    <row r="121998" spans="1:6" x14ac:dyDescent="0.3">
      <c r="A121998">
        <v>368460</v>
      </c>
      <c r="B121998" s="2">
        <v>44417.758682847896</v>
      </c>
      <c r="C121998" s="44">
        <f t="shared" si="3812"/>
        <v>1</v>
      </c>
      <c r="D121998" s="44" t="str">
        <f t="shared" si="3813"/>
        <v>Понедельник</v>
      </c>
      <c r="E121998">
        <v>184761</v>
      </c>
      <c r="F121998">
        <v>347393</v>
      </c>
    </row>
    <row r="121999" spans="1:6" x14ac:dyDescent="0.3">
      <c r="A121999">
        <v>368462</v>
      </c>
      <c r="B121999" s="2">
        <v>44417.759087378639</v>
      </c>
      <c r="C121999" s="44">
        <f t="shared" si="3812"/>
        <v>1</v>
      </c>
      <c r="D121999" s="44" t="str">
        <f t="shared" si="3813"/>
        <v>Понедельник</v>
      </c>
      <c r="E121999">
        <v>298526</v>
      </c>
      <c r="F121999">
        <v>411922</v>
      </c>
    </row>
    <row r="122000" spans="1:6" x14ac:dyDescent="0.3">
      <c r="A122000">
        <v>368466</v>
      </c>
      <c r="B122000" s="2">
        <v>44417.759491909383</v>
      </c>
      <c r="C122000" s="44">
        <f t="shared" si="3812"/>
        <v>1</v>
      </c>
      <c r="D122000" s="44" t="str">
        <f t="shared" si="3813"/>
        <v>Понедельник</v>
      </c>
      <c r="E122000">
        <v>93433</v>
      </c>
      <c r="F122000">
        <v>88863</v>
      </c>
    </row>
    <row r="122001" spans="1:6" x14ac:dyDescent="0.3">
      <c r="A122001">
        <v>368468</v>
      </c>
      <c r="B122001" s="2">
        <v>44417.759896440126</v>
      </c>
      <c r="C122001" s="44">
        <f t="shared" si="3812"/>
        <v>1</v>
      </c>
      <c r="D122001" s="44" t="str">
        <f t="shared" si="3813"/>
        <v>Понедельник</v>
      </c>
      <c r="E122001">
        <v>267010</v>
      </c>
      <c r="F122001">
        <v>330333</v>
      </c>
    </row>
    <row r="122002" spans="1:6" x14ac:dyDescent="0.3">
      <c r="A122002">
        <v>368471</v>
      </c>
      <c r="B122002" s="2">
        <v>44417.761110032363</v>
      </c>
      <c r="C122002" s="44">
        <f t="shared" si="3812"/>
        <v>1</v>
      </c>
      <c r="D122002" s="44" t="str">
        <f t="shared" si="3813"/>
        <v>Понедельник</v>
      </c>
      <c r="E122002">
        <v>114017</v>
      </c>
      <c r="F122002">
        <v>428248</v>
      </c>
    </row>
    <row r="122003" spans="1:6" x14ac:dyDescent="0.3">
      <c r="A122003">
        <v>368473</v>
      </c>
      <c r="B122003" s="2">
        <v>44417.763132686079</v>
      </c>
      <c r="C122003" s="44">
        <f t="shared" si="3812"/>
        <v>1</v>
      </c>
      <c r="D122003" s="44" t="str">
        <f t="shared" si="3813"/>
        <v>Понедельник</v>
      </c>
      <c r="E122003">
        <v>159505</v>
      </c>
      <c r="F122003">
        <v>419974</v>
      </c>
    </row>
    <row r="122004" spans="1:6" x14ac:dyDescent="0.3">
      <c r="A122004">
        <v>368476</v>
      </c>
      <c r="B122004" s="2">
        <v>44417.764346278316</v>
      </c>
      <c r="C122004" s="44">
        <f t="shared" si="3812"/>
        <v>1</v>
      </c>
      <c r="D122004" s="44" t="str">
        <f t="shared" si="3813"/>
        <v>Понедельник</v>
      </c>
      <c r="E122004">
        <v>123444</v>
      </c>
      <c r="F122004">
        <v>439981</v>
      </c>
    </row>
    <row r="122005" spans="1:6" x14ac:dyDescent="0.3">
      <c r="A122005">
        <v>368480</v>
      </c>
      <c r="B122005" s="2">
        <v>44417.764346278316</v>
      </c>
      <c r="C122005" s="44">
        <f t="shared" si="3812"/>
        <v>1</v>
      </c>
      <c r="D122005" s="44" t="str">
        <f t="shared" si="3813"/>
        <v>Понедельник</v>
      </c>
      <c r="E122005">
        <v>155413</v>
      </c>
      <c r="F122005">
        <v>250679</v>
      </c>
    </row>
    <row r="122006" spans="1:6" x14ac:dyDescent="0.3">
      <c r="A122006">
        <v>368482</v>
      </c>
      <c r="B122006" s="2">
        <v>44417.764666666662</v>
      </c>
      <c r="C122006" s="44">
        <f t="shared" si="3812"/>
        <v>1</v>
      </c>
      <c r="D122006" s="44" t="str">
        <f t="shared" si="3813"/>
        <v>Понедельник</v>
      </c>
      <c r="E122006">
        <v>16519</v>
      </c>
      <c r="F122006">
        <v>112456</v>
      </c>
    </row>
    <row r="122007" spans="1:6" x14ac:dyDescent="0.3">
      <c r="A122007">
        <v>368485</v>
      </c>
      <c r="B122007" s="2">
        <v>44417.76636893204</v>
      </c>
      <c r="C122007" s="44">
        <f t="shared" si="3812"/>
        <v>1</v>
      </c>
      <c r="D122007" s="44" t="str">
        <f t="shared" si="3813"/>
        <v>Понедельник</v>
      </c>
      <c r="E122007">
        <v>105222</v>
      </c>
      <c r="F122007">
        <v>270531</v>
      </c>
    </row>
    <row r="122008" spans="1:6" x14ac:dyDescent="0.3">
      <c r="A122008">
        <v>368486</v>
      </c>
      <c r="B122008" s="2">
        <v>44417.76636893204</v>
      </c>
      <c r="C122008" s="44">
        <f t="shared" si="3812"/>
        <v>1</v>
      </c>
      <c r="D122008" s="44" t="str">
        <f t="shared" si="3813"/>
        <v>Понедельник</v>
      </c>
      <c r="E122008">
        <v>274985</v>
      </c>
      <c r="F122008">
        <v>189009</v>
      </c>
    </row>
    <row r="122009" spans="1:6" x14ac:dyDescent="0.3">
      <c r="A122009">
        <v>368487</v>
      </c>
      <c r="B122009" s="2">
        <v>44417.767177993526</v>
      </c>
      <c r="C122009" s="44">
        <f t="shared" si="3812"/>
        <v>1</v>
      </c>
      <c r="D122009" s="44" t="str">
        <f t="shared" si="3813"/>
        <v>Понедельник</v>
      </c>
      <c r="E122009">
        <v>134651</v>
      </c>
      <c r="F122009">
        <v>430433</v>
      </c>
    </row>
    <row r="122010" spans="1:6" x14ac:dyDescent="0.3">
      <c r="A122010">
        <v>368490</v>
      </c>
      <c r="B122010" s="2">
        <v>44417.767177993526</v>
      </c>
      <c r="C122010" s="44">
        <f t="shared" si="3812"/>
        <v>1</v>
      </c>
      <c r="D122010" s="44" t="str">
        <f t="shared" si="3813"/>
        <v>Понедельник</v>
      </c>
      <c r="E122010">
        <v>342566</v>
      </c>
      <c r="F122010">
        <v>346282</v>
      </c>
    </row>
    <row r="122011" spans="1:6" x14ac:dyDescent="0.3">
      <c r="A122011">
        <v>368495</v>
      </c>
      <c r="B122011" s="2">
        <v>44417.767987055013</v>
      </c>
      <c r="C122011" s="44">
        <f t="shared" si="3812"/>
        <v>1</v>
      </c>
      <c r="D122011" s="44" t="str">
        <f t="shared" si="3813"/>
        <v>Понедельник</v>
      </c>
      <c r="E122011">
        <v>233924</v>
      </c>
      <c r="F122011">
        <v>177173</v>
      </c>
    </row>
    <row r="122012" spans="1:6" x14ac:dyDescent="0.3">
      <c r="A122012">
        <v>368498</v>
      </c>
      <c r="B122012" s="2">
        <v>44417.768796116507</v>
      </c>
      <c r="C122012" s="44">
        <f t="shared" si="3812"/>
        <v>1</v>
      </c>
      <c r="D122012" s="44" t="str">
        <f t="shared" si="3813"/>
        <v>Понедельник</v>
      </c>
      <c r="E122012">
        <v>118694</v>
      </c>
      <c r="F122012">
        <v>242719</v>
      </c>
    </row>
    <row r="122013" spans="1:6" x14ac:dyDescent="0.3">
      <c r="A122013">
        <v>368500</v>
      </c>
      <c r="B122013" s="2">
        <v>44417.768796116507</v>
      </c>
      <c r="C122013" s="44">
        <f t="shared" si="3812"/>
        <v>1</v>
      </c>
      <c r="D122013" s="44" t="str">
        <f t="shared" si="3813"/>
        <v>Понедельник</v>
      </c>
      <c r="E122013">
        <v>217579</v>
      </c>
      <c r="F122013">
        <v>465612</v>
      </c>
    </row>
    <row r="122014" spans="1:6" x14ac:dyDescent="0.3">
      <c r="A122014">
        <v>368505</v>
      </c>
      <c r="B122014" s="2">
        <v>44417.771223300966</v>
      </c>
      <c r="C122014" s="44">
        <f t="shared" si="3812"/>
        <v>1</v>
      </c>
      <c r="D122014" s="44" t="str">
        <f t="shared" si="3813"/>
        <v>Понедельник</v>
      </c>
      <c r="E122014">
        <v>93552</v>
      </c>
      <c r="F122014">
        <v>396686</v>
      </c>
    </row>
    <row r="122015" spans="1:6" x14ac:dyDescent="0.3">
      <c r="A122015">
        <v>368509</v>
      </c>
      <c r="B122015" s="2">
        <v>44417.771223300966</v>
      </c>
      <c r="C122015" s="44">
        <f t="shared" si="3812"/>
        <v>1</v>
      </c>
      <c r="D122015" s="44" t="str">
        <f t="shared" si="3813"/>
        <v>Понедельник</v>
      </c>
      <c r="E122015">
        <v>120504</v>
      </c>
      <c r="F122015">
        <v>285365</v>
      </c>
    </row>
    <row r="122016" spans="1:6" x14ac:dyDescent="0.3">
      <c r="A122016">
        <v>368513</v>
      </c>
      <c r="B122016" s="2">
        <v>44417.771627831717</v>
      </c>
      <c r="C122016" s="44">
        <f t="shared" si="3812"/>
        <v>1</v>
      </c>
      <c r="D122016" s="44" t="str">
        <f t="shared" si="3813"/>
        <v>Понедельник</v>
      </c>
      <c r="E122016">
        <v>154567</v>
      </c>
      <c r="F122016">
        <v>401945</v>
      </c>
    </row>
    <row r="122017" spans="1:6" x14ac:dyDescent="0.3">
      <c r="A122017">
        <v>368515</v>
      </c>
      <c r="B122017" s="2">
        <v>44417.772436893203</v>
      </c>
      <c r="C122017" s="44">
        <f t="shared" si="3812"/>
        <v>1</v>
      </c>
      <c r="D122017" s="44" t="str">
        <f t="shared" si="3813"/>
        <v>Понедельник</v>
      </c>
      <c r="E122017">
        <v>129879</v>
      </c>
      <c r="F122017">
        <v>12738</v>
      </c>
    </row>
    <row r="122018" spans="1:6" x14ac:dyDescent="0.3">
      <c r="A122018">
        <v>368517</v>
      </c>
      <c r="B122018" s="2">
        <v>44417.77324595469</v>
      </c>
      <c r="C122018" s="44">
        <f t="shared" si="3812"/>
        <v>1</v>
      </c>
      <c r="D122018" s="44" t="str">
        <f t="shared" si="3813"/>
        <v>Понедельник</v>
      </c>
      <c r="E122018">
        <v>225783</v>
      </c>
      <c r="F122018">
        <v>119030</v>
      </c>
    </row>
    <row r="122019" spans="1:6" x14ac:dyDescent="0.3">
      <c r="A122019">
        <v>368520</v>
      </c>
      <c r="B122019" s="2">
        <v>44417.774055016183</v>
      </c>
      <c r="C122019" s="44">
        <f t="shared" si="3812"/>
        <v>1</v>
      </c>
      <c r="D122019" s="44" t="str">
        <f t="shared" si="3813"/>
        <v>Понедельник</v>
      </c>
      <c r="E122019">
        <v>267179</v>
      </c>
      <c r="F122019">
        <v>123413</v>
      </c>
    </row>
    <row r="122020" spans="1:6" x14ac:dyDescent="0.3">
      <c r="A122020">
        <v>368522</v>
      </c>
      <c r="B122020" s="2">
        <v>44417.774459546927</v>
      </c>
      <c r="C122020" s="44">
        <f t="shared" si="3812"/>
        <v>1</v>
      </c>
      <c r="D122020" s="44" t="str">
        <f t="shared" si="3813"/>
        <v>Понедельник</v>
      </c>
      <c r="E122020">
        <v>20094</v>
      </c>
      <c r="F122020">
        <v>158978</v>
      </c>
    </row>
    <row r="122021" spans="1:6" x14ac:dyDescent="0.3">
      <c r="A122021">
        <v>368523</v>
      </c>
      <c r="B122021" s="2">
        <v>44417.774459546927</v>
      </c>
      <c r="C122021" s="44">
        <f t="shared" si="3812"/>
        <v>1</v>
      </c>
      <c r="D122021" s="44" t="str">
        <f t="shared" si="3813"/>
        <v>Понедельник</v>
      </c>
      <c r="E122021">
        <v>263182</v>
      </c>
      <c r="F122021">
        <v>104958</v>
      </c>
    </row>
    <row r="122022" spans="1:6" x14ac:dyDescent="0.3">
      <c r="A122022">
        <v>368528</v>
      </c>
      <c r="B122022" s="2">
        <v>44417.77486407767</v>
      </c>
      <c r="C122022" s="44">
        <f t="shared" si="3812"/>
        <v>1</v>
      </c>
      <c r="D122022" s="44" t="str">
        <f t="shared" si="3813"/>
        <v>Понедельник</v>
      </c>
      <c r="E122022">
        <v>299642</v>
      </c>
      <c r="F122022">
        <v>87227</v>
      </c>
    </row>
    <row r="122023" spans="1:6" x14ac:dyDescent="0.3">
      <c r="A122023">
        <v>368530</v>
      </c>
      <c r="B122023" s="2">
        <v>44417.776886731393</v>
      </c>
      <c r="C122023" s="44">
        <f t="shared" si="3812"/>
        <v>1</v>
      </c>
      <c r="D122023" s="44" t="str">
        <f t="shared" si="3813"/>
        <v>Понедельник</v>
      </c>
      <c r="E122023">
        <v>309601</v>
      </c>
      <c r="F122023">
        <v>217497</v>
      </c>
    </row>
    <row r="122024" spans="1:6" x14ac:dyDescent="0.3">
      <c r="A122024">
        <v>368532</v>
      </c>
      <c r="B122024" s="2">
        <v>44417.777291262137</v>
      </c>
      <c r="C122024" s="44">
        <f t="shared" si="3812"/>
        <v>1</v>
      </c>
      <c r="D122024" s="44" t="str">
        <f t="shared" si="3813"/>
        <v>Понедельник</v>
      </c>
      <c r="E122024">
        <v>153587</v>
      </c>
      <c r="F122024">
        <v>321441</v>
      </c>
    </row>
    <row r="122025" spans="1:6" x14ac:dyDescent="0.3">
      <c r="A122025">
        <v>368534</v>
      </c>
      <c r="B122025" s="2">
        <v>44417.77769579288</v>
      </c>
      <c r="C122025" s="44">
        <f t="shared" si="3812"/>
        <v>1</v>
      </c>
      <c r="D122025" s="44" t="str">
        <f t="shared" si="3813"/>
        <v>Понедельник</v>
      </c>
      <c r="E122025">
        <v>228778</v>
      </c>
      <c r="F122025">
        <v>12149</v>
      </c>
    </row>
    <row r="122026" spans="1:6" x14ac:dyDescent="0.3">
      <c r="A122026">
        <v>368538</v>
      </c>
      <c r="B122026" s="2">
        <v>44417.77769579288</v>
      </c>
      <c r="C122026" s="44">
        <f t="shared" si="3812"/>
        <v>1</v>
      </c>
      <c r="D122026" s="44" t="str">
        <f t="shared" si="3813"/>
        <v>Понедельник</v>
      </c>
      <c r="E122026">
        <v>291173</v>
      </c>
      <c r="F122026">
        <v>439981</v>
      </c>
    </row>
    <row r="122027" spans="1:6" x14ac:dyDescent="0.3">
      <c r="A122027">
        <v>368542</v>
      </c>
      <c r="B122027" s="2">
        <v>44417.778504854366</v>
      </c>
      <c r="C122027" s="44">
        <f t="shared" si="3812"/>
        <v>1</v>
      </c>
      <c r="D122027" s="44" t="str">
        <f t="shared" si="3813"/>
        <v>Понедельник</v>
      </c>
      <c r="E122027">
        <v>102634</v>
      </c>
      <c r="F122027">
        <v>302879</v>
      </c>
    </row>
    <row r="122028" spans="1:6" x14ac:dyDescent="0.3">
      <c r="A122028">
        <v>368545</v>
      </c>
      <c r="B122028" s="2">
        <v>44417.778909385117</v>
      </c>
      <c r="C122028" s="44">
        <f t="shared" si="3812"/>
        <v>1</v>
      </c>
      <c r="D122028" s="44" t="str">
        <f t="shared" si="3813"/>
        <v>Понедельник</v>
      </c>
      <c r="E122028">
        <v>112322</v>
      </c>
      <c r="F122028">
        <v>214389</v>
      </c>
    </row>
    <row r="122029" spans="1:6" x14ac:dyDescent="0.3">
      <c r="A122029">
        <v>368550</v>
      </c>
      <c r="B122029" s="2">
        <v>44417.78052750809</v>
      </c>
      <c r="C122029" s="44">
        <f t="shared" si="3812"/>
        <v>1</v>
      </c>
      <c r="D122029" s="44" t="str">
        <f t="shared" si="3813"/>
        <v>Понедельник</v>
      </c>
      <c r="E122029">
        <v>338042</v>
      </c>
      <c r="F122029">
        <v>230507</v>
      </c>
    </row>
    <row r="122030" spans="1:6" x14ac:dyDescent="0.3">
      <c r="A122030">
        <v>368553</v>
      </c>
      <c r="B122030" s="2">
        <v>44417.780932038833</v>
      </c>
      <c r="C122030" s="44">
        <f t="shared" si="3812"/>
        <v>1</v>
      </c>
      <c r="D122030" s="44" t="str">
        <f t="shared" si="3813"/>
        <v>Понедельник</v>
      </c>
      <c r="E122030">
        <v>626</v>
      </c>
      <c r="F122030">
        <v>343712</v>
      </c>
    </row>
    <row r="122031" spans="1:6" x14ac:dyDescent="0.3">
      <c r="A122031">
        <v>368555</v>
      </c>
      <c r="B122031" s="2">
        <v>44417.781336569577</v>
      </c>
      <c r="C122031" s="44">
        <f t="shared" si="3812"/>
        <v>1</v>
      </c>
      <c r="D122031" s="44" t="str">
        <f t="shared" si="3813"/>
        <v>Понедельник</v>
      </c>
      <c r="E122031">
        <v>92911</v>
      </c>
      <c r="F122031">
        <v>230507</v>
      </c>
    </row>
    <row r="122032" spans="1:6" x14ac:dyDescent="0.3">
      <c r="A122032">
        <v>368559</v>
      </c>
      <c r="B122032" s="2">
        <v>44417.781741100327</v>
      </c>
      <c r="C122032" s="44">
        <f t="shared" si="3812"/>
        <v>1</v>
      </c>
      <c r="D122032" s="44" t="str">
        <f t="shared" si="3813"/>
        <v>Понедельник</v>
      </c>
      <c r="E122032">
        <v>326602</v>
      </c>
      <c r="F122032">
        <v>137327</v>
      </c>
    </row>
    <row r="122033" spans="1:6" x14ac:dyDescent="0.3">
      <c r="A122033">
        <v>368561</v>
      </c>
      <c r="B122033" s="2">
        <v>44417.78214563107</v>
      </c>
      <c r="C122033" s="44">
        <f t="shared" si="3812"/>
        <v>1</v>
      </c>
      <c r="D122033" s="44" t="str">
        <f t="shared" si="3813"/>
        <v>Понедельник</v>
      </c>
      <c r="E122033">
        <v>96447</v>
      </c>
      <c r="F122033">
        <v>158978</v>
      </c>
    </row>
    <row r="122034" spans="1:6" x14ac:dyDescent="0.3">
      <c r="A122034">
        <v>368563</v>
      </c>
      <c r="B122034" s="2">
        <v>44417.782954692557</v>
      </c>
      <c r="C122034" s="44">
        <f t="shared" si="3812"/>
        <v>1</v>
      </c>
      <c r="D122034" s="44" t="str">
        <f t="shared" si="3813"/>
        <v>Понедельник</v>
      </c>
      <c r="E122034">
        <v>298247</v>
      </c>
      <c r="F122034">
        <v>349706</v>
      </c>
    </row>
    <row r="122035" spans="1:6" x14ac:dyDescent="0.3">
      <c r="A122035">
        <v>368568</v>
      </c>
      <c r="B122035" s="2">
        <v>44417.784168284787</v>
      </c>
      <c r="C122035" s="44">
        <f t="shared" si="3812"/>
        <v>1</v>
      </c>
      <c r="D122035" s="44" t="str">
        <f t="shared" si="3813"/>
        <v>Понедельник</v>
      </c>
      <c r="E122035">
        <v>304077</v>
      </c>
      <c r="F122035">
        <v>94440</v>
      </c>
    </row>
    <row r="122036" spans="1:6" x14ac:dyDescent="0.3">
      <c r="A122036">
        <v>368570</v>
      </c>
      <c r="B122036" s="2">
        <v>44417.788213592234</v>
      </c>
      <c r="C122036" s="44">
        <f t="shared" si="3812"/>
        <v>1</v>
      </c>
      <c r="D122036" s="44" t="str">
        <f t="shared" si="3813"/>
        <v>Понедельник</v>
      </c>
      <c r="E122036">
        <v>185736</v>
      </c>
      <c r="F122036">
        <v>394819</v>
      </c>
    </row>
    <row r="122037" spans="1:6" x14ac:dyDescent="0.3">
      <c r="A122037">
        <v>368572</v>
      </c>
      <c r="B122037" s="2">
        <v>44417.789427184463</v>
      </c>
      <c r="C122037" s="44">
        <f t="shared" si="3812"/>
        <v>1</v>
      </c>
      <c r="D122037" s="44" t="str">
        <f t="shared" si="3813"/>
        <v>Понедельник</v>
      </c>
      <c r="E122037">
        <v>338304</v>
      </c>
      <c r="F122037">
        <v>327968</v>
      </c>
    </row>
    <row r="122038" spans="1:6" x14ac:dyDescent="0.3">
      <c r="A122038">
        <v>368573</v>
      </c>
      <c r="B122038" s="2">
        <v>44417.789427184471</v>
      </c>
      <c r="C122038" s="44">
        <f t="shared" si="3812"/>
        <v>1</v>
      </c>
      <c r="D122038" s="44" t="str">
        <f t="shared" si="3813"/>
        <v>Понедельник</v>
      </c>
      <c r="E122038">
        <v>304885</v>
      </c>
      <c r="F122038">
        <v>230507</v>
      </c>
    </row>
    <row r="122039" spans="1:6" x14ac:dyDescent="0.3">
      <c r="A122039">
        <v>368578</v>
      </c>
      <c r="B122039" s="2">
        <v>44417.790236245957</v>
      </c>
      <c r="C122039" s="44">
        <f t="shared" si="3812"/>
        <v>1</v>
      </c>
      <c r="D122039" s="44" t="str">
        <f t="shared" si="3813"/>
        <v>Понедельник</v>
      </c>
      <c r="E122039">
        <v>17141</v>
      </c>
      <c r="F122039">
        <v>62570</v>
      </c>
    </row>
    <row r="122040" spans="1:6" x14ac:dyDescent="0.3">
      <c r="A122040">
        <v>368580</v>
      </c>
      <c r="B122040" s="2">
        <v>44417.790236245957</v>
      </c>
      <c r="C122040" s="44">
        <f t="shared" si="3812"/>
        <v>1</v>
      </c>
      <c r="D122040" s="44" t="str">
        <f t="shared" si="3813"/>
        <v>Понедельник</v>
      </c>
      <c r="E122040">
        <v>267642</v>
      </c>
      <c r="F122040">
        <v>309133</v>
      </c>
    </row>
    <row r="122041" spans="1:6" x14ac:dyDescent="0.3">
      <c r="A122041">
        <v>368583</v>
      </c>
      <c r="B122041" s="2">
        <v>44417.790236245957</v>
      </c>
      <c r="C122041" s="44">
        <f t="shared" si="3812"/>
        <v>1</v>
      </c>
      <c r="D122041" s="44" t="str">
        <f t="shared" si="3813"/>
        <v>Понедельник</v>
      </c>
      <c r="E122041">
        <v>284773</v>
      </c>
      <c r="F122041">
        <v>153893</v>
      </c>
    </row>
    <row r="122042" spans="1:6" x14ac:dyDescent="0.3">
      <c r="A122042">
        <v>368585</v>
      </c>
      <c r="B122042" s="2">
        <v>44417.790640776693</v>
      </c>
      <c r="C122042" s="44">
        <f t="shared" si="3812"/>
        <v>1</v>
      </c>
      <c r="D122042" s="44" t="str">
        <f t="shared" si="3813"/>
        <v>Понедельник</v>
      </c>
      <c r="E122042">
        <v>335129</v>
      </c>
      <c r="F122042">
        <v>258219</v>
      </c>
    </row>
    <row r="122043" spans="1:6" x14ac:dyDescent="0.3">
      <c r="A122043">
        <v>368587</v>
      </c>
      <c r="B122043" s="2">
        <v>44417.791449838187</v>
      </c>
      <c r="C122043" s="44">
        <f t="shared" si="3812"/>
        <v>1</v>
      </c>
      <c r="D122043" s="44" t="str">
        <f t="shared" si="3813"/>
        <v>Понедельник</v>
      </c>
      <c r="E122043">
        <v>280586</v>
      </c>
      <c r="F122043">
        <v>100412</v>
      </c>
    </row>
    <row r="122044" spans="1:6" x14ac:dyDescent="0.3">
      <c r="A122044">
        <v>368589</v>
      </c>
      <c r="B122044" s="2">
        <v>44417.791854368937</v>
      </c>
      <c r="C122044" s="44">
        <f t="shared" si="3812"/>
        <v>1</v>
      </c>
      <c r="D122044" s="44" t="str">
        <f t="shared" si="3813"/>
        <v>Понедельник</v>
      </c>
      <c r="E122044">
        <v>344615</v>
      </c>
      <c r="F122044">
        <v>231227</v>
      </c>
    </row>
    <row r="122045" spans="1:6" x14ac:dyDescent="0.3">
      <c r="A122045">
        <v>368593</v>
      </c>
      <c r="B122045" s="2">
        <v>44417.793067961167</v>
      </c>
      <c r="C122045" s="44">
        <f t="shared" si="3812"/>
        <v>1</v>
      </c>
      <c r="D122045" s="44" t="str">
        <f t="shared" si="3813"/>
        <v>Понедельник</v>
      </c>
      <c r="E122045">
        <v>65452</v>
      </c>
      <c r="F122045">
        <v>250679</v>
      </c>
    </row>
    <row r="122046" spans="1:6" x14ac:dyDescent="0.3">
      <c r="A122046">
        <v>368595</v>
      </c>
      <c r="B122046" s="2">
        <v>44417.793472491911</v>
      </c>
      <c r="C122046" s="44">
        <f t="shared" si="3812"/>
        <v>1</v>
      </c>
      <c r="D122046" s="44" t="str">
        <f t="shared" si="3813"/>
        <v>Понедельник</v>
      </c>
      <c r="E122046">
        <v>53195</v>
      </c>
      <c r="F122046">
        <v>351192</v>
      </c>
    </row>
    <row r="122047" spans="1:6" x14ac:dyDescent="0.3">
      <c r="A122047">
        <v>368598</v>
      </c>
      <c r="B122047" s="2">
        <v>44417.793472491911</v>
      </c>
      <c r="C122047" s="44">
        <f t="shared" si="3812"/>
        <v>1</v>
      </c>
      <c r="D122047" s="44" t="str">
        <f t="shared" si="3813"/>
        <v>Понедельник</v>
      </c>
      <c r="E122047">
        <v>115992</v>
      </c>
      <c r="F122047">
        <v>21407</v>
      </c>
    </row>
    <row r="122048" spans="1:6" x14ac:dyDescent="0.3">
      <c r="A122048">
        <v>368599</v>
      </c>
      <c r="B122048" s="2">
        <v>44417.795899676377</v>
      </c>
      <c r="C122048" s="44">
        <f t="shared" si="3812"/>
        <v>1</v>
      </c>
      <c r="D122048" s="44" t="str">
        <f t="shared" si="3813"/>
        <v>Понедельник</v>
      </c>
      <c r="E122048">
        <v>23182</v>
      </c>
      <c r="F122048">
        <v>411922</v>
      </c>
    </row>
    <row r="122049" spans="1:6" x14ac:dyDescent="0.3">
      <c r="A122049">
        <v>368602</v>
      </c>
      <c r="B122049" s="2">
        <v>44417.798326860844</v>
      </c>
      <c r="C122049" s="44">
        <f t="shared" si="3812"/>
        <v>1</v>
      </c>
      <c r="D122049" s="44" t="str">
        <f t="shared" si="3813"/>
        <v>Понедельник</v>
      </c>
      <c r="E122049">
        <v>48383</v>
      </c>
      <c r="F122049">
        <v>405774</v>
      </c>
    </row>
    <row r="122050" spans="1:6" x14ac:dyDescent="0.3">
      <c r="A122050">
        <v>368603</v>
      </c>
      <c r="B122050" s="2">
        <v>44417.798326860844</v>
      </c>
      <c r="C122050" s="44">
        <f t="shared" si="3812"/>
        <v>1</v>
      </c>
      <c r="D122050" s="44" t="str">
        <f t="shared" si="3813"/>
        <v>Понедельник</v>
      </c>
      <c r="E122050">
        <v>291385</v>
      </c>
      <c r="F122050">
        <v>94227</v>
      </c>
    </row>
    <row r="122051" spans="1:6" x14ac:dyDescent="0.3">
      <c r="A122051">
        <v>368606</v>
      </c>
      <c r="B122051" s="2">
        <v>44417.798326860844</v>
      </c>
      <c r="C122051" s="44">
        <f t="shared" ref="C122051:C122114" si="3814">WEEKDAY(B122051,2)</f>
        <v>1</v>
      </c>
      <c r="D122051" s="44" t="str">
        <f t="shared" ref="D122051:D122114" si="3815">IF(C122051=1,"Понедельник",(IF(C122051=2,"Вторник",(IF(C122051=3,"Среда",(IF(C122051=4,"Четверг",(IF(C122051=5,"Пятница",(IF(C122051=6,"Суббота","Воскресенье")))))))))))</f>
        <v>Понедельник</v>
      </c>
      <c r="E122051">
        <v>345592</v>
      </c>
      <c r="F122051">
        <v>151932</v>
      </c>
    </row>
    <row r="122052" spans="1:6" x14ac:dyDescent="0.3">
      <c r="A122052">
        <v>368608</v>
      </c>
      <c r="B122052" s="2">
        <v>44417.79873139158</v>
      </c>
      <c r="C122052" s="44">
        <f t="shared" si="3814"/>
        <v>1</v>
      </c>
      <c r="D122052" s="44" t="str">
        <f t="shared" si="3815"/>
        <v>Понедельник</v>
      </c>
      <c r="E122052">
        <v>293432</v>
      </c>
      <c r="F122052">
        <v>180863</v>
      </c>
    </row>
    <row r="122053" spans="1:6" x14ac:dyDescent="0.3">
      <c r="A122053">
        <v>368610</v>
      </c>
      <c r="B122053" s="2">
        <v>44417.799944983824</v>
      </c>
      <c r="C122053" s="44">
        <f t="shared" si="3814"/>
        <v>1</v>
      </c>
      <c r="D122053" s="44" t="str">
        <f t="shared" si="3815"/>
        <v>Понедельник</v>
      </c>
      <c r="E122053">
        <v>6583</v>
      </c>
      <c r="F122053">
        <v>40694</v>
      </c>
    </row>
    <row r="122054" spans="1:6" x14ac:dyDescent="0.3">
      <c r="A122054">
        <v>368611</v>
      </c>
      <c r="B122054" s="2">
        <v>44417.799944983824</v>
      </c>
      <c r="C122054" s="44">
        <f t="shared" si="3814"/>
        <v>1</v>
      </c>
      <c r="D122054" s="44" t="str">
        <f t="shared" si="3815"/>
        <v>Понедельник</v>
      </c>
      <c r="E122054">
        <v>71433</v>
      </c>
      <c r="F122054">
        <v>411922</v>
      </c>
    </row>
    <row r="122055" spans="1:6" x14ac:dyDescent="0.3">
      <c r="A122055">
        <v>368612</v>
      </c>
      <c r="B122055" s="2">
        <v>44417.799944983824</v>
      </c>
      <c r="C122055" s="44">
        <f t="shared" si="3814"/>
        <v>1</v>
      </c>
      <c r="D122055" s="44" t="str">
        <f t="shared" si="3815"/>
        <v>Понедельник</v>
      </c>
      <c r="E122055">
        <v>269606</v>
      </c>
      <c r="F122055">
        <v>344690</v>
      </c>
    </row>
    <row r="122056" spans="1:6" x14ac:dyDescent="0.3">
      <c r="A122056">
        <v>368615</v>
      </c>
      <c r="B122056" s="2">
        <v>44417.800333333333</v>
      </c>
      <c r="C122056" s="44">
        <f t="shared" si="3814"/>
        <v>1</v>
      </c>
      <c r="D122056" s="44" t="str">
        <f t="shared" si="3815"/>
        <v>Понедельник</v>
      </c>
      <c r="E122056">
        <v>89255</v>
      </c>
      <c r="F122056">
        <v>250115</v>
      </c>
    </row>
    <row r="122057" spans="1:6" x14ac:dyDescent="0.3">
      <c r="A122057">
        <v>368616</v>
      </c>
      <c r="B122057" s="2">
        <v>44417.80034951456</v>
      </c>
      <c r="C122057" s="44">
        <f t="shared" si="3814"/>
        <v>1</v>
      </c>
      <c r="D122057" s="44" t="str">
        <f t="shared" si="3815"/>
        <v>Понедельник</v>
      </c>
      <c r="E122057">
        <v>273292</v>
      </c>
      <c r="F122057">
        <v>50898</v>
      </c>
    </row>
    <row r="122058" spans="1:6" x14ac:dyDescent="0.3">
      <c r="A122058">
        <v>368620</v>
      </c>
      <c r="B122058" s="2">
        <v>44417.801563106797</v>
      </c>
      <c r="C122058" s="44">
        <f t="shared" si="3814"/>
        <v>1</v>
      </c>
      <c r="D122058" s="44" t="str">
        <f t="shared" si="3815"/>
        <v>Понедельник</v>
      </c>
      <c r="E122058">
        <v>344884</v>
      </c>
      <c r="F122058">
        <v>43842</v>
      </c>
    </row>
    <row r="122059" spans="1:6" x14ac:dyDescent="0.3">
      <c r="A122059">
        <v>368623</v>
      </c>
      <c r="B122059" s="2">
        <v>44417.803585760514</v>
      </c>
      <c r="C122059" s="44">
        <f t="shared" si="3814"/>
        <v>1</v>
      </c>
      <c r="D122059" s="44" t="str">
        <f t="shared" si="3815"/>
        <v>Понедельник</v>
      </c>
      <c r="E122059">
        <v>14593</v>
      </c>
      <c r="F122059">
        <v>312954</v>
      </c>
    </row>
    <row r="122060" spans="1:6" x14ac:dyDescent="0.3">
      <c r="A122060">
        <v>368625</v>
      </c>
      <c r="B122060" s="2">
        <v>44417.803585760514</v>
      </c>
      <c r="C122060" s="44">
        <f t="shared" si="3814"/>
        <v>1</v>
      </c>
      <c r="D122060" s="44" t="str">
        <f t="shared" si="3815"/>
        <v>Понедельник</v>
      </c>
      <c r="E122060">
        <v>318453</v>
      </c>
      <c r="F122060">
        <v>154256</v>
      </c>
    </row>
    <row r="122061" spans="1:6" x14ac:dyDescent="0.3">
      <c r="A122061">
        <v>368626</v>
      </c>
      <c r="B122061" s="2">
        <v>44417.803990291264</v>
      </c>
      <c r="C122061" s="44">
        <f t="shared" si="3814"/>
        <v>1</v>
      </c>
      <c r="D122061" s="44" t="str">
        <f t="shared" si="3815"/>
        <v>Понедельник</v>
      </c>
      <c r="E122061">
        <v>296548</v>
      </c>
      <c r="F122061">
        <v>292782</v>
      </c>
    </row>
    <row r="122062" spans="1:6" x14ac:dyDescent="0.3">
      <c r="A122062">
        <v>368630</v>
      </c>
      <c r="B122062" s="2">
        <v>44417.804799352751</v>
      </c>
      <c r="C122062" s="44">
        <f t="shared" si="3814"/>
        <v>1</v>
      </c>
      <c r="D122062" s="44" t="str">
        <f t="shared" si="3815"/>
        <v>Понедельник</v>
      </c>
      <c r="E122062">
        <v>205855</v>
      </c>
      <c r="F122062">
        <v>391404</v>
      </c>
    </row>
    <row r="122063" spans="1:6" x14ac:dyDescent="0.3">
      <c r="A122063">
        <v>368635</v>
      </c>
      <c r="B122063" s="2">
        <v>44417.806417475731</v>
      </c>
      <c r="C122063" s="44">
        <f t="shared" si="3814"/>
        <v>1</v>
      </c>
      <c r="D122063" s="44" t="str">
        <f t="shared" si="3815"/>
        <v>Понедельник</v>
      </c>
      <c r="E122063">
        <v>252375</v>
      </c>
      <c r="F122063">
        <v>254768</v>
      </c>
    </row>
    <row r="122064" spans="1:6" x14ac:dyDescent="0.3">
      <c r="A122064">
        <v>368638</v>
      </c>
      <c r="B122064" s="2">
        <v>44417.806822006467</v>
      </c>
      <c r="C122064" s="44">
        <f t="shared" si="3814"/>
        <v>1</v>
      </c>
      <c r="D122064" s="44" t="str">
        <f t="shared" si="3815"/>
        <v>Понедельник</v>
      </c>
      <c r="E122064">
        <v>143196</v>
      </c>
      <c r="F122064">
        <v>21760</v>
      </c>
    </row>
    <row r="122065" spans="1:6" x14ac:dyDescent="0.3">
      <c r="A122065">
        <v>368640</v>
      </c>
      <c r="B122065" s="2">
        <v>44417.807631067961</v>
      </c>
      <c r="C122065" s="44">
        <f t="shared" si="3814"/>
        <v>1</v>
      </c>
      <c r="D122065" s="44" t="str">
        <f t="shared" si="3815"/>
        <v>Понедельник</v>
      </c>
      <c r="E122065">
        <v>109000</v>
      </c>
      <c r="F122065">
        <v>347393</v>
      </c>
    </row>
    <row r="122066" spans="1:6" x14ac:dyDescent="0.3">
      <c r="A122066">
        <v>368643</v>
      </c>
      <c r="B122066" s="2">
        <v>44417.807631067961</v>
      </c>
      <c r="C122066" s="44">
        <f t="shared" si="3814"/>
        <v>1</v>
      </c>
      <c r="D122066" s="44" t="str">
        <f t="shared" si="3815"/>
        <v>Понедельник</v>
      </c>
      <c r="E122066">
        <v>197037</v>
      </c>
      <c r="F122066">
        <v>158978</v>
      </c>
    </row>
    <row r="122067" spans="1:6" x14ac:dyDescent="0.3">
      <c r="A122067">
        <v>368648</v>
      </c>
      <c r="B122067" s="2">
        <v>44417.808035598711</v>
      </c>
      <c r="C122067" s="44">
        <f t="shared" si="3814"/>
        <v>1</v>
      </c>
      <c r="D122067" s="44" t="str">
        <f t="shared" si="3815"/>
        <v>Понедельник</v>
      </c>
      <c r="E122067">
        <v>123144</v>
      </c>
      <c r="F122067">
        <v>215663</v>
      </c>
    </row>
    <row r="122068" spans="1:6" x14ac:dyDescent="0.3">
      <c r="A122068">
        <v>368653</v>
      </c>
      <c r="B122068" s="2">
        <v>44417.808035598711</v>
      </c>
      <c r="C122068" s="44">
        <f t="shared" si="3814"/>
        <v>1</v>
      </c>
      <c r="D122068" s="44" t="str">
        <f t="shared" si="3815"/>
        <v>Понедельник</v>
      </c>
      <c r="E122068">
        <v>214374</v>
      </c>
      <c r="F122068">
        <v>250679</v>
      </c>
    </row>
    <row r="122069" spans="1:6" x14ac:dyDescent="0.3">
      <c r="A122069">
        <v>368656</v>
      </c>
      <c r="B122069" s="2">
        <v>44417.808440129447</v>
      </c>
      <c r="C122069" s="44">
        <f t="shared" si="3814"/>
        <v>1</v>
      </c>
      <c r="D122069" s="44" t="str">
        <f t="shared" si="3815"/>
        <v>Понедельник</v>
      </c>
      <c r="E122069">
        <v>346101</v>
      </c>
      <c r="F122069">
        <v>43842</v>
      </c>
    </row>
    <row r="122070" spans="1:6" x14ac:dyDescent="0.3">
      <c r="A122070">
        <v>368657</v>
      </c>
      <c r="B122070" s="2">
        <v>44417.810058252428</v>
      </c>
      <c r="C122070" s="44">
        <f t="shared" si="3814"/>
        <v>1</v>
      </c>
      <c r="D122070" s="44" t="str">
        <f t="shared" si="3815"/>
        <v>Понедельник</v>
      </c>
      <c r="E122070">
        <v>271118</v>
      </c>
      <c r="F122070">
        <v>158978</v>
      </c>
    </row>
    <row r="122071" spans="1:6" x14ac:dyDescent="0.3">
      <c r="A122071">
        <v>368660</v>
      </c>
      <c r="B122071" s="2">
        <v>44417.811271844665</v>
      </c>
      <c r="C122071" s="44">
        <f t="shared" si="3814"/>
        <v>1</v>
      </c>
      <c r="D122071" s="44" t="str">
        <f t="shared" si="3815"/>
        <v>Понедельник</v>
      </c>
      <c r="E122071">
        <v>29832</v>
      </c>
      <c r="F122071">
        <v>258251</v>
      </c>
    </row>
    <row r="122072" spans="1:6" x14ac:dyDescent="0.3">
      <c r="A122072">
        <v>368665</v>
      </c>
      <c r="B122072" s="2">
        <v>44417.811271844665</v>
      </c>
      <c r="C122072" s="44">
        <f t="shared" si="3814"/>
        <v>1</v>
      </c>
      <c r="D122072" s="44" t="str">
        <f t="shared" si="3815"/>
        <v>Понедельник</v>
      </c>
      <c r="E122072">
        <v>201133</v>
      </c>
      <c r="F122072">
        <v>394819</v>
      </c>
    </row>
    <row r="122073" spans="1:6" x14ac:dyDescent="0.3">
      <c r="A122073">
        <v>368667</v>
      </c>
      <c r="B122073" s="2">
        <v>44417.811676375401</v>
      </c>
      <c r="C122073" s="44">
        <f t="shared" si="3814"/>
        <v>1</v>
      </c>
      <c r="D122073" s="44" t="str">
        <f t="shared" si="3815"/>
        <v>Понедельник</v>
      </c>
      <c r="E122073">
        <v>213313</v>
      </c>
      <c r="F122073">
        <v>174259</v>
      </c>
    </row>
    <row r="122074" spans="1:6" x14ac:dyDescent="0.3">
      <c r="A122074">
        <v>368669</v>
      </c>
      <c r="B122074" s="2">
        <v>44417.812485436894</v>
      </c>
      <c r="C122074" s="44">
        <f t="shared" si="3814"/>
        <v>1</v>
      </c>
      <c r="D122074" s="44" t="str">
        <f t="shared" si="3815"/>
        <v>Понедельник</v>
      </c>
      <c r="E122074">
        <v>116263</v>
      </c>
      <c r="F122074">
        <v>461728</v>
      </c>
    </row>
    <row r="122075" spans="1:6" x14ac:dyDescent="0.3">
      <c r="A122075">
        <v>368672</v>
      </c>
      <c r="B122075" s="2">
        <v>44417.812485436894</v>
      </c>
      <c r="C122075" s="44">
        <f t="shared" si="3814"/>
        <v>1</v>
      </c>
      <c r="D122075" s="44" t="str">
        <f t="shared" si="3815"/>
        <v>Понедельник</v>
      </c>
      <c r="E122075">
        <v>167584</v>
      </c>
      <c r="F122075">
        <v>258219</v>
      </c>
    </row>
    <row r="122076" spans="1:6" x14ac:dyDescent="0.3">
      <c r="A122076">
        <v>368676</v>
      </c>
      <c r="B122076" s="2">
        <v>44417.814103559867</v>
      </c>
      <c r="C122076" s="44">
        <f t="shared" si="3814"/>
        <v>1</v>
      </c>
      <c r="D122076" s="44" t="str">
        <f t="shared" si="3815"/>
        <v>Понедельник</v>
      </c>
      <c r="E122076">
        <v>204159</v>
      </c>
      <c r="F122076">
        <v>459455</v>
      </c>
    </row>
    <row r="122077" spans="1:6" x14ac:dyDescent="0.3">
      <c r="A122077">
        <v>368680</v>
      </c>
      <c r="B122077" s="2">
        <v>44417.816530744334</v>
      </c>
      <c r="C122077" s="44">
        <f t="shared" si="3814"/>
        <v>1</v>
      </c>
      <c r="D122077" s="44" t="str">
        <f t="shared" si="3815"/>
        <v>Понедельник</v>
      </c>
      <c r="E122077">
        <v>71992</v>
      </c>
      <c r="F122077">
        <v>452568</v>
      </c>
    </row>
    <row r="122078" spans="1:6" x14ac:dyDescent="0.3">
      <c r="A122078">
        <v>368684</v>
      </c>
      <c r="B122078" s="2">
        <v>44417.816530744334</v>
      </c>
      <c r="C122078" s="44">
        <f t="shared" si="3814"/>
        <v>1</v>
      </c>
      <c r="D122078" s="44" t="str">
        <f t="shared" si="3815"/>
        <v>Понедельник</v>
      </c>
      <c r="E122078">
        <v>325851</v>
      </c>
      <c r="F122078">
        <v>357547</v>
      </c>
    </row>
    <row r="122079" spans="1:6" x14ac:dyDescent="0.3">
      <c r="A122079">
        <v>368686</v>
      </c>
      <c r="B122079" s="2">
        <v>44417.816530744334</v>
      </c>
      <c r="C122079" s="44">
        <f t="shared" si="3814"/>
        <v>1</v>
      </c>
      <c r="D122079" s="44" t="str">
        <f t="shared" si="3815"/>
        <v>Понедельник</v>
      </c>
      <c r="E122079">
        <v>348725</v>
      </c>
      <c r="F122079">
        <v>262099</v>
      </c>
    </row>
    <row r="122080" spans="1:6" x14ac:dyDescent="0.3">
      <c r="A122080">
        <v>368687</v>
      </c>
      <c r="B122080" s="2">
        <v>44417.817333333332</v>
      </c>
      <c r="C122080" s="44">
        <f t="shared" si="3814"/>
        <v>1</v>
      </c>
      <c r="D122080" s="44" t="str">
        <f t="shared" si="3815"/>
        <v>Понедельник</v>
      </c>
      <c r="E122080">
        <v>55213</v>
      </c>
      <c r="F122080">
        <v>230507</v>
      </c>
    </row>
    <row r="122081" spans="1:6" x14ac:dyDescent="0.3">
      <c r="A122081">
        <v>368689</v>
      </c>
      <c r="B122081" s="2">
        <v>44417.817744336571</v>
      </c>
      <c r="C122081" s="44">
        <f t="shared" si="3814"/>
        <v>1</v>
      </c>
      <c r="D122081" s="44" t="str">
        <f t="shared" si="3815"/>
        <v>Понедельник</v>
      </c>
      <c r="E122081">
        <v>166861</v>
      </c>
      <c r="F122081">
        <v>407207</v>
      </c>
    </row>
    <row r="122082" spans="1:6" x14ac:dyDescent="0.3">
      <c r="A122082">
        <v>368691</v>
      </c>
      <c r="B122082" s="2">
        <v>44417.819766990287</v>
      </c>
      <c r="C122082" s="44">
        <f t="shared" si="3814"/>
        <v>1</v>
      </c>
      <c r="D122082" s="44" t="str">
        <f t="shared" si="3815"/>
        <v>Понедельник</v>
      </c>
      <c r="E122082">
        <v>57329</v>
      </c>
      <c r="F122082">
        <v>118549</v>
      </c>
    </row>
    <row r="122083" spans="1:6" x14ac:dyDescent="0.3">
      <c r="A122083">
        <v>368696</v>
      </c>
      <c r="B122083" s="2">
        <v>44417.820576051781</v>
      </c>
      <c r="C122083" s="44">
        <f t="shared" si="3814"/>
        <v>1</v>
      </c>
      <c r="D122083" s="44" t="str">
        <f t="shared" si="3815"/>
        <v>Понедельник</v>
      </c>
      <c r="E122083">
        <v>17904</v>
      </c>
      <c r="F122083">
        <v>419338</v>
      </c>
    </row>
    <row r="122084" spans="1:6" x14ac:dyDescent="0.3">
      <c r="A122084">
        <v>368701</v>
      </c>
      <c r="B122084" s="2">
        <v>44417.820980582524</v>
      </c>
      <c r="C122084" s="44">
        <f t="shared" si="3814"/>
        <v>1</v>
      </c>
      <c r="D122084" s="44" t="str">
        <f t="shared" si="3815"/>
        <v>Понедельник</v>
      </c>
      <c r="E122084">
        <v>33282</v>
      </c>
      <c r="F122084">
        <v>156268</v>
      </c>
    </row>
    <row r="122085" spans="1:6" x14ac:dyDescent="0.3">
      <c r="A122085">
        <v>368702</v>
      </c>
      <c r="B122085" s="2">
        <v>44417.821385113268</v>
      </c>
      <c r="C122085" s="44">
        <f t="shared" si="3814"/>
        <v>1</v>
      </c>
      <c r="D122085" s="44" t="str">
        <f t="shared" si="3815"/>
        <v>Понедельник</v>
      </c>
      <c r="E122085">
        <v>59161</v>
      </c>
      <c r="F122085">
        <v>248634</v>
      </c>
    </row>
    <row r="122086" spans="1:6" x14ac:dyDescent="0.3">
      <c r="A122086">
        <v>368703</v>
      </c>
      <c r="B122086" s="2">
        <v>44417.822598705505</v>
      </c>
      <c r="C122086" s="44">
        <f t="shared" si="3814"/>
        <v>1</v>
      </c>
      <c r="D122086" s="44" t="str">
        <f t="shared" si="3815"/>
        <v>Понедельник</v>
      </c>
      <c r="E122086">
        <v>243859</v>
      </c>
      <c r="F122086">
        <v>405278</v>
      </c>
    </row>
    <row r="122087" spans="1:6" x14ac:dyDescent="0.3">
      <c r="A122087">
        <v>368708</v>
      </c>
      <c r="B122087" s="2">
        <v>44417.823003236241</v>
      </c>
      <c r="C122087" s="44">
        <f t="shared" si="3814"/>
        <v>1</v>
      </c>
      <c r="D122087" s="44" t="str">
        <f t="shared" si="3815"/>
        <v>Понедельник</v>
      </c>
      <c r="E122087">
        <v>327493</v>
      </c>
      <c r="F122087">
        <v>231132</v>
      </c>
    </row>
    <row r="122088" spans="1:6" x14ac:dyDescent="0.3">
      <c r="A122088">
        <v>368710</v>
      </c>
      <c r="B122088" s="2">
        <v>44417.826239482201</v>
      </c>
      <c r="C122088" s="44">
        <f t="shared" si="3814"/>
        <v>1</v>
      </c>
      <c r="D122088" s="44" t="str">
        <f t="shared" si="3815"/>
        <v>Понедельник</v>
      </c>
      <c r="E122088">
        <v>227927</v>
      </c>
      <c r="F122088">
        <v>154228</v>
      </c>
    </row>
    <row r="122089" spans="1:6" x14ac:dyDescent="0.3">
      <c r="A122089">
        <v>368711</v>
      </c>
      <c r="B122089" s="2">
        <v>44417.828666666668</v>
      </c>
      <c r="C122089" s="44">
        <f t="shared" si="3814"/>
        <v>1</v>
      </c>
      <c r="D122089" s="44" t="str">
        <f t="shared" si="3815"/>
        <v>Понедельник</v>
      </c>
      <c r="E122089">
        <v>56785</v>
      </c>
      <c r="F122089">
        <v>89186</v>
      </c>
    </row>
    <row r="122090" spans="1:6" x14ac:dyDescent="0.3">
      <c r="A122090">
        <v>368714</v>
      </c>
      <c r="B122090" s="2">
        <v>44417.828666666668</v>
      </c>
      <c r="C122090" s="44">
        <f t="shared" si="3814"/>
        <v>1</v>
      </c>
      <c r="D122090" s="44" t="str">
        <f t="shared" si="3815"/>
        <v>Понедельник</v>
      </c>
      <c r="E122090">
        <v>123882</v>
      </c>
      <c r="F122090">
        <v>345417</v>
      </c>
    </row>
    <row r="122091" spans="1:6" x14ac:dyDescent="0.3">
      <c r="A122091">
        <v>368716</v>
      </c>
      <c r="B122091" s="2">
        <v>44417.828999999998</v>
      </c>
      <c r="C122091" s="44">
        <f t="shared" si="3814"/>
        <v>1</v>
      </c>
      <c r="D122091" s="44" t="str">
        <f t="shared" si="3815"/>
        <v>Понедельник</v>
      </c>
      <c r="E122091">
        <v>215418</v>
      </c>
      <c r="F122091">
        <v>343491</v>
      </c>
    </row>
    <row r="122092" spans="1:6" x14ac:dyDescent="0.3">
      <c r="A122092">
        <v>368717</v>
      </c>
      <c r="B122092" s="2">
        <v>44417.829071197411</v>
      </c>
      <c r="C122092" s="44">
        <f t="shared" si="3814"/>
        <v>1</v>
      </c>
      <c r="D122092" s="44" t="str">
        <f t="shared" si="3815"/>
        <v>Понедельник</v>
      </c>
      <c r="E122092">
        <v>175119</v>
      </c>
      <c r="F122092">
        <v>212150</v>
      </c>
    </row>
    <row r="122093" spans="1:6" x14ac:dyDescent="0.3">
      <c r="A122093">
        <v>368721</v>
      </c>
      <c r="B122093" s="2">
        <v>44417.829666666665</v>
      </c>
      <c r="C122093" s="44">
        <f t="shared" si="3814"/>
        <v>1</v>
      </c>
      <c r="D122093" s="44" t="str">
        <f t="shared" si="3815"/>
        <v>Понедельник</v>
      </c>
      <c r="E122093">
        <v>248039</v>
      </c>
      <c r="F122093">
        <v>153893</v>
      </c>
    </row>
    <row r="122094" spans="1:6" x14ac:dyDescent="0.3">
      <c r="A122094">
        <v>368722</v>
      </c>
      <c r="B122094" s="2">
        <v>44417.829880258898</v>
      </c>
      <c r="C122094" s="44">
        <f t="shared" si="3814"/>
        <v>1</v>
      </c>
      <c r="D122094" s="44" t="str">
        <f t="shared" si="3815"/>
        <v>Понедельник</v>
      </c>
      <c r="E122094">
        <v>150937</v>
      </c>
      <c r="F122094">
        <v>180017</v>
      </c>
    </row>
    <row r="122095" spans="1:6" x14ac:dyDescent="0.3">
      <c r="A122095">
        <v>368725</v>
      </c>
      <c r="B122095" s="2">
        <v>44417.830284789641</v>
      </c>
      <c r="C122095" s="44">
        <f t="shared" si="3814"/>
        <v>1</v>
      </c>
      <c r="D122095" s="44" t="str">
        <f t="shared" si="3815"/>
        <v>Понедельник</v>
      </c>
      <c r="E122095">
        <v>299080</v>
      </c>
      <c r="F122095">
        <v>285680</v>
      </c>
    </row>
    <row r="122096" spans="1:6" x14ac:dyDescent="0.3">
      <c r="A122096">
        <v>368727</v>
      </c>
      <c r="B122096" s="2">
        <v>44417.831093851128</v>
      </c>
      <c r="C122096" s="44">
        <f t="shared" si="3814"/>
        <v>1</v>
      </c>
      <c r="D122096" s="44" t="str">
        <f t="shared" si="3815"/>
        <v>Понедельник</v>
      </c>
      <c r="E122096">
        <v>45067</v>
      </c>
      <c r="F122096">
        <v>100414</v>
      </c>
    </row>
    <row r="122097" spans="1:6" x14ac:dyDescent="0.3">
      <c r="A122097">
        <v>368731</v>
      </c>
      <c r="B122097" s="2">
        <v>44417.831093851128</v>
      </c>
      <c r="C122097" s="44">
        <f t="shared" si="3814"/>
        <v>1</v>
      </c>
      <c r="D122097" s="44" t="str">
        <f t="shared" si="3815"/>
        <v>Понедельник</v>
      </c>
      <c r="E122097">
        <v>194766</v>
      </c>
      <c r="F122097">
        <v>154374</v>
      </c>
    </row>
    <row r="122098" spans="1:6" x14ac:dyDescent="0.3">
      <c r="A122098">
        <v>368732</v>
      </c>
      <c r="B122098" s="2">
        <v>44417.832307443365</v>
      </c>
      <c r="C122098" s="44">
        <f t="shared" si="3814"/>
        <v>1</v>
      </c>
      <c r="D122098" s="44" t="str">
        <f t="shared" si="3815"/>
        <v>Понедельник</v>
      </c>
      <c r="E122098">
        <v>310918</v>
      </c>
      <c r="F122098">
        <v>372101</v>
      </c>
    </row>
    <row r="122099" spans="1:6" x14ac:dyDescent="0.3">
      <c r="A122099">
        <v>368737</v>
      </c>
      <c r="B122099" s="2">
        <v>44417.833925566345</v>
      </c>
      <c r="C122099" s="44">
        <f t="shared" si="3814"/>
        <v>1</v>
      </c>
      <c r="D122099" s="44" t="str">
        <f t="shared" si="3815"/>
        <v>Понедельник</v>
      </c>
      <c r="E122099">
        <v>143484</v>
      </c>
      <c r="F122099">
        <v>245484</v>
      </c>
    </row>
    <row r="122100" spans="1:6" x14ac:dyDescent="0.3">
      <c r="A122100">
        <v>368739</v>
      </c>
      <c r="B122100" s="2">
        <v>44417.835543689325</v>
      </c>
      <c r="C122100" s="44">
        <f t="shared" si="3814"/>
        <v>1</v>
      </c>
      <c r="D122100" s="44" t="str">
        <f t="shared" si="3815"/>
        <v>Понедельник</v>
      </c>
      <c r="E122100">
        <v>102705</v>
      </c>
      <c r="F122100">
        <v>250679</v>
      </c>
    </row>
    <row r="122101" spans="1:6" x14ac:dyDescent="0.3">
      <c r="A122101">
        <v>368742</v>
      </c>
      <c r="B122101" s="2">
        <v>44417.835543689325</v>
      </c>
      <c r="C122101" s="44">
        <f t="shared" si="3814"/>
        <v>1</v>
      </c>
      <c r="D122101" s="44" t="str">
        <f t="shared" si="3815"/>
        <v>Понедельник</v>
      </c>
      <c r="E122101">
        <v>282403</v>
      </c>
      <c r="F122101">
        <v>17199</v>
      </c>
    </row>
    <row r="122102" spans="1:6" x14ac:dyDescent="0.3">
      <c r="A122102">
        <v>368747</v>
      </c>
      <c r="B122102" s="2">
        <v>44417.835948220061</v>
      </c>
      <c r="C122102" s="44">
        <f t="shared" si="3814"/>
        <v>1</v>
      </c>
      <c r="D122102" s="44" t="str">
        <f t="shared" si="3815"/>
        <v>Понедельник</v>
      </c>
      <c r="E122102">
        <v>92966</v>
      </c>
      <c r="F122102">
        <v>65828</v>
      </c>
    </row>
    <row r="122103" spans="1:6" x14ac:dyDescent="0.3">
      <c r="A122103">
        <v>368752</v>
      </c>
      <c r="B122103" s="2">
        <v>44417.835948220061</v>
      </c>
      <c r="C122103" s="44">
        <f t="shared" si="3814"/>
        <v>1</v>
      </c>
      <c r="D122103" s="44" t="str">
        <f t="shared" si="3815"/>
        <v>Понедельник</v>
      </c>
      <c r="E122103">
        <v>287721</v>
      </c>
      <c r="F122103">
        <v>242428</v>
      </c>
    </row>
    <row r="122104" spans="1:6" x14ac:dyDescent="0.3">
      <c r="A122104">
        <v>368757</v>
      </c>
      <c r="B122104" s="2">
        <v>44417.836757281555</v>
      </c>
      <c r="C122104" s="44">
        <f t="shared" si="3814"/>
        <v>1</v>
      </c>
      <c r="D122104" s="44" t="str">
        <f t="shared" si="3815"/>
        <v>Понедельник</v>
      </c>
      <c r="E122104">
        <v>63017</v>
      </c>
      <c r="F122104">
        <v>43842</v>
      </c>
    </row>
    <row r="122105" spans="1:6" x14ac:dyDescent="0.3">
      <c r="A122105">
        <v>368761</v>
      </c>
      <c r="B122105" s="2">
        <v>44417.837161812298</v>
      </c>
      <c r="C122105" s="44">
        <f t="shared" si="3814"/>
        <v>1</v>
      </c>
      <c r="D122105" s="44" t="str">
        <f t="shared" si="3815"/>
        <v>Понедельник</v>
      </c>
      <c r="E122105">
        <v>198866</v>
      </c>
      <c r="F122105">
        <v>71839</v>
      </c>
    </row>
    <row r="122106" spans="1:6" x14ac:dyDescent="0.3">
      <c r="A122106">
        <v>368765</v>
      </c>
      <c r="B122106" s="2">
        <v>44417.837970873792</v>
      </c>
      <c r="C122106" s="44">
        <f t="shared" si="3814"/>
        <v>1</v>
      </c>
      <c r="D122106" s="44" t="str">
        <f t="shared" si="3815"/>
        <v>Понедельник</v>
      </c>
      <c r="E122106">
        <v>88441</v>
      </c>
      <c r="F122106">
        <v>411922</v>
      </c>
    </row>
    <row r="122107" spans="1:6" x14ac:dyDescent="0.3">
      <c r="A122107">
        <v>368770</v>
      </c>
      <c r="B122107" s="2">
        <v>44417.838375404528</v>
      </c>
      <c r="C122107" s="44">
        <f t="shared" si="3814"/>
        <v>1</v>
      </c>
      <c r="D122107" s="44" t="str">
        <f t="shared" si="3815"/>
        <v>Понедельник</v>
      </c>
      <c r="E122107">
        <v>102980</v>
      </c>
      <c r="F122107">
        <v>351192</v>
      </c>
    </row>
    <row r="122108" spans="1:6" x14ac:dyDescent="0.3">
      <c r="A122108">
        <v>368771</v>
      </c>
      <c r="B122108" s="2">
        <v>44417.839184466015</v>
      </c>
      <c r="C122108" s="44">
        <f t="shared" si="3814"/>
        <v>1</v>
      </c>
      <c r="D122108" s="44" t="str">
        <f t="shared" si="3815"/>
        <v>Понедельник</v>
      </c>
      <c r="E122108">
        <v>141961</v>
      </c>
      <c r="F122108">
        <v>229529</v>
      </c>
    </row>
    <row r="122109" spans="1:6" x14ac:dyDescent="0.3">
      <c r="A122109">
        <v>368776</v>
      </c>
      <c r="B122109" s="2">
        <v>44417.839588996765</v>
      </c>
      <c r="C122109" s="44">
        <f t="shared" si="3814"/>
        <v>1</v>
      </c>
      <c r="D122109" s="44" t="str">
        <f t="shared" si="3815"/>
        <v>Понедельник</v>
      </c>
      <c r="E122109">
        <v>52939</v>
      </c>
      <c r="F122109">
        <v>157696</v>
      </c>
    </row>
    <row r="122110" spans="1:6" x14ac:dyDescent="0.3">
      <c r="A122110">
        <v>368779</v>
      </c>
      <c r="B122110" s="2">
        <v>44417.840398058252</v>
      </c>
      <c r="C122110" s="44">
        <f t="shared" si="3814"/>
        <v>1</v>
      </c>
      <c r="D122110" s="44" t="str">
        <f t="shared" si="3815"/>
        <v>Понедельник</v>
      </c>
      <c r="E122110">
        <v>166036</v>
      </c>
      <c r="F122110">
        <v>347008</v>
      </c>
    </row>
    <row r="122111" spans="1:6" x14ac:dyDescent="0.3">
      <c r="A122111">
        <v>368784</v>
      </c>
      <c r="B122111" s="2">
        <v>44417.842016181232</v>
      </c>
      <c r="C122111" s="44">
        <f t="shared" si="3814"/>
        <v>1</v>
      </c>
      <c r="D122111" s="44" t="str">
        <f t="shared" si="3815"/>
        <v>Понедельник</v>
      </c>
      <c r="E122111">
        <v>99441</v>
      </c>
      <c r="F122111">
        <v>440811</v>
      </c>
    </row>
    <row r="122112" spans="1:6" x14ac:dyDescent="0.3">
      <c r="A122112">
        <v>368787</v>
      </c>
      <c r="B122112" s="2">
        <v>44417.842016181232</v>
      </c>
      <c r="C122112" s="44">
        <f t="shared" si="3814"/>
        <v>1</v>
      </c>
      <c r="D122112" s="44" t="str">
        <f t="shared" si="3815"/>
        <v>Понедельник</v>
      </c>
      <c r="E122112">
        <v>159152</v>
      </c>
      <c r="F122112">
        <v>336205</v>
      </c>
    </row>
    <row r="122113" spans="1:6" x14ac:dyDescent="0.3">
      <c r="A122113">
        <v>368791</v>
      </c>
      <c r="B122113" s="2">
        <v>44417.844443365699</v>
      </c>
      <c r="C122113" s="44">
        <f t="shared" si="3814"/>
        <v>1</v>
      </c>
      <c r="D122113" s="44" t="str">
        <f t="shared" si="3815"/>
        <v>Понедельник</v>
      </c>
      <c r="E122113">
        <v>14387</v>
      </c>
      <c r="F122113">
        <v>373021</v>
      </c>
    </row>
    <row r="122114" spans="1:6" x14ac:dyDescent="0.3">
      <c r="A122114">
        <v>368794</v>
      </c>
      <c r="B122114" s="2">
        <v>44417.845252427185</v>
      </c>
      <c r="C122114" s="44">
        <f t="shared" si="3814"/>
        <v>1</v>
      </c>
      <c r="D122114" s="44" t="str">
        <f t="shared" si="3815"/>
        <v>Понедельник</v>
      </c>
      <c r="E122114">
        <v>307860</v>
      </c>
      <c r="F122114">
        <v>390221</v>
      </c>
    </row>
    <row r="122115" spans="1:6" x14ac:dyDescent="0.3">
      <c r="A122115">
        <v>368795</v>
      </c>
      <c r="B122115" s="2">
        <v>44417.846466019415</v>
      </c>
      <c r="C122115" s="44">
        <f t="shared" ref="C122115:C122178" si="3816">WEEKDAY(B122115,2)</f>
        <v>1</v>
      </c>
      <c r="D122115" s="44" t="str">
        <f t="shared" ref="D122115:D122178" si="3817">IF(C122115=1,"Понедельник",(IF(C122115=2,"Вторник",(IF(C122115=3,"Среда",(IF(C122115=4,"Четверг",(IF(C122115=5,"Пятница",(IF(C122115=6,"Суббота","Воскресенье")))))))))))</f>
        <v>Понедельник</v>
      </c>
      <c r="E122115">
        <v>51147</v>
      </c>
      <c r="F122115">
        <v>402089</v>
      </c>
    </row>
    <row r="122116" spans="1:6" x14ac:dyDescent="0.3">
      <c r="A122116">
        <v>368798</v>
      </c>
      <c r="B122116" s="2">
        <v>44417.846466019415</v>
      </c>
      <c r="C122116" s="44">
        <f t="shared" si="3816"/>
        <v>1</v>
      </c>
      <c r="D122116" s="44" t="str">
        <f t="shared" si="3817"/>
        <v>Понедельник</v>
      </c>
      <c r="E122116">
        <v>192019</v>
      </c>
      <c r="F122116">
        <v>76735</v>
      </c>
    </row>
    <row r="122117" spans="1:6" x14ac:dyDescent="0.3">
      <c r="A122117">
        <v>368800</v>
      </c>
      <c r="B122117" s="2">
        <v>44417.846466019415</v>
      </c>
      <c r="C122117" s="44">
        <f t="shared" si="3816"/>
        <v>1</v>
      </c>
      <c r="D122117" s="44" t="str">
        <f t="shared" si="3817"/>
        <v>Понедельник</v>
      </c>
      <c r="E122117">
        <v>233118</v>
      </c>
      <c r="F122117">
        <v>205718</v>
      </c>
    </row>
    <row r="122118" spans="1:6" x14ac:dyDescent="0.3">
      <c r="A122118">
        <v>368803</v>
      </c>
      <c r="B122118" s="2">
        <v>44417.846870550165</v>
      </c>
      <c r="C122118" s="44">
        <f t="shared" si="3816"/>
        <v>1</v>
      </c>
      <c r="D122118" s="44" t="str">
        <f t="shared" si="3817"/>
        <v>Понедельник</v>
      </c>
      <c r="E122118">
        <v>271050</v>
      </c>
      <c r="F122118">
        <v>29181</v>
      </c>
    </row>
    <row r="122119" spans="1:6" x14ac:dyDescent="0.3">
      <c r="A122119">
        <v>368807</v>
      </c>
      <c r="B122119" s="2">
        <v>44417.847679611652</v>
      </c>
      <c r="C122119" s="44">
        <f t="shared" si="3816"/>
        <v>1</v>
      </c>
      <c r="D122119" s="44" t="str">
        <f t="shared" si="3817"/>
        <v>Понедельник</v>
      </c>
      <c r="E122119">
        <v>234887</v>
      </c>
      <c r="F122119">
        <v>30731</v>
      </c>
    </row>
    <row r="122120" spans="1:6" x14ac:dyDescent="0.3">
      <c r="A122120">
        <v>368809</v>
      </c>
      <c r="B122120" s="2">
        <v>44417.848488673138</v>
      </c>
      <c r="C122120" s="44">
        <f t="shared" si="3816"/>
        <v>1</v>
      </c>
      <c r="D122120" s="44" t="str">
        <f t="shared" si="3817"/>
        <v>Понедельник</v>
      </c>
      <c r="E122120">
        <v>3519</v>
      </c>
      <c r="F122120">
        <v>326533</v>
      </c>
    </row>
    <row r="122121" spans="1:6" x14ac:dyDescent="0.3">
      <c r="A122121">
        <v>368812</v>
      </c>
      <c r="B122121" s="2">
        <v>44417.848488673138</v>
      </c>
      <c r="C122121" s="44">
        <f t="shared" si="3816"/>
        <v>1</v>
      </c>
      <c r="D122121" s="44" t="str">
        <f t="shared" si="3817"/>
        <v>Понедельник</v>
      </c>
      <c r="E122121">
        <v>114783</v>
      </c>
      <c r="F122121">
        <v>111368</v>
      </c>
    </row>
    <row r="122122" spans="1:6" x14ac:dyDescent="0.3">
      <c r="A122122">
        <v>368814</v>
      </c>
      <c r="B122122" s="2">
        <v>44417.848488673138</v>
      </c>
      <c r="C122122" s="44">
        <f t="shared" si="3816"/>
        <v>1</v>
      </c>
      <c r="D122122" s="44" t="str">
        <f t="shared" si="3817"/>
        <v>Понедельник</v>
      </c>
      <c r="E122122">
        <v>149526</v>
      </c>
      <c r="F122122">
        <v>347393</v>
      </c>
    </row>
    <row r="122123" spans="1:6" x14ac:dyDescent="0.3">
      <c r="A122123">
        <v>368817</v>
      </c>
      <c r="B122123" s="2">
        <v>44417.848893203882</v>
      </c>
      <c r="C122123" s="44">
        <f t="shared" si="3816"/>
        <v>1</v>
      </c>
      <c r="D122123" s="44" t="str">
        <f t="shared" si="3817"/>
        <v>Понедельник</v>
      </c>
      <c r="E122123">
        <v>15890</v>
      </c>
      <c r="F122123">
        <v>68991</v>
      </c>
    </row>
    <row r="122124" spans="1:6" x14ac:dyDescent="0.3">
      <c r="A122124">
        <v>368818</v>
      </c>
      <c r="B122124" s="2">
        <v>44417.849702265376</v>
      </c>
      <c r="C122124" s="44">
        <f t="shared" si="3816"/>
        <v>1</v>
      </c>
      <c r="D122124" s="44" t="str">
        <f t="shared" si="3817"/>
        <v>Понедельник</v>
      </c>
      <c r="E122124">
        <v>66595</v>
      </c>
      <c r="F122124">
        <v>180863</v>
      </c>
    </row>
    <row r="122125" spans="1:6" x14ac:dyDescent="0.3">
      <c r="A122125">
        <v>368823</v>
      </c>
      <c r="B122125" s="2">
        <v>44417.850106796119</v>
      </c>
      <c r="C122125" s="44">
        <f t="shared" si="3816"/>
        <v>1</v>
      </c>
      <c r="D122125" s="44" t="str">
        <f t="shared" si="3817"/>
        <v>Понедельник</v>
      </c>
      <c r="E122125">
        <v>247499</v>
      </c>
      <c r="F122125">
        <v>230507</v>
      </c>
    </row>
    <row r="122126" spans="1:6" x14ac:dyDescent="0.3">
      <c r="A122126">
        <v>368828</v>
      </c>
      <c r="B122126" s="2">
        <v>44417.850106796119</v>
      </c>
      <c r="C122126" s="44">
        <f t="shared" si="3816"/>
        <v>1</v>
      </c>
      <c r="D122126" s="44" t="str">
        <f t="shared" si="3817"/>
        <v>Понедельник</v>
      </c>
      <c r="E122126">
        <v>258439</v>
      </c>
      <c r="F122126">
        <v>141969</v>
      </c>
    </row>
    <row r="122127" spans="1:6" x14ac:dyDescent="0.3">
      <c r="A122127">
        <v>368831</v>
      </c>
      <c r="B122127" s="2">
        <v>44417.850106796119</v>
      </c>
      <c r="C122127" s="44">
        <f t="shared" si="3816"/>
        <v>1</v>
      </c>
      <c r="D122127" s="44" t="str">
        <f t="shared" si="3817"/>
        <v>Понедельник</v>
      </c>
      <c r="E122127">
        <v>291498</v>
      </c>
      <c r="F122127">
        <v>230507</v>
      </c>
    </row>
    <row r="122128" spans="1:6" x14ac:dyDescent="0.3">
      <c r="A122128">
        <v>368834</v>
      </c>
      <c r="B122128" s="2">
        <v>44417.850333333336</v>
      </c>
      <c r="C122128" s="44">
        <f t="shared" si="3816"/>
        <v>1</v>
      </c>
      <c r="D122128" s="44" t="str">
        <f t="shared" si="3817"/>
        <v>Понедельник</v>
      </c>
      <c r="E122128">
        <v>217418</v>
      </c>
      <c r="F122128">
        <v>230507</v>
      </c>
    </row>
    <row r="122129" spans="1:6" x14ac:dyDescent="0.3">
      <c r="A122129">
        <v>368838</v>
      </c>
      <c r="B122129" s="2">
        <v>44417.850511326862</v>
      </c>
      <c r="C122129" s="44">
        <f t="shared" si="3816"/>
        <v>1</v>
      </c>
      <c r="D122129" s="44" t="str">
        <f t="shared" si="3817"/>
        <v>Понедельник</v>
      </c>
      <c r="E122129">
        <v>174776</v>
      </c>
      <c r="F122129">
        <v>223719</v>
      </c>
    </row>
    <row r="122130" spans="1:6" x14ac:dyDescent="0.3">
      <c r="A122130">
        <v>368841</v>
      </c>
      <c r="B122130" s="2">
        <v>44417.851320388349</v>
      </c>
      <c r="C122130" s="44">
        <f t="shared" si="3816"/>
        <v>1</v>
      </c>
      <c r="D122130" s="44" t="str">
        <f t="shared" si="3817"/>
        <v>Понедельник</v>
      </c>
      <c r="E122130">
        <v>267133</v>
      </c>
      <c r="F122130">
        <v>230507</v>
      </c>
    </row>
    <row r="122131" spans="1:6" x14ac:dyDescent="0.3">
      <c r="A122131">
        <v>368846</v>
      </c>
      <c r="B122131" s="2">
        <v>44417.852938511329</v>
      </c>
      <c r="C122131" s="44">
        <f t="shared" si="3816"/>
        <v>1</v>
      </c>
      <c r="D122131" s="44" t="str">
        <f t="shared" si="3817"/>
        <v>Понедельник</v>
      </c>
      <c r="E122131">
        <v>212234</v>
      </c>
      <c r="F122131">
        <v>26408</v>
      </c>
    </row>
    <row r="122132" spans="1:6" x14ac:dyDescent="0.3">
      <c r="A122132">
        <v>368849</v>
      </c>
      <c r="B122132" s="2">
        <v>44417.854556634302</v>
      </c>
      <c r="C122132" s="44">
        <f t="shared" si="3816"/>
        <v>1</v>
      </c>
      <c r="D122132" s="44" t="str">
        <f t="shared" si="3817"/>
        <v>Понедельник</v>
      </c>
      <c r="E122132">
        <v>159048</v>
      </c>
      <c r="F122132">
        <v>351192</v>
      </c>
    </row>
    <row r="122133" spans="1:6" x14ac:dyDescent="0.3">
      <c r="A122133">
        <v>368850</v>
      </c>
      <c r="B122133" s="2">
        <v>44417.855000000003</v>
      </c>
      <c r="C122133" s="44">
        <f t="shared" si="3816"/>
        <v>1</v>
      </c>
      <c r="D122133" s="44" t="str">
        <f t="shared" si="3817"/>
        <v>Понедельник</v>
      </c>
      <c r="E122133">
        <v>79876</v>
      </c>
      <c r="F122133">
        <v>154256</v>
      </c>
    </row>
    <row r="122134" spans="1:6" x14ac:dyDescent="0.3">
      <c r="A122134">
        <v>368855</v>
      </c>
      <c r="B122134" s="2">
        <v>44417.855365695788</v>
      </c>
      <c r="C122134" s="44">
        <f t="shared" si="3816"/>
        <v>1</v>
      </c>
      <c r="D122134" s="44" t="str">
        <f t="shared" si="3817"/>
        <v>Понедельник</v>
      </c>
      <c r="E122134">
        <v>206574</v>
      </c>
      <c r="F122134">
        <v>41396</v>
      </c>
    </row>
    <row r="122135" spans="1:6" x14ac:dyDescent="0.3">
      <c r="A122135">
        <v>368859</v>
      </c>
      <c r="B122135" s="2">
        <v>44417.857388349512</v>
      </c>
      <c r="C122135" s="44">
        <f t="shared" si="3816"/>
        <v>1</v>
      </c>
      <c r="D122135" s="44" t="str">
        <f t="shared" si="3817"/>
        <v>Понедельник</v>
      </c>
      <c r="E122135">
        <v>170427</v>
      </c>
      <c r="F122135">
        <v>111368</v>
      </c>
    </row>
    <row r="122136" spans="1:6" x14ac:dyDescent="0.3">
      <c r="A122136">
        <v>368863</v>
      </c>
      <c r="B122136" s="2">
        <v>44417.859411003235</v>
      </c>
      <c r="C122136" s="44">
        <f t="shared" si="3816"/>
        <v>1</v>
      </c>
      <c r="D122136" s="44" t="str">
        <f t="shared" si="3817"/>
        <v>Понедельник</v>
      </c>
      <c r="E122136">
        <v>75956</v>
      </c>
      <c r="F122136">
        <v>95637</v>
      </c>
    </row>
    <row r="122137" spans="1:6" x14ac:dyDescent="0.3">
      <c r="A122137">
        <v>368867</v>
      </c>
      <c r="B122137" s="2">
        <v>44417.861029126216</v>
      </c>
      <c r="C122137" s="44">
        <f t="shared" si="3816"/>
        <v>1</v>
      </c>
      <c r="D122137" s="44" t="str">
        <f t="shared" si="3817"/>
        <v>Понедельник</v>
      </c>
      <c r="E122137">
        <v>329508</v>
      </c>
      <c r="F122137">
        <v>393360</v>
      </c>
    </row>
    <row r="122138" spans="1:6" x14ac:dyDescent="0.3">
      <c r="A122138">
        <v>368872</v>
      </c>
      <c r="B122138" s="2">
        <v>44417.861433656959</v>
      </c>
      <c r="C122138" s="44">
        <f t="shared" si="3816"/>
        <v>1</v>
      </c>
      <c r="D122138" s="44" t="str">
        <f t="shared" si="3817"/>
        <v>Понедельник</v>
      </c>
      <c r="E122138">
        <v>1079</v>
      </c>
      <c r="F122138">
        <v>250679</v>
      </c>
    </row>
    <row r="122139" spans="1:6" x14ac:dyDescent="0.3">
      <c r="A122139">
        <v>368877</v>
      </c>
      <c r="B122139" s="2">
        <v>44417.861433656959</v>
      </c>
      <c r="C122139" s="44">
        <f t="shared" si="3816"/>
        <v>1</v>
      </c>
      <c r="D122139" s="44" t="str">
        <f t="shared" si="3817"/>
        <v>Понедельник</v>
      </c>
      <c r="E122139">
        <v>88509</v>
      </c>
      <c r="F122139">
        <v>158978</v>
      </c>
    </row>
    <row r="122140" spans="1:6" x14ac:dyDescent="0.3">
      <c r="A122140">
        <v>368880</v>
      </c>
      <c r="B122140" s="2">
        <v>44417.861433656959</v>
      </c>
      <c r="C122140" s="44">
        <f t="shared" si="3816"/>
        <v>1</v>
      </c>
      <c r="D122140" s="44" t="str">
        <f t="shared" si="3817"/>
        <v>Понедельник</v>
      </c>
      <c r="E122140">
        <v>185373</v>
      </c>
      <c r="F122140">
        <v>191893</v>
      </c>
    </row>
    <row r="122141" spans="1:6" x14ac:dyDescent="0.3">
      <c r="A122141">
        <v>368884</v>
      </c>
      <c r="B122141" s="2">
        <v>44417.861433656959</v>
      </c>
      <c r="C122141" s="44">
        <f t="shared" si="3816"/>
        <v>1</v>
      </c>
      <c r="D122141" s="44" t="str">
        <f t="shared" si="3817"/>
        <v>Понедельник</v>
      </c>
      <c r="E122141">
        <v>190542</v>
      </c>
      <c r="F122141">
        <v>157871</v>
      </c>
    </row>
    <row r="122142" spans="1:6" x14ac:dyDescent="0.3">
      <c r="A122142">
        <v>368888</v>
      </c>
      <c r="B122142" s="2">
        <v>44417.863051779939</v>
      </c>
      <c r="C122142" s="44">
        <f t="shared" si="3816"/>
        <v>1</v>
      </c>
      <c r="D122142" s="44" t="str">
        <f t="shared" si="3817"/>
        <v>Понедельник</v>
      </c>
      <c r="E122142">
        <v>244769</v>
      </c>
      <c r="F122142">
        <v>94400</v>
      </c>
    </row>
    <row r="122143" spans="1:6" x14ac:dyDescent="0.3">
      <c r="A122143">
        <v>368889</v>
      </c>
      <c r="B122143" s="2">
        <v>44417.863333333335</v>
      </c>
      <c r="C122143" s="44">
        <f t="shared" si="3816"/>
        <v>1</v>
      </c>
      <c r="D122143" s="44" t="str">
        <f t="shared" si="3817"/>
        <v>Понедельник</v>
      </c>
      <c r="E122143">
        <v>198456</v>
      </c>
      <c r="F122143">
        <v>153138</v>
      </c>
    </row>
    <row r="122144" spans="1:6" x14ac:dyDescent="0.3">
      <c r="A122144">
        <v>368894</v>
      </c>
      <c r="B122144" s="2">
        <v>44417.863456310675</v>
      </c>
      <c r="C122144" s="44">
        <f t="shared" si="3816"/>
        <v>1</v>
      </c>
      <c r="D122144" s="44" t="str">
        <f t="shared" si="3817"/>
        <v>Понедельник</v>
      </c>
      <c r="E122144">
        <v>223690</v>
      </c>
      <c r="F122144">
        <v>242428</v>
      </c>
    </row>
    <row r="122145" spans="1:6" x14ac:dyDescent="0.3">
      <c r="A122145">
        <v>368895</v>
      </c>
      <c r="B122145" s="2">
        <v>44417.863860841426</v>
      </c>
      <c r="C122145" s="44">
        <f t="shared" si="3816"/>
        <v>1</v>
      </c>
      <c r="D122145" s="44" t="str">
        <f t="shared" si="3817"/>
        <v>Понедельник</v>
      </c>
      <c r="E122145">
        <v>138344</v>
      </c>
      <c r="F122145">
        <v>5151</v>
      </c>
    </row>
    <row r="122146" spans="1:6" x14ac:dyDescent="0.3">
      <c r="A122146">
        <v>368900</v>
      </c>
      <c r="B122146" s="2">
        <v>44417.864669902912</v>
      </c>
      <c r="C122146" s="44">
        <f t="shared" si="3816"/>
        <v>1</v>
      </c>
      <c r="D122146" s="44" t="str">
        <f t="shared" si="3817"/>
        <v>Понедельник</v>
      </c>
      <c r="E122146">
        <v>34987</v>
      </c>
      <c r="F122146">
        <v>392434</v>
      </c>
    </row>
    <row r="122147" spans="1:6" x14ac:dyDescent="0.3">
      <c r="A122147">
        <v>368903</v>
      </c>
      <c r="B122147" s="2">
        <v>44417.864669902912</v>
      </c>
      <c r="C122147" s="44">
        <f t="shared" si="3816"/>
        <v>1</v>
      </c>
      <c r="D122147" s="44" t="str">
        <f t="shared" si="3817"/>
        <v>Понедельник</v>
      </c>
      <c r="E122147">
        <v>171506</v>
      </c>
      <c r="F122147">
        <v>389877</v>
      </c>
    </row>
    <row r="122148" spans="1:6" x14ac:dyDescent="0.3">
      <c r="A122148">
        <v>368905</v>
      </c>
      <c r="B122148" s="2">
        <v>44417.865883495142</v>
      </c>
      <c r="C122148" s="44">
        <f t="shared" si="3816"/>
        <v>1</v>
      </c>
      <c r="D122148" s="44" t="str">
        <f t="shared" si="3817"/>
        <v>Понедельник</v>
      </c>
      <c r="E122148">
        <v>7335</v>
      </c>
      <c r="F122148">
        <v>329376</v>
      </c>
    </row>
    <row r="122149" spans="1:6" x14ac:dyDescent="0.3">
      <c r="A122149">
        <v>368906</v>
      </c>
      <c r="B122149" s="2">
        <v>44417.866288025893</v>
      </c>
      <c r="C122149" s="44">
        <f t="shared" si="3816"/>
        <v>1</v>
      </c>
      <c r="D122149" s="44" t="str">
        <f t="shared" si="3817"/>
        <v>Понедельник</v>
      </c>
      <c r="E122149">
        <v>215710</v>
      </c>
      <c r="F122149">
        <v>30093</v>
      </c>
    </row>
    <row r="122150" spans="1:6" x14ac:dyDescent="0.3">
      <c r="A122150">
        <v>368908</v>
      </c>
      <c r="B122150" s="2">
        <v>44417.868310679609</v>
      </c>
      <c r="C122150" s="44">
        <f t="shared" si="3816"/>
        <v>1</v>
      </c>
      <c r="D122150" s="44" t="str">
        <f t="shared" si="3817"/>
        <v>Понедельник</v>
      </c>
      <c r="E122150">
        <v>11137</v>
      </c>
      <c r="F122150">
        <v>141622</v>
      </c>
    </row>
    <row r="122151" spans="1:6" x14ac:dyDescent="0.3">
      <c r="A122151">
        <v>368912</v>
      </c>
      <c r="B122151" s="2">
        <v>44417.869524271846</v>
      </c>
      <c r="C122151" s="44">
        <f t="shared" si="3816"/>
        <v>1</v>
      </c>
      <c r="D122151" s="44" t="str">
        <f t="shared" si="3817"/>
        <v>Понедельник</v>
      </c>
      <c r="E122151">
        <v>7828</v>
      </c>
      <c r="F122151">
        <v>449500</v>
      </c>
    </row>
    <row r="122152" spans="1:6" x14ac:dyDescent="0.3">
      <c r="A122152">
        <v>368916</v>
      </c>
      <c r="B122152" s="2">
        <v>44417.870737864076</v>
      </c>
      <c r="C122152" s="44">
        <f t="shared" si="3816"/>
        <v>1</v>
      </c>
      <c r="D122152" s="44" t="str">
        <f t="shared" si="3817"/>
        <v>Понедельник</v>
      </c>
      <c r="E122152">
        <v>30277</v>
      </c>
      <c r="F122152">
        <v>185131</v>
      </c>
    </row>
    <row r="122153" spans="1:6" x14ac:dyDescent="0.3">
      <c r="A122153">
        <v>368920</v>
      </c>
      <c r="B122153" s="2">
        <v>44417.871546925562</v>
      </c>
      <c r="C122153" s="44">
        <f t="shared" si="3816"/>
        <v>1</v>
      </c>
      <c r="D122153" s="44" t="str">
        <f t="shared" si="3817"/>
        <v>Понедельник</v>
      </c>
      <c r="E122153">
        <v>210903</v>
      </c>
      <c r="F122153">
        <v>471403</v>
      </c>
    </row>
    <row r="122154" spans="1:6" x14ac:dyDescent="0.3">
      <c r="A122154">
        <v>368925</v>
      </c>
      <c r="B122154" s="2">
        <v>44417.874378640779</v>
      </c>
      <c r="C122154" s="44">
        <f t="shared" si="3816"/>
        <v>1</v>
      </c>
      <c r="D122154" s="44" t="str">
        <f t="shared" si="3817"/>
        <v>Понедельник</v>
      </c>
      <c r="E122154">
        <v>181809</v>
      </c>
      <c r="F122154">
        <v>241927</v>
      </c>
    </row>
    <row r="122155" spans="1:6" x14ac:dyDescent="0.3">
      <c r="A122155">
        <v>368927</v>
      </c>
      <c r="B122155" s="2">
        <v>44417.874378640779</v>
      </c>
      <c r="C122155" s="44">
        <f t="shared" si="3816"/>
        <v>1</v>
      </c>
      <c r="D122155" s="44" t="str">
        <f t="shared" si="3817"/>
        <v>Понедельник</v>
      </c>
      <c r="E122155">
        <v>326631</v>
      </c>
      <c r="F122155">
        <v>411922</v>
      </c>
    </row>
    <row r="122156" spans="1:6" x14ac:dyDescent="0.3">
      <c r="A122156">
        <v>368932</v>
      </c>
      <c r="B122156" s="2">
        <v>44417.875592233009</v>
      </c>
      <c r="C122156" s="44">
        <f t="shared" si="3816"/>
        <v>1</v>
      </c>
      <c r="D122156" s="44" t="str">
        <f t="shared" si="3817"/>
        <v>Понедельник</v>
      </c>
      <c r="E122156">
        <v>340638</v>
      </c>
      <c r="F122156">
        <v>112334</v>
      </c>
    </row>
    <row r="122157" spans="1:6" x14ac:dyDescent="0.3">
      <c r="A122157">
        <v>368933</v>
      </c>
      <c r="B122157" s="2">
        <v>44417.87599676376</v>
      </c>
      <c r="C122157" s="44">
        <f t="shared" si="3816"/>
        <v>1</v>
      </c>
      <c r="D122157" s="44" t="str">
        <f t="shared" si="3817"/>
        <v>Понедельник</v>
      </c>
      <c r="E122157">
        <v>58281</v>
      </c>
      <c r="F122157">
        <v>154256</v>
      </c>
    </row>
    <row r="122158" spans="1:6" x14ac:dyDescent="0.3">
      <c r="A122158">
        <v>368936</v>
      </c>
      <c r="B122158" s="2">
        <v>44417.87599676376</v>
      </c>
      <c r="C122158" s="44">
        <f t="shared" si="3816"/>
        <v>1</v>
      </c>
      <c r="D122158" s="44" t="str">
        <f t="shared" si="3817"/>
        <v>Понедельник</v>
      </c>
      <c r="E122158">
        <v>99150</v>
      </c>
      <c r="F122158">
        <v>154256</v>
      </c>
    </row>
    <row r="122159" spans="1:6" x14ac:dyDescent="0.3">
      <c r="A122159">
        <v>368939</v>
      </c>
      <c r="B122159" s="2">
        <v>44417.87599676376</v>
      </c>
      <c r="C122159" s="44">
        <f t="shared" si="3816"/>
        <v>1</v>
      </c>
      <c r="D122159" s="44" t="str">
        <f t="shared" si="3817"/>
        <v>Понедельник</v>
      </c>
      <c r="E122159">
        <v>131323</v>
      </c>
      <c r="F122159">
        <v>472712</v>
      </c>
    </row>
    <row r="122160" spans="1:6" x14ac:dyDescent="0.3">
      <c r="A122160">
        <v>368940</v>
      </c>
      <c r="B122160" s="2">
        <v>44417.877210355982</v>
      </c>
      <c r="C122160" s="44">
        <f t="shared" si="3816"/>
        <v>1</v>
      </c>
      <c r="D122160" s="44" t="str">
        <f t="shared" si="3817"/>
        <v>Понедельник</v>
      </c>
      <c r="E122160">
        <v>128976</v>
      </c>
      <c r="F122160">
        <v>118549</v>
      </c>
    </row>
    <row r="122161" spans="1:6" x14ac:dyDescent="0.3">
      <c r="A122161">
        <v>368943</v>
      </c>
      <c r="B122161" s="2">
        <v>44417.878019417476</v>
      </c>
      <c r="C122161" s="44">
        <f t="shared" si="3816"/>
        <v>1</v>
      </c>
      <c r="D122161" s="44" t="str">
        <f t="shared" si="3817"/>
        <v>Понедельник</v>
      </c>
      <c r="E122161">
        <v>233579</v>
      </c>
      <c r="F122161">
        <v>225390</v>
      </c>
    </row>
    <row r="122162" spans="1:6" x14ac:dyDescent="0.3">
      <c r="A122162">
        <v>368948</v>
      </c>
      <c r="B122162" s="2">
        <v>44417.878019417476</v>
      </c>
      <c r="C122162" s="44">
        <f t="shared" si="3816"/>
        <v>1</v>
      </c>
      <c r="D122162" s="44" t="str">
        <f t="shared" si="3817"/>
        <v>Понедельник</v>
      </c>
      <c r="E122162">
        <v>319359</v>
      </c>
      <c r="F122162">
        <v>439981</v>
      </c>
    </row>
    <row r="122163" spans="1:6" x14ac:dyDescent="0.3">
      <c r="A122163">
        <v>368950</v>
      </c>
      <c r="B122163" s="2">
        <v>44417.879233009713</v>
      </c>
      <c r="C122163" s="44">
        <f t="shared" si="3816"/>
        <v>1</v>
      </c>
      <c r="D122163" s="44" t="str">
        <f t="shared" si="3817"/>
        <v>Понедельник</v>
      </c>
      <c r="E122163">
        <v>133745</v>
      </c>
      <c r="F122163">
        <v>143150</v>
      </c>
    </row>
    <row r="122164" spans="1:6" x14ac:dyDescent="0.3">
      <c r="A122164">
        <v>368955</v>
      </c>
      <c r="B122164" s="2">
        <v>44417.879233009713</v>
      </c>
      <c r="C122164" s="44">
        <f t="shared" si="3816"/>
        <v>1</v>
      </c>
      <c r="D122164" s="44" t="str">
        <f t="shared" si="3817"/>
        <v>Понедельник</v>
      </c>
      <c r="E122164">
        <v>337267</v>
      </c>
      <c r="F122164">
        <v>293657</v>
      </c>
    </row>
    <row r="122165" spans="1:6" x14ac:dyDescent="0.3">
      <c r="A122165">
        <v>368959</v>
      </c>
      <c r="B122165" s="2">
        <v>44417.880446601943</v>
      </c>
      <c r="C122165" s="44">
        <f t="shared" si="3816"/>
        <v>1</v>
      </c>
      <c r="D122165" s="44" t="str">
        <f t="shared" si="3817"/>
        <v>Понедельник</v>
      </c>
      <c r="E122165">
        <v>173756</v>
      </c>
      <c r="F122165">
        <v>180055</v>
      </c>
    </row>
    <row r="122166" spans="1:6" x14ac:dyDescent="0.3">
      <c r="A122166">
        <v>368960</v>
      </c>
      <c r="B122166" s="2">
        <v>44417.880446601943</v>
      </c>
      <c r="C122166" s="44">
        <f t="shared" si="3816"/>
        <v>1</v>
      </c>
      <c r="D122166" s="44" t="str">
        <f t="shared" si="3817"/>
        <v>Понедельник</v>
      </c>
      <c r="E122166">
        <v>277700</v>
      </c>
      <c r="F122166">
        <v>462425</v>
      </c>
    </row>
    <row r="122167" spans="1:6" x14ac:dyDescent="0.3">
      <c r="A122167">
        <v>368961</v>
      </c>
      <c r="B122167" s="2">
        <v>44417.880851132686</v>
      </c>
      <c r="C122167" s="44">
        <f t="shared" si="3816"/>
        <v>1</v>
      </c>
      <c r="D122167" s="44" t="str">
        <f t="shared" si="3817"/>
        <v>Понедельник</v>
      </c>
      <c r="E122167">
        <v>245015</v>
      </c>
      <c r="F122167">
        <v>157871</v>
      </c>
    </row>
    <row r="122168" spans="1:6" x14ac:dyDescent="0.3">
      <c r="A122168">
        <v>368966</v>
      </c>
      <c r="B122168" s="2">
        <v>44417.880851132686</v>
      </c>
      <c r="C122168" s="44">
        <f t="shared" si="3816"/>
        <v>1</v>
      </c>
      <c r="D122168" s="44" t="str">
        <f t="shared" si="3817"/>
        <v>Понедельник</v>
      </c>
      <c r="E122168">
        <v>311982</v>
      </c>
      <c r="F122168">
        <v>414043</v>
      </c>
    </row>
    <row r="122169" spans="1:6" x14ac:dyDescent="0.3">
      <c r="A122169">
        <v>368968</v>
      </c>
      <c r="B122169" s="2">
        <v>44417.881255663429</v>
      </c>
      <c r="C122169" s="44">
        <f t="shared" si="3816"/>
        <v>1</v>
      </c>
      <c r="D122169" s="44" t="str">
        <f t="shared" si="3817"/>
        <v>Понедельник</v>
      </c>
      <c r="E122169">
        <v>51613</v>
      </c>
      <c r="F122169">
        <v>323097</v>
      </c>
    </row>
    <row r="122170" spans="1:6" x14ac:dyDescent="0.3">
      <c r="A122170">
        <v>368971</v>
      </c>
      <c r="B122170" s="2">
        <v>44417.882469255666</v>
      </c>
      <c r="C122170" s="44">
        <f t="shared" si="3816"/>
        <v>1</v>
      </c>
      <c r="D122170" s="44" t="str">
        <f t="shared" si="3817"/>
        <v>Понедельник</v>
      </c>
      <c r="E122170">
        <v>276173</v>
      </c>
      <c r="F122170">
        <v>330333</v>
      </c>
    </row>
    <row r="122171" spans="1:6" x14ac:dyDescent="0.3">
      <c r="A122171">
        <v>368972</v>
      </c>
      <c r="B122171" s="2">
        <v>44417.882469255666</v>
      </c>
      <c r="C122171" s="44">
        <f t="shared" si="3816"/>
        <v>1</v>
      </c>
      <c r="D122171" s="44" t="str">
        <f t="shared" si="3817"/>
        <v>Понедельник</v>
      </c>
      <c r="E122171">
        <v>327074</v>
      </c>
      <c r="F122171">
        <v>432277</v>
      </c>
    </row>
    <row r="122172" spans="1:6" x14ac:dyDescent="0.3">
      <c r="A122172">
        <v>368974</v>
      </c>
      <c r="B122172" s="2">
        <v>44417.882873786402</v>
      </c>
      <c r="C122172" s="44">
        <f t="shared" si="3816"/>
        <v>1</v>
      </c>
      <c r="D122172" s="44" t="str">
        <f t="shared" si="3817"/>
        <v>Понедельник</v>
      </c>
      <c r="E122172">
        <v>3416</v>
      </c>
      <c r="F122172">
        <v>434569</v>
      </c>
    </row>
    <row r="122173" spans="1:6" x14ac:dyDescent="0.3">
      <c r="A122173">
        <v>368979</v>
      </c>
      <c r="B122173" s="2">
        <v>44417.88570550162</v>
      </c>
      <c r="C122173" s="44">
        <f t="shared" si="3816"/>
        <v>1</v>
      </c>
      <c r="D122173" s="44" t="str">
        <f t="shared" si="3817"/>
        <v>Понедельник</v>
      </c>
      <c r="E122173">
        <v>49479</v>
      </c>
      <c r="F122173">
        <v>351192</v>
      </c>
    </row>
    <row r="122174" spans="1:6" x14ac:dyDescent="0.3">
      <c r="A122174">
        <v>368982</v>
      </c>
      <c r="B122174" s="2">
        <v>44417.886919093849</v>
      </c>
      <c r="C122174" s="44">
        <f t="shared" si="3816"/>
        <v>1</v>
      </c>
      <c r="D122174" s="44" t="str">
        <f t="shared" si="3817"/>
        <v>Понедельник</v>
      </c>
      <c r="E122174">
        <v>268432</v>
      </c>
      <c r="F122174">
        <v>300941</v>
      </c>
    </row>
    <row r="122175" spans="1:6" x14ac:dyDescent="0.3">
      <c r="A122175">
        <v>368987</v>
      </c>
      <c r="B122175" s="2">
        <v>44417.888132686086</v>
      </c>
      <c r="C122175" s="44">
        <f t="shared" si="3816"/>
        <v>1</v>
      </c>
      <c r="D122175" s="44" t="str">
        <f t="shared" si="3817"/>
        <v>Понедельник</v>
      </c>
      <c r="E122175">
        <v>328131</v>
      </c>
      <c r="F122175">
        <v>467908</v>
      </c>
    </row>
    <row r="122176" spans="1:6" x14ac:dyDescent="0.3">
      <c r="A122176">
        <v>368989</v>
      </c>
      <c r="B122176" s="2">
        <v>44417.888333333336</v>
      </c>
      <c r="C122176" s="44">
        <f t="shared" si="3816"/>
        <v>1</v>
      </c>
      <c r="D122176" s="44" t="str">
        <f t="shared" si="3817"/>
        <v>Понедельник</v>
      </c>
      <c r="E122176">
        <v>40232</v>
      </c>
      <c r="F122176">
        <v>347393</v>
      </c>
    </row>
    <row r="122177" spans="1:6" x14ac:dyDescent="0.3">
      <c r="A122177">
        <v>368990</v>
      </c>
      <c r="B122177" s="2">
        <v>44417.88853721683</v>
      </c>
      <c r="C122177" s="44">
        <f t="shared" si="3816"/>
        <v>1</v>
      </c>
      <c r="D122177" s="44" t="str">
        <f t="shared" si="3817"/>
        <v>Понедельник</v>
      </c>
      <c r="E122177">
        <v>75418</v>
      </c>
      <c r="F122177">
        <v>206501</v>
      </c>
    </row>
    <row r="122178" spans="1:6" x14ac:dyDescent="0.3">
      <c r="A122178">
        <v>368994</v>
      </c>
      <c r="B122178" s="2">
        <v>44417.89136893204</v>
      </c>
      <c r="C122178" s="44">
        <f t="shared" si="3816"/>
        <v>1</v>
      </c>
      <c r="D122178" s="44" t="str">
        <f t="shared" si="3817"/>
        <v>Понедельник</v>
      </c>
      <c r="E122178">
        <v>238384</v>
      </c>
      <c r="F122178">
        <v>297015</v>
      </c>
    </row>
    <row r="122179" spans="1:6" x14ac:dyDescent="0.3">
      <c r="A122179">
        <v>368996</v>
      </c>
      <c r="B122179" s="2">
        <v>44417.895009708736</v>
      </c>
      <c r="C122179" s="44">
        <f t="shared" ref="C122179:C122242" si="3818">WEEKDAY(B122179,2)</f>
        <v>1</v>
      </c>
      <c r="D122179" s="44" t="str">
        <f t="shared" ref="D122179:D122242" si="3819">IF(C122179=1,"Понедельник",(IF(C122179=2,"Вторник",(IF(C122179=3,"Среда",(IF(C122179=4,"Четверг",(IF(C122179=5,"Пятница",(IF(C122179=6,"Суббота","Воскресенье")))))))))))</f>
        <v>Понедельник</v>
      </c>
      <c r="E122179">
        <v>231571</v>
      </c>
      <c r="F122179">
        <v>331902</v>
      </c>
    </row>
    <row r="122180" spans="1:6" x14ac:dyDescent="0.3">
      <c r="A122180">
        <v>369000</v>
      </c>
      <c r="B122180" s="2">
        <v>44417.895333333334</v>
      </c>
      <c r="C122180" s="44">
        <f t="shared" si="3818"/>
        <v>1</v>
      </c>
      <c r="D122180" s="44" t="str">
        <f t="shared" si="3819"/>
        <v>Понедельник</v>
      </c>
      <c r="E122180">
        <v>235325</v>
      </c>
      <c r="F122180">
        <v>439981</v>
      </c>
    </row>
    <row r="122181" spans="1:6" x14ac:dyDescent="0.3">
      <c r="A122181">
        <v>369001</v>
      </c>
      <c r="B122181" s="2">
        <v>44417.895414239487</v>
      </c>
      <c r="C122181" s="44">
        <f t="shared" si="3818"/>
        <v>1</v>
      </c>
      <c r="D122181" s="44" t="str">
        <f t="shared" si="3819"/>
        <v>Понедельник</v>
      </c>
      <c r="E122181">
        <v>109260</v>
      </c>
      <c r="F122181">
        <v>158978</v>
      </c>
    </row>
    <row r="122182" spans="1:6" x14ac:dyDescent="0.3">
      <c r="A122182">
        <v>369005</v>
      </c>
      <c r="B122182" s="2">
        <v>44417.89703236246</v>
      </c>
      <c r="C122182" s="44">
        <f t="shared" si="3818"/>
        <v>1</v>
      </c>
      <c r="D122182" s="44" t="str">
        <f t="shared" si="3819"/>
        <v>Понедельник</v>
      </c>
      <c r="E122182">
        <v>334510</v>
      </c>
      <c r="F122182">
        <v>151932</v>
      </c>
    </row>
    <row r="122183" spans="1:6" x14ac:dyDescent="0.3">
      <c r="A122183">
        <v>369008</v>
      </c>
      <c r="B122183" s="2">
        <v>44417.89986407767</v>
      </c>
      <c r="C122183" s="44">
        <f t="shared" si="3818"/>
        <v>1</v>
      </c>
      <c r="D122183" s="44" t="str">
        <f t="shared" si="3819"/>
        <v>Понедельник</v>
      </c>
      <c r="E122183">
        <v>174943</v>
      </c>
      <c r="F122183">
        <v>18748</v>
      </c>
    </row>
    <row r="122184" spans="1:6" x14ac:dyDescent="0.3">
      <c r="A122184">
        <v>369010</v>
      </c>
      <c r="B122184" s="2">
        <v>44417.89986407767</v>
      </c>
      <c r="C122184" s="44">
        <f t="shared" si="3818"/>
        <v>1</v>
      </c>
      <c r="D122184" s="44" t="str">
        <f t="shared" si="3819"/>
        <v>Понедельник</v>
      </c>
      <c r="E122184">
        <v>336702</v>
      </c>
      <c r="F122184">
        <v>351192</v>
      </c>
    </row>
    <row r="122185" spans="1:6" x14ac:dyDescent="0.3">
      <c r="A122185">
        <v>369014</v>
      </c>
      <c r="B122185" s="2">
        <v>44417.900268608413</v>
      </c>
      <c r="C122185" s="44">
        <f t="shared" si="3818"/>
        <v>1</v>
      </c>
      <c r="D122185" s="44" t="str">
        <f t="shared" si="3819"/>
        <v>Понедельник</v>
      </c>
      <c r="E122185">
        <v>152518</v>
      </c>
      <c r="F122185">
        <v>473323</v>
      </c>
    </row>
    <row r="122186" spans="1:6" x14ac:dyDescent="0.3">
      <c r="A122186">
        <v>369016</v>
      </c>
      <c r="B122186" s="2">
        <v>44417.90148220065</v>
      </c>
      <c r="C122186" s="44">
        <f t="shared" si="3818"/>
        <v>1</v>
      </c>
      <c r="D122186" s="44" t="str">
        <f t="shared" si="3819"/>
        <v>Понедельник</v>
      </c>
      <c r="E122186">
        <v>42701</v>
      </c>
      <c r="F122186">
        <v>470762</v>
      </c>
    </row>
    <row r="122187" spans="1:6" x14ac:dyDescent="0.3">
      <c r="A122187">
        <v>369017</v>
      </c>
      <c r="B122187" s="2">
        <v>44417.901886731393</v>
      </c>
      <c r="C122187" s="44">
        <f t="shared" si="3818"/>
        <v>1</v>
      </c>
      <c r="D122187" s="44" t="str">
        <f t="shared" si="3819"/>
        <v>Понедельник</v>
      </c>
      <c r="E122187">
        <v>218969</v>
      </c>
      <c r="F122187">
        <v>242428</v>
      </c>
    </row>
    <row r="122188" spans="1:6" x14ac:dyDescent="0.3">
      <c r="A122188">
        <v>369020</v>
      </c>
      <c r="B122188" s="2">
        <v>44417.901886731393</v>
      </c>
      <c r="C122188" s="44">
        <f t="shared" si="3818"/>
        <v>1</v>
      </c>
      <c r="D122188" s="44" t="str">
        <f t="shared" si="3819"/>
        <v>Понедельник</v>
      </c>
      <c r="E122188">
        <v>273594</v>
      </c>
      <c r="F122188">
        <v>242428</v>
      </c>
    </row>
    <row r="122189" spans="1:6" x14ac:dyDescent="0.3">
      <c r="A122189">
        <v>369022</v>
      </c>
      <c r="B122189" s="2">
        <v>44417.90552750809</v>
      </c>
      <c r="C122189" s="44">
        <f t="shared" si="3818"/>
        <v>1</v>
      </c>
      <c r="D122189" s="44" t="str">
        <f t="shared" si="3819"/>
        <v>Понедельник</v>
      </c>
      <c r="E122189">
        <v>298015</v>
      </c>
      <c r="F122189">
        <v>433247</v>
      </c>
    </row>
    <row r="122190" spans="1:6" x14ac:dyDescent="0.3">
      <c r="A122190">
        <v>369024</v>
      </c>
      <c r="B122190" s="2">
        <v>44417.90552750809</v>
      </c>
      <c r="C122190" s="44">
        <f t="shared" si="3818"/>
        <v>1</v>
      </c>
      <c r="D122190" s="44" t="str">
        <f t="shared" si="3819"/>
        <v>Понедельник</v>
      </c>
      <c r="E122190">
        <v>308036</v>
      </c>
      <c r="F122190">
        <v>373415</v>
      </c>
    </row>
    <row r="122191" spans="1:6" x14ac:dyDescent="0.3">
      <c r="A122191">
        <v>369026</v>
      </c>
      <c r="B122191" s="2">
        <v>44417.906336569577</v>
      </c>
      <c r="C122191" s="44">
        <f t="shared" si="3818"/>
        <v>1</v>
      </c>
      <c r="D122191" s="44" t="str">
        <f t="shared" si="3819"/>
        <v>Понедельник</v>
      </c>
      <c r="E122191">
        <v>344081</v>
      </c>
      <c r="F122191">
        <v>21407</v>
      </c>
    </row>
    <row r="122192" spans="1:6" x14ac:dyDescent="0.3">
      <c r="A122192">
        <v>369029</v>
      </c>
      <c r="B122192" s="2">
        <v>44417.907145631063</v>
      </c>
      <c r="C122192" s="44">
        <f t="shared" si="3818"/>
        <v>1</v>
      </c>
      <c r="D122192" s="44" t="str">
        <f t="shared" si="3819"/>
        <v>Понедельник</v>
      </c>
      <c r="E122192">
        <v>143917</v>
      </c>
      <c r="F122192">
        <v>158978</v>
      </c>
    </row>
    <row r="122193" spans="1:6" x14ac:dyDescent="0.3">
      <c r="A122193">
        <v>369034</v>
      </c>
      <c r="B122193" s="2">
        <v>44417.907954692557</v>
      </c>
      <c r="C122193" s="44">
        <f t="shared" si="3818"/>
        <v>1</v>
      </c>
      <c r="D122193" s="44" t="str">
        <f t="shared" si="3819"/>
        <v>Понедельник</v>
      </c>
      <c r="E122193">
        <v>8575</v>
      </c>
      <c r="F122193">
        <v>60239</v>
      </c>
    </row>
    <row r="122194" spans="1:6" x14ac:dyDescent="0.3">
      <c r="A122194">
        <v>369039</v>
      </c>
      <c r="B122194" s="2">
        <v>44417.908000000003</v>
      </c>
      <c r="C122194" s="44">
        <f t="shared" si="3818"/>
        <v>1</v>
      </c>
      <c r="D122194" s="44" t="str">
        <f t="shared" si="3819"/>
        <v>Понедельник</v>
      </c>
      <c r="E122194">
        <v>343302</v>
      </c>
      <c r="F122194">
        <v>102086</v>
      </c>
    </row>
    <row r="122195" spans="1:6" x14ac:dyDescent="0.3">
      <c r="A122195">
        <v>369041</v>
      </c>
      <c r="B122195" s="2">
        <v>44417.9083592233</v>
      </c>
      <c r="C122195" s="44">
        <f t="shared" si="3818"/>
        <v>1</v>
      </c>
      <c r="D122195" s="44" t="str">
        <f t="shared" si="3819"/>
        <v>Понедельник</v>
      </c>
      <c r="E122195">
        <v>222295</v>
      </c>
      <c r="F122195">
        <v>244574</v>
      </c>
    </row>
    <row r="122196" spans="1:6" x14ac:dyDescent="0.3">
      <c r="A122196">
        <v>369042</v>
      </c>
      <c r="B122196" s="2">
        <v>44417.90997734628</v>
      </c>
      <c r="C122196" s="44">
        <f t="shared" si="3818"/>
        <v>1</v>
      </c>
      <c r="D122196" s="44" t="str">
        <f t="shared" si="3819"/>
        <v>Понедельник</v>
      </c>
      <c r="E122196">
        <v>210356</v>
      </c>
      <c r="F122196">
        <v>43842</v>
      </c>
    </row>
    <row r="122197" spans="1:6" x14ac:dyDescent="0.3">
      <c r="A122197">
        <v>369047</v>
      </c>
      <c r="B122197" s="2">
        <v>44417.910786407767</v>
      </c>
      <c r="C122197" s="44">
        <f t="shared" si="3818"/>
        <v>1</v>
      </c>
      <c r="D122197" s="44" t="str">
        <f t="shared" si="3819"/>
        <v>Понедельник</v>
      </c>
      <c r="E122197">
        <v>241117</v>
      </c>
      <c r="F122197">
        <v>16041</v>
      </c>
    </row>
    <row r="122198" spans="1:6" x14ac:dyDescent="0.3">
      <c r="A122198">
        <v>369048</v>
      </c>
      <c r="B122198" s="2">
        <v>44417.911595469261</v>
      </c>
      <c r="C122198" s="44">
        <f t="shared" si="3818"/>
        <v>1</v>
      </c>
      <c r="D122198" s="44" t="str">
        <f t="shared" si="3819"/>
        <v>Понедельник</v>
      </c>
      <c r="E122198">
        <v>39095</v>
      </c>
      <c r="F122198">
        <v>5151</v>
      </c>
    </row>
    <row r="122199" spans="1:6" x14ac:dyDescent="0.3">
      <c r="A122199">
        <v>369052</v>
      </c>
      <c r="B122199" s="2">
        <v>44417.911595469261</v>
      </c>
      <c r="C122199" s="44">
        <f t="shared" si="3818"/>
        <v>1</v>
      </c>
      <c r="D122199" s="44" t="str">
        <f t="shared" si="3819"/>
        <v>Понедельник</v>
      </c>
      <c r="E122199">
        <v>266381</v>
      </c>
      <c r="F122199">
        <v>401945</v>
      </c>
    </row>
    <row r="122200" spans="1:6" x14ac:dyDescent="0.3">
      <c r="A122200">
        <v>369053</v>
      </c>
      <c r="B122200" s="2">
        <v>44417.91280906149</v>
      </c>
      <c r="C122200" s="44">
        <f t="shared" si="3818"/>
        <v>1</v>
      </c>
      <c r="D122200" s="44" t="str">
        <f t="shared" si="3819"/>
        <v>Понедельник</v>
      </c>
      <c r="E122200">
        <v>100402</v>
      </c>
      <c r="F122200">
        <v>105200</v>
      </c>
    </row>
    <row r="122201" spans="1:6" x14ac:dyDescent="0.3">
      <c r="A122201">
        <v>369055</v>
      </c>
      <c r="B122201" s="2">
        <v>44417.91280906149</v>
      </c>
      <c r="C122201" s="44">
        <f t="shared" si="3818"/>
        <v>1</v>
      </c>
      <c r="D122201" s="44" t="str">
        <f t="shared" si="3819"/>
        <v>Понедельник</v>
      </c>
      <c r="E122201">
        <v>103651</v>
      </c>
      <c r="F122201">
        <v>250679</v>
      </c>
    </row>
    <row r="122202" spans="1:6" x14ac:dyDescent="0.3">
      <c r="A122202">
        <v>369059</v>
      </c>
      <c r="B122202" s="2">
        <v>44417.913213592234</v>
      </c>
      <c r="C122202" s="44">
        <f t="shared" si="3818"/>
        <v>1</v>
      </c>
      <c r="D122202" s="44" t="str">
        <f t="shared" si="3819"/>
        <v>Понедельник</v>
      </c>
      <c r="E122202">
        <v>44479</v>
      </c>
      <c r="F122202">
        <v>96983</v>
      </c>
    </row>
    <row r="122203" spans="1:6" x14ac:dyDescent="0.3">
      <c r="A122203">
        <v>369060</v>
      </c>
      <c r="B122203" s="2">
        <v>44417.916045307444</v>
      </c>
      <c r="C122203" s="44">
        <f t="shared" si="3818"/>
        <v>1</v>
      </c>
      <c r="D122203" s="44" t="str">
        <f t="shared" si="3819"/>
        <v>Понедельник</v>
      </c>
      <c r="E122203">
        <v>139051</v>
      </c>
      <c r="F122203">
        <v>411922</v>
      </c>
    </row>
    <row r="122204" spans="1:6" x14ac:dyDescent="0.3">
      <c r="A122204">
        <v>369063</v>
      </c>
      <c r="B122204" s="2">
        <v>44417.916045307444</v>
      </c>
      <c r="C122204" s="44">
        <f t="shared" si="3818"/>
        <v>1</v>
      </c>
      <c r="D122204" s="44" t="str">
        <f t="shared" si="3819"/>
        <v>Понедельник</v>
      </c>
      <c r="E122204">
        <v>314419</v>
      </c>
      <c r="F122204">
        <v>336616</v>
      </c>
    </row>
    <row r="122205" spans="1:6" x14ac:dyDescent="0.3">
      <c r="A122205">
        <v>369064</v>
      </c>
      <c r="B122205" s="2">
        <v>44417.918067961167</v>
      </c>
      <c r="C122205" s="44">
        <f t="shared" si="3818"/>
        <v>1</v>
      </c>
      <c r="D122205" s="44" t="str">
        <f t="shared" si="3819"/>
        <v>Понедельник</v>
      </c>
      <c r="E122205">
        <v>320147</v>
      </c>
      <c r="F122205">
        <v>104958</v>
      </c>
    </row>
    <row r="122206" spans="1:6" x14ac:dyDescent="0.3">
      <c r="A122206">
        <v>369065</v>
      </c>
      <c r="B122206" s="2">
        <v>44417.918333333335</v>
      </c>
      <c r="C122206" s="44">
        <f t="shared" si="3818"/>
        <v>1</v>
      </c>
      <c r="D122206" s="44" t="str">
        <f t="shared" si="3819"/>
        <v>Понедельник</v>
      </c>
      <c r="E122206">
        <v>237789</v>
      </c>
      <c r="F122206">
        <v>38789</v>
      </c>
    </row>
    <row r="122207" spans="1:6" x14ac:dyDescent="0.3">
      <c r="A122207">
        <v>369069</v>
      </c>
      <c r="B122207" s="2">
        <v>44417.921304207121</v>
      </c>
      <c r="C122207" s="44">
        <f t="shared" si="3818"/>
        <v>1</v>
      </c>
      <c r="D122207" s="44" t="str">
        <f t="shared" si="3819"/>
        <v>Понедельник</v>
      </c>
      <c r="E122207">
        <v>348578</v>
      </c>
      <c r="F122207">
        <v>74982</v>
      </c>
    </row>
    <row r="122208" spans="1:6" x14ac:dyDescent="0.3">
      <c r="A122208">
        <v>369071</v>
      </c>
      <c r="B122208" s="2">
        <v>44417.921708737864</v>
      </c>
      <c r="C122208" s="44">
        <f t="shared" si="3818"/>
        <v>1</v>
      </c>
      <c r="D122208" s="44" t="str">
        <f t="shared" si="3819"/>
        <v>Понедельник</v>
      </c>
      <c r="E122208">
        <v>106119</v>
      </c>
      <c r="F122208">
        <v>103342</v>
      </c>
    </row>
    <row r="122209" spans="1:6" x14ac:dyDescent="0.3">
      <c r="A122209">
        <v>369075</v>
      </c>
      <c r="B122209" s="2">
        <v>44417.92251779935</v>
      </c>
      <c r="C122209" s="44">
        <f t="shared" si="3818"/>
        <v>1</v>
      </c>
      <c r="D122209" s="44" t="str">
        <f t="shared" si="3819"/>
        <v>Понедельник</v>
      </c>
      <c r="E122209">
        <v>326602</v>
      </c>
      <c r="F122209">
        <v>21407</v>
      </c>
    </row>
    <row r="122210" spans="1:6" x14ac:dyDescent="0.3">
      <c r="A122210">
        <v>369077</v>
      </c>
      <c r="B122210" s="2">
        <v>44417.922666666665</v>
      </c>
      <c r="C122210" s="44">
        <f t="shared" si="3818"/>
        <v>1</v>
      </c>
      <c r="D122210" s="44" t="str">
        <f t="shared" si="3819"/>
        <v>Понедельник</v>
      </c>
      <c r="E122210">
        <v>546</v>
      </c>
      <c r="F122210">
        <v>226626</v>
      </c>
    </row>
    <row r="122211" spans="1:6" x14ac:dyDescent="0.3">
      <c r="A122211">
        <v>369081</v>
      </c>
      <c r="B122211" s="2">
        <v>44417.922922330101</v>
      </c>
      <c r="C122211" s="44">
        <f t="shared" si="3818"/>
        <v>1</v>
      </c>
      <c r="D122211" s="44" t="str">
        <f t="shared" si="3819"/>
        <v>Понедельник</v>
      </c>
      <c r="E122211">
        <v>207983</v>
      </c>
      <c r="F122211">
        <v>294042</v>
      </c>
    </row>
    <row r="122212" spans="1:6" x14ac:dyDescent="0.3">
      <c r="A122212">
        <v>369086</v>
      </c>
      <c r="B122212" s="2">
        <v>44417.922922330101</v>
      </c>
      <c r="C122212" s="44">
        <f t="shared" si="3818"/>
        <v>1</v>
      </c>
      <c r="D122212" s="44" t="str">
        <f t="shared" si="3819"/>
        <v>Понедельник</v>
      </c>
      <c r="E122212">
        <v>341828</v>
      </c>
      <c r="F122212">
        <v>172797</v>
      </c>
    </row>
    <row r="122213" spans="1:6" x14ac:dyDescent="0.3">
      <c r="A122213">
        <v>369091</v>
      </c>
      <c r="B122213" s="2">
        <v>44417.923326860837</v>
      </c>
      <c r="C122213" s="44">
        <f t="shared" si="3818"/>
        <v>1</v>
      </c>
      <c r="D122213" s="44" t="str">
        <f t="shared" si="3819"/>
        <v>Понедельник</v>
      </c>
      <c r="E122213">
        <v>6585</v>
      </c>
      <c r="F122213">
        <v>419438</v>
      </c>
    </row>
    <row r="122214" spans="1:6" x14ac:dyDescent="0.3">
      <c r="A122214">
        <v>369095</v>
      </c>
      <c r="B122214" s="2">
        <v>44417.924135922331</v>
      </c>
      <c r="C122214" s="44">
        <f t="shared" si="3818"/>
        <v>1</v>
      </c>
      <c r="D122214" s="44" t="str">
        <f t="shared" si="3819"/>
        <v>Понедельник</v>
      </c>
      <c r="E122214">
        <v>249444</v>
      </c>
      <c r="F122214">
        <v>182191</v>
      </c>
    </row>
    <row r="122215" spans="1:6" x14ac:dyDescent="0.3">
      <c r="A122215">
        <v>369098</v>
      </c>
      <c r="B122215" s="2">
        <v>44417.924540453074</v>
      </c>
      <c r="C122215" s="44">
        <f t="shared" si="3818"/>
        <v>1</v>
      </c>
      <c r="D122215" s="44" t="str">
        <f t="shared" si="3819"/>
        <v>Понедельник</v>
      </c>
      <c r="E122215">
        <v>239950</v>
      </c>
      <c r="F122215">
        <v>208723</v>
      </c>
    </row>
    <row r="122216" spans="1:6" x14ac:dyDescent="0.3">
      <c r="A122216">
        <v>369103</v>
      </c>
      <c r="B122216" s="2">
        <v>44417.924944983817</v>
      </c>
      <c r="C122216" s="44">
        <f t="shared" si="3818"/>
        <v>1</v>
      </c>
      <c r="D122216" s="44" t="str">
        <f t="shared" si="3819"/>
        <v>Понедельник</v>
      </c>
      <c r="E122216">
        <v>326052</v>
      </c>
      <c r="F122216">
        <v>154374</v>
      </c>
    </row>
    <row r="122217" spans="1:6" x14ac:dyDescent="0.3">
      <c r="A122217">
        <v>369105</v>
      </c>
      <c r="B122217" s="2">
        <v>44417.925754045311</v>
      </c>
      <c r="C122217" s="44">
        <f t="shared" si="3818"/>
        <v>1</v>
      </c>
      <c r="D122217" s="44" t="str">
        <f t="shared" si="3819"/>
        <v>Понедельник</v>
      </c>
      <c r="E122217">
        <v>138394</v>
      </c>
      <c r="F122217">
        <v>133163</v>
      </c>
    </row>
    <row r="122218" spans="1:6" x14ac:dyDescent="0.3">
      <c r="A122218">
        <v>369106</v>
      </c>
      <c r="B122218" s="2">
        <v>44417.92656310679</v>
      </c>
      <c r="C122218" s="44">
        <f t="shared" si="3818"/>
        <v>1</v>
      </c>
      <c r="D122218" s="44" t="str">
        <f t="shared" si="3819"/>
        <v>Понедельник</v>
      </c>
      <c r="E122218">
        <v>124831</v>
      </c>
      <c r="F122218">
        <v>122902</v>
      </c>
    </row>
    <row r="122219" spans="1:6" x14ac:dyDescent="0.3">
      <c r="A122219">
        <v>369108</v>
      </c>
      <c r="B122219" s="2">
        <v>44417.927372168284</v>
      </c>
      <c r="C122219" s="44">
        <f t="shared" si="3818"/>
        <v>1</v>
      </c>
      <c r="D122219" s="44" t="str">
        <f t="shared" si="3819"/>
        <v>Понедельник</v>
      </c>
      <c r="E122219">
        <v>52419</v>
      </c>
      <c r="F122219">
        <v>125262</v>
      </c>
    </row>
    <row r="122220" spans="1:6" x14ac:dyDescent="0.3">
      <c r="A122220">
        <v>369112</v>
      </c>
      <c r="B122220" s="2">
        <v>44417.927776699034</v>
      </c>
      <c r="C122220" s="44">
        <f t="shared" si="3818"/>
        <v>1</v>
      </c>
      <c r="D122220" s="44" t="str">
        <f t="shared" si="3819"/>
        <v>Понедельник</v>
      </c>
      <c r="E122220">
        <v>260424</v>
      </c>
      <c r="F122220">
        <v>312954</v>
      </c>
    </row>
    <row r="122221" spans="1:6" x14ac:dyDescent="0.3">
      <c r="A122221">
        <v>369116</v>
      </c>
      <c r="B122221" s="2">
        <v>44417.928990291264</v>
      </c>
      <c r="C122221" s="44">
        <f t="shared" si="3818"/>
        <v>1</v>
      </c>
      <c r="D122221" s="44" t="str">
        <f t="shared" si="3819"/>
        <v>Понедельник</v>
      </c>
      <c r="E122221">
        <v>118932</v>
      </c>
      <c r="F122221">
        <v>160701</v>
      </c>
    </row>
    <row r="122222" spans="1:6" x14ac:dyDescent="0.3">
      <c r="A122222">
        <v>369117</v>
      </c>
      <c r="B122222" s="2">
        <v>44417.929799352751</v>
      </c>
      <c r="C122222" s="44">
        <f t="shared" si="3818"/>
        <v>1</v>
      </c>
      <c r="D122222" s="44" t="str">
        <f t="shared" si="3819"/>
        <v>Понедельник</v>
      </c>
      <c r="E122222">
        <v>167851</v>
      </c>
      <c r="F122222">
        <v>250679</v>
      </c>
    </row>
    <row r="122223" spans="1:6" x14ac:dyDescent="0.3">
      <c r="A122223">
        <v>369121</v>
      </c>
      <c r="B122223" s="2">
        <v>44417.930608414237</v>
      </c>
      <c r="C122223" s="44">
        <f t="shared" si="3818"/>
        <v>1</v>
      </c>
      <c r="D122223" s="44" t="str">
        <f t="shared" si="3819"/>
        <v>Понедельник</v>
      </c>
      <c r="E122223">
        <v>110070</v>
      </c>
      <c r="F122223">
        <v>76511</v>
      </c>
    </row>
    <row r="122224" spans="1:6" x14ac:dyDescent="0.3">
      <c r="A122224">
        <v>369125</v>
      </c>
      <c r="B122224" s="2">
        <v>44417.931822006474</v>
      </c>
      <c r="C122224" s="44">
        <f t="shared" si="3818"/>
        <v>1</v>
      </c>
      <c r="D122224" s="44" t="str">
        <f t="shared" si="3819"/>
        <v>Понедельник</v>
      </c>
      <c r="E122224">
        <v>51557</v>
      </c>
      <c r="F122224">
        <v>182191</v>
      </c>
    </row>
    <row r="122225" spans="1:6" x14ac:dyDescent="0.3">
      <c r="A122225">
        <v>369126</v>
      </c>
      <c r="B122225" s="2">
        <v>44417.932631067961</v>
      </c>
      <c r="C122225" s="44">
        <f t="shared" si="3818"/>
        <v>1</v>
      </c>
      <c r="D122225" s="44" t="str">
        <f t="shared" si="3819"/>
        <v>Понедельник</v>
      </c>
      <c r="E122225">
        <v>135266</v>
      </c>
      <c r="F122225">
        <v>455878</v>
      </c>
    </row>
    <row r="122226" spans="1:6" x14ac:dyDescent="0.3">
      <c r="A122226">
        <v>369127</v>
      </c>
      <c r="B122226" s="2">
        <v>44417.935462783171</v>
      </c>
      <c r="C122226" s="44">
        <f t="shared" si="3818"/>
        <v>1</v>
      </c>
      <c r="D122226" s="44" t="str">
        <f t="shared" si="3819"/>
        <v>Понедельник</v>
      </c>
      <c r="E122226">
        <v>14297</v>
      </c>
      <c r="F122226">
        <v>426727</v>
      </c>
    </row>
    <row r="122227" spans="1:6" x14ac:dyDescent="0.3">
      <c r="A122227">
        <v>369129</v>
      </c>
      <c r="B122227" s="2">
        <v>44417.935867313914</v>
      </c>
      <c r="C122227" s="44">
        <f t="shared" si="3818"/>
        <v>1</v>
      </c>
      <c r="D122227" s="44" t="str">
        <f t="shared" si="3819"/>
        <v>Понедельник</v>
      </c>
      <c r="E122227">
        <v>311919</v>
      </c>
      <c r="F122227">
        <v>250679</v>
      </c>
    </row>
    <row r="122228" spans="1:6" x14ac:dyDescent="0.3">
      <c r="A122228">
        <v>369133</v>
      </c>
      <c r="B122228" s="2">
        <v>44417.938333333339</v>
      </c>
      <c r="C122228" s="44">
        <f t="shared" si="3818"/>
        <v>1</v>
      </c>
      <c r="D122228" s="44" t="str">
        <f t="shared" si="3819"/>
        <v>Понедельник</v>
      </c>
      <c r="E122228">
        <v>181992</v>
      </c>
      <c r="F122228">
        <v>172973</v>
      </c>
    </row>
    <row r="122229" spans="1:6" x14ac:dyDescent="0.3">
      <c r="A122229">
        <v>369136</v>
      </c>
      <c r="B122229" s="2">
        <v>44417.938699029124</v>
      </c>
      <c r="C122229" s="44">
        <f t="shared" si="3818"/>
        <v>1</v>
      </c>
      <c r="D122229" s="44" t="str">
        <f t="shared" si="3819"/>
        <v>Понедельник</v>
      </c>
      <c r="E122229">
        <v>192350</v>
      </c>
      <c r="F122229">
        <v>401945</v>
      </c>
    </row>
    <row r="122230" spans="1:6" x14ac:dyDescent="0.3">
      <c r="A122230">
        <v>369141</v>
      </c>
      <c r="B122230" s="2">
        <v>44417.938699029131</v>
      </c>
      <c r="C122230" s="44">
        <f t="shared" si="3818"/>
        <v>1</v>
      </c>
      <c r="D122230" s="44" t="str">
        <f t="shared" si="3819"/>
        <v>Понедельник</v>
      </c>
      <c r="E122230">
        <v>239605</v>
      </c>
      <c r="F122230">
        <v>309712</v>
      </c>
    </row>
    <row r="122231" spans="1:6" x14ac:dyDescent="0.3">
      <c r="A122231">
        <v>369143</v>
      </c>
      <c r="B122231" s="2">
        <v>44417.939508090611</v>
      </c>
      <c r="C122231" s="44">
        <f t="shared" si="3818"/>
        <v>1</v>
      </c>
      <c r="D122231" s="44" t="str">
        <f t="shared" si="3819"/>
        <v>Понедельник</v>
      </c>
      <c r="E122231">
        <v>298450</v>
      </c>
      <c r="F122231">
        <v>472712</v>
      </c>
    </row>
    <row r="122232" spans="1:6" x14ac:dyDescent="0.3">
      <c r="A122232">
        <v>369147</v>
      </c>
      <c r="B122232" s="2">
        <v>44417.943957928801</v>
      </c>
      <c r="C122232" s="44">
        <f t="shared" si="3818"/>
        <v>1</v>
      </c>
      <c r="D122232" s="44" t="str">
        <f t="shared" si="3819"/>
        <v>Понедельник</v>
      </c>
      <c r="E122232">
        <v>76697</v>
      </c>
      <c r="F122232">
        <v>206501</v>
      </c>
    </row>
    <row r="122233" spans="1:6" x14ac:dyDescent="0.3">
      <c r="A122233">
        <v>369150</v>
      </c>
      <c r="B122233" s="2">
        <v>44417.944362459544</v>
      </c>
      <c r="C122233" s="44">
        <f t="shared" si="3818"/>
        <v>1</v>
      </c>
      <c r="D122233" s="44" t="str">
        <f t="shared" si="3819"/>
        <v>Понедельник</v>
      </c>
      <c r="E122233">
        <v>54110</v>
      </c>
      <c r="F122233">
        <v>230507</v>
      </c>
    </row>
    <row r="122234" spans="1:6" x14ac:dyDescent="0.3">
      <c r="A122234">
        <v>369151</v>
      </c>
      <c r="B122234" s="2">
        <v>44417.945171521038</v>
      </c>
      <c r="C122234" s="44">
        <f t="shared" si="3818"/>
        <v>1</v>
      </c>
      <c r="D122234" s="44" t="str">
        <f t="shared" si="3819"/>
        <v>Понедельник</v>
      </c>
      <c r="E122234">
        <v>147416</v>
      </c>
      <c r="F122234">
        <v>411922</v>
      </c>
    </row>
    <row r="122235" spans="1:6" x14ac:dyDescent="0.3">
      <c r="A122235">
        <v>369154</v>
      </c>
      <c r="B122235" s="2">
        <v>44417.945576051781</v>
      </c>
      <c r="C122235" s="44">
        <f t="shared" si="3818"/>
        <v>1</v>
      </c>
      <c r="D122235" s="44" t="str">
        <f t="shared" si="3819"/>
        <v>Понедельник</v>
      </c>
      <c r="E122235">
        <v>27305</v>
      </c>
      <c r="F122235">
        <v>20822</v>
      </c>
    </row>
    <row r="122236" spans="1:6" x14ac:dyDescent="0.3">
      <c r="A122236">
        <v>369155</v>
      </c>
      <c r="B122236" s="2">
        <v>44417.945576051781</v>
      </c>
      <c r="C122236" s="44">
        <f t="shared" si="3818"/>
        <v>1</v>
      </c>
      <c r="D122236" s="44" t="str">
        <f t="shared" si="3819"/>
        <v>Понедельник</v>
      </c>
      <c r="E122236">
        <v>345150</v>
      </c>
      <c r="F122236">
        <v>241927</v>
      </c>
    </row>
    <row r="122237" spans="1:6" x14ac:dyDescent="0.3">
      <c r="A122237">
        <v>369157</v>
      </c>
      <c r="B122237" s="2">
        <v>44417.949621359228</v>
      </c>
      <c r="C122237" s="44">
        <f t="shared" si="3818"/>
        <v>1</v>
      </c>
      <c r="D122237" s="44" t="str">
        <f t="shared" si="3819"/>
        <v>Понедельник</v>
      </c>
      <c r="E122237">
        <v>201575</v>
      </c>
      <c r="F122237">
        <v>411922</v>
      </c>
    </row>
    <row r="122238" spans="1:6" x14ac:dyDescent="0.3">
      <c r="A122238">
        <v>369158</v>
      </c>
      <c r="B122238" s="2">
        <v>44417.950025889964</v>
      </c>
      <c r="C122238" s="44">
        <f t="shared" si="3818"/>
        <v>1</v>
      </c>
      <c r="D122238" s="44" t="str">
        <f t="shared" si="3819"/>
        <v>Понедельник</v>
      </c>
      <c r="E122238">
        <v>50728</v>
      </c>
      <c r="F122238">
        <v>270960</v>
      </c>
    </row>
    <row r="122239" spans="1:6" x14ac:dyDescent="0.3">
      <c r="A122239">
        <v>369161</v>
      </c>
      <c r="B122239" s="2">
        <v>44417.950834951451</v>
      </c>
      <c r="C122239" s="44">
        <f t="shared" si="3818"/>
        <v>1</v>
      </c>
      <c r="D122239" s="44" t="str">
        <f t="shared" si="3819"/>
        <v>Понедельник</v>
      </c>
      <c r="E122239">
        <v>169880</v>
      </c>
      <c r="F122239">
        <v>13557</v>
      </c>
    </row>
    <row r="122240" spans="1:6" x14ac:dyDescent="0.3">
      <c r="A122240">
        <v>369166</v>
      </c>
      <c r="B122240" s="2">
        <v>44417.951644012945</v>
      </c>
      <c r="C122240" s="44">
        <f t="shared" si="3818"/>
        <v>1</v>
      </c>
      <c r="D122240" s="44" t="str">
        <f t="shared" si="3819"/>
        <v>Понедельник</v>
      </c>
      <c r="E122240">
        <v>259660</v>
      </c>
      <c r="F122240">
        <v>411922</v>
      </c>
    </row>
    <row r="122241" spans="1:6" x14ac:dyDescent="0.3">
      <c r="A122241">
        <v>369170</v>
      </c>
      <c r="B122241" s="2">
        <v>44417.952048543695</v>
      </c>
      <c r="C122241" s="44">
        <f t="shared" si="3818"/>
        <v>1</v>
      </c>
      <c r="D122241" s="44" t="str">
        <f t="shared" si="3819"/>
        <v>Понедельник</v>
      </c>
      <c r="E122241">
        <v>235799</v>
      </c>
      <c r="F122241">
        <v>433247</v>
      </c>
    </row>
    <row r="122242" spans="1:6" x14ac:dyDescent="0.3">
      <c r="A122242">
        <v>369171</v>
      </c>
      <c r="B122242" s="2">
        <v>44417.952453074431</v>
      </c>
      <c r="C122242" s="44">
        <f t="shared" si="3818"/>
        <v>1</v>
      </c>
      <c r="D122242" s="44" t="str">
        <f t="shared" si="3819"/>
        <v>Понедельник</v>
      </c>
      <c r="E122242">
        <v>313717</v>
      </c>
      <c r="F122242">
        <v>250679</v>
      </c>
    </row>
    <row r="122243" spans="1:6" x14ac:dyDescent="0.3">
      <c r="A122243">
        <v>369173</v>
      </c>
      <c r="B122243" s="2">
        <v>44417.954071197411</v>
      </c>
      <c r="C122243" s="44">
        <f t="shared" ref="C122243:C122306" si="3820">WEEKDAY(B122243,2)</f>
        <v>1</v>
      </c>
      <c r="D122243" s="44" t="str">
        <f t="shared" ref="D122243:D122306" si="3821">IF(C122243=1,"Понедельник",(IF(C122243=2,"Вторник",(IF(C122243=3,"Среда",(IF(C122243=4,"Четверг",(IF(C122243=5,"Пятница",(IF(C122243=6,"Суббота","Воскресенье")))))))))))</f>
        <v>Понедельник</v>
      </c>
      <c r="E122243">
        <v>232696</v>
      </c>
      <c r="F122243">
        <v>396575</v>
      </c>
    </row>
    <row r="122244" spans="1:6" x14ac:dyDescent="0.3">
      <c r="A122244">
        <v>369177</v>
      </c>
      <c r="B122244" s="2">
        <v>44417.957333333339</v>
      </c>
      <c r="C122244" s="44">
        <f t="shared" si="3820"/>
        <v>1</v>
      </c>
      <c r="D122244" s="44" t="str">
        <f t="shared" si="3821"/>
        <v>Понедельник</v>
      </c>
      <c r="E122244">
        <v>311829</v>
      </c>
      <c r="F122244">
        <v>294042</v>
      </c>
    </row>
    <row r="122245" spans="1:6" x14ac:dyDescent="0.3">
      <c r="A122245">
        <v>369178</v>
      </c>
      <c r="B122245" s="2">
        <v>44417.958521035602</v>
      </c>
      <c r="C122245" s="44">
        <f t="shared" si="3820"/>
        <v>1</v>
      </c>
      <c r="D122245" s="44" t="str">
        <f t="shared" si="3821"/>
        <v>Понедельник</v>
      </c>
      <c r="E122245">
        <v>139702</v>
      </c>
      <c r="F122245">
        <v>401945</v>
      </c>
    </row>
    <row r="122246" spans="1:6" x14ac:dyDescent="0.3">
      <c r="A122246">
        <v>369181</v>
      </c>
      <c r="B122246" s="2">
        <v>44417.958521035602</v>
      </c>
      <c r="C122246" s="44">
        <f t="shared" si="3820"/>
        <v>1</v>
      </c>
      <c r="D122246" s="44" t="str">
        <f t="shared" si="3821"/>
        <v>Понедельник</v>
      </c>
      <c r="E122246">
        <v>177687</v>
      </c>
      <c r="F122246">
        <v>411922</v>
      </c>
    </row>
    <row r="122247" spans="1:6" x14ac:dyDescent="0.3">
      <c r="A122247">
        <v>369183</v>
      </c>
      <c r="B122247" s="2">
        <v>44417.960543689318</v>
      </c>
      <c r="C122247" s="44">
        <f t="shared" si="3820"/>
        <v>1</v>
      </c>
      <c r="D122247" s="44" t="str">
        <f t="shared" si="3821"/>
        <v>Понедельник</v>
      </c>
      <c r="E122247">
        <v>75182</v>
      </c>
      <c r="F122247">
        <v>102086</v>
      </c>
    </row>
    <row r="122248" spans="1:6" x14ac:dyDescent="0.3">
      <c r="A122248">
        <v>369185</v>
      </c>
      <c r="B122248" s="2">
        <v>44417.964588996758</v>
      </c>
      <c r="C122248" s="44">
        <f t="shared" si="3820"/>
        <v>1</v>
      </c>
      <c r="D122248" s="44" t="str">
        <f t="shared" si="3821"/>
        <v>Понедельник</v>
      </c>
      <c r="E122248">
        <v>170945</v>
      </c>
      <c r="F122248">
        <v>477440</v>
      </c>
    </row>
    <row r="122249" spans="1:6" x14ac:dyDescent="0.3">
      <c r="A122249">
        <v>369190</v>
      </c>
      <c r="B122249" s="2">
        <v>44417.964588996765</v>
      </c>
      <c r="C122249" s="44">
        <f t="shared" si="3820"/>
        <v>1</v>
      </c>
      <c r="D122249" s="44" t="str">
        <f t="shared" si="3821"/>
        <v>Понедельник</v>
      </c>
      <c r="E122249">
        <v>155004</v>
      </c>
      <c r="F122249">
        <v>368689</v>
      </c>
    </row>
    <row r="122250" spans="1:6" x14ac:dyDescent="0.3">
      <c r="A122250">
        <v>369192</v>
      </c>
      <c r="B122250" s="2">
        <v>44417.966207119738</v>
      </c>
      <c r="C122250" s="44">
        <f t="shared" si="3820"/>
        <v>1</v>
      </c>
      <c r="D122250" s="44" t="str">
        <f t="shared" si="3821"/>
        <v>Понедельник</v>
      </c>
      <c r="E122250">
        <v>77452</v>
      </c>
      <c r="F122250">
        <v>228405</v>
      </c>
    </row>
    <row r="122251" spans="1:6" x14ac:dyDescent="0.3">
      <c r="A122251">
        <v>369195</v>
      </c>
      <c r="B122251" s="2">
        <v>44417.966207119738</v>
      </c>
      <c r="C122251" s="44">
        <f t="shared" si="3820"/>
        <v>1</v>
      </c>
      <c r="D122251" s="44" t="str">
        <f t="shared" si="3821"/>
        <v>Понедельник</v>
      </c>
      <c r="E122251">
        <v>82847</v>
      </c>
      <c r="F122251">
        <v>81550</v>
      </c>
    </row>
    <row r="122252" spans="1:6" x14ac:dyDescent="0.3">
      <c r="A122252">
        <v>369197</v>
      </c>
      <c r="B122252" s="2">
        <v>44417.966611650489</v>
      </c>
      <c r="C122252" s="44">
        <f t="shared" si="3820"/>
        <v>1</v>
      </c>
      <c r="D122252" s="44" t="str">
        <f t="shared" si="3821"/>
        <v>Понедельник</v>
      </c>
      <c r="E122252">
        <v>42746</v>
      </c>
      <c r="F122252">
        <v>320851</v>
      </c>
    </row>
    <row r="122253" spans="1:6" x14ac:dyDescent="0.3">
      <c r="A122253">
        <v>369199</v>
      </c>
      <c r="B122253" s="2">
        <v>44417.966611650489</v>
      </c>
      <c r="C122253" s="44">
        <f t="shared" si="3820"/>
        <v>1</v>
      </c>
      <c r="D122253" s="44" t="str">
        <f t="shared" si="3821"/>
        <v>Понедельник</v>
      </c>
      <c r="E122253">
        <v>128147</v>
      </c>
      <c r="F122253">
        <v>347008</v>
      </c>
    </row>
    <row r="122254" spans="1:6" x14ac:dyDescent="0.3">
      <c r="A122254">
        <v>369203</v>
      </c>
      <c r="B122254" s="2">
        <v>44417.967420711975</v>
      </c>
      <c r="C122254" s="44">
        <f t="shared" si="3820"/>
        <v>1</v>
      </c>
      <c r="D122254" s="44" t="str">
        <f t="shared" si="3821"/>
        <v>Понедельник</v>
      </c>
      <c r="E122254">
        <v>283675</v>
      </c>
      <c r="F122254">
        <v>425786</v>
      </c>
    </row>
    <row r="122255" spans="1:6" x14ac:dyDescent="0.3">
      <c r="A122255">
        <v>369204</v>
      </c>
      <c r="B122255" s="2">
        <v>44417.967825242718</v>
      </c>
      <c r="C122255" s="44">
        <f t="shared" si="3820"/>
        <v>1</v>
      </c>
      <c r="D122255" s="44" t="str">
        <f t="shared" si="3821"/>
        <v>Понедельник</v>
      </c>
      <c r="E122255">
        <v>187417</v>
      </c>
      <c r="F122255">
        <v>254768</v>
      </c>
    </row>
    <row r="122256" spans="1:6" x14ac:dyDescent="0.3">
      <c r="A122256">
        <v>369205</v>
      </c>
      <c r="B122256" s="2">
        <v>44417.971870550158</v>
      </c>
      <c r="C122256" s="44">
        <f t="shared" si="3820"/>
        <v>1</v>
      </c>
      <c r="D122256" s="44" t="str">
        <f t="shared" si="3821"/>
        <v>Понедельник</v>
      </c>
      <c r="E122256">
        <v>6344</v>
      </c>
      <c r="F122256">
        <v>385065</v>
      </c>
    </row>
    <row r="122257" spans="1:6" x14ac:dyDescent="0.3">
      <c r="A122257">
        <v>369209</v>
      </c>
      <c r="B122257" s="2">
        <v>44417.971870550158</v>
      </c>
      <c r="C122257" s="44">
        <f t="shared" si="3820"/>
        <v>1</v>
      </c>
      <c r="D122257" s="44" t="str">
        <f t="shared" si="3821"/>
        <v>Понедельник</v>
      </c>
      <c r="E122257">
        <v>263267</v>
      </c>
      <c r="F122257">
        <v>154256</v>
      </c>
    </row>
    <row r="122258" spans="1:6" x14ac:dyDescent="0.3">
      <c r="A122258">
        <v>369213</v>
      </c>
      <c r="B122258" s="2">
        <v>44417.973084142395</v>
      </c>
      <c r="C122258" s="44">
        <f t="shared" si="3820"/>
        <v>1</v>
      </c>
      <c r="D122258" s="44" t="str">
        <f t="shared" si="3821"/>
        <v>Понедельник</v>
      </c>
      <c r="E122258">
        <v>111259</v>
      </c>
      <c r="F122258">
        <v>351192</v>
      </c>
    </row>
    <row r="122259" spans="1:6" x14ac:dyDescent="0.3">
      <c r="A122259">
        <v>369214</v>
      </c>
      <c r="B122259" s="2">
        <v>44417.973333333335</v>
      </c>
      <c r="C122259" s="44">
        <f t="shared" si="3820"/>
        <v>1</v>
      </c>
      <c r="D122259" s="44" t="str">
        <f t="shared" si="3821"/>
        <v>Понедельник</v>
      </c>
      <c r="E122259">
        <v>242846</v>
      </c>
      <c r="F122259">
        <v>20642</v>
      </c>
    </row>
    <row r="122260" spans="1:6" x14ac:dyDescent="0.3">
      <c r="A122260">
        <v>369217</v>
      </c>
      <c r="B122260" s="2">
        <v>44417.975915857605</v>
      </c>
      <c r="C122260" s="44">
        <f t="shared" si="3820"/>
        <v>1</v>
      </c>
      <c r="D122260" s="44" t="str">
        <f t="shared" si="3821"/>
        <v>Понедельник</v>
      </c>
      <c r="E122260">
        <v>279496</v>
      </c>
      <c r="F122260">
        <v>138209</v>
      </c>
    </row>
    <row r="122261" spans="1:6" x14ac:dyDescent="0.3">
      <c r="A122261">
        <v>369218</v>
      </c>
      <c r="B122261" s="2">
        <v>44417.976724919099</v>
      </c>
      <c r="C122261" s="44">
        <f t="shared" si="3820"/>
        <v>1</v>
      </c>
      <c r="D122261" s="44" t="str">
        <f t="shared" si="3821"/>
        <v>Понедельник</v>
      </c>
      <c r="E122261">
        <v>242545</v>
      </c>
      <c r="F122261">
        <v>184941</v>
      </c>
    </row>
    <row r="122262" spans="1:6" x14ac:dyDescent="0.3">
      <c r="A122262">
        <v>369222</v>
      </c>
      <c r="B122262" s="2">
        <v>44417.979961165045</v>
      </c>
      <c r="C122262" s="44">
        <f t="shared" si="3820"/>
        <v>1</v>
      </c>
      <c r="D122262" s="44" t="str">
        <f t="shared" si="3821"/>
        <v>Понедельник</v>
      </c>
      <c r="E122262">
        <v>28835</v>
      </c>
      <c r="F122262">
        <v>396686</v>
      </c>
    </row>
    <row r="122263" spans="1:6" x14ac:dyDescent="0.3">
      <c r="A122263">
        <v>369223</v>
      </c>
      <c r="B122263" s="2">
        <v>44417.987333333338</v>
      </c>
      <c r="C122263" s="44">
        <f t="shared" si="3820"/>
        <v>1</v>
      </c>
      <c r="D122263" s="44" t="str">
        <f t="shared" si="3821"/>
        <v>Понедельник</v>
      </c>
      <c r="E122263">
        <v>282055</v>
      </c>
      <c r="F122263">
        <v>230416</v>
      </c>
    </row>
    <row r="122264" spans="1:6" x14ac:dyDescent="0.3">
      <c r="A122264">
        <v>369227</v>
      </c>
      <c r="B122264" s="2">
        <v>44417.988860841426</v>
      </c>
      <c r="C122264" s="44">
        <f t="shared" si="3820"/>
        <v>1</v>
      </c>
      <c r="D122264" s="44" t="str">
        <f t="shared" si="3821"/>
        <v>Понедельник</v>
      </c>
      <c r="E122264">
        <v>327488</v>
      </c>
      <c r="F122264">
        <v>141918</v>
      </c>
    </row>
    <row r="122265" spans="1:6" x14ac:dyDescent="0.3">
      <c r="A122265">
        <v>369230</v>
      </c>
      <c r="B122265" s="2">
        <v>44417.990883495149</v>
      </c>
      <c r="C122265" s="44">
        <f t="shared" si="3820"/>
        <v>1</v>
      </c>
      <c r="D122265" s="44" t="str">
        <f t="shared" si="3821"/>
        <v>Понедельник</v>
      </c>
      <c r="E122265">
        <v>35001</v>
      </c>
      <c r="F122265">
        <v>473327</v>
      </c>
    </row>
    <row r="122266" spans="1:6" x14ac:dyDescent="0.3">
      <c r="A122266">
        <v>369233</v>
      </c>
      <c r="B122266" s="2">
        <v>44417.992501618122</v>
      </c>
      <c r="C122266" s="44">
        <f t="shared" si="3820"/>
        <v>1</v>
      </c>
      <c r="D122266" s="44" t="str">
        <f t="shared" si="3821"/>
        <v>Понедельник</v>
      </c>
      <c r="E122266">
        <v>226382</v>
      </c>
      <c r="F122266">
        <v>411922</v>
      </c>
    </row>
    <row r="122267" spans="1:6" x14ac:dyDescent="0.3">
      <c r="A122267">
        <v>369237</v>
      </c>
      <c r="B122267" s="2">
        <v>44417.998974110029</v>
      </c>
      <c r="C122267" s="44">
        <f t="shared" si="3820"/>
        <v>1</v>
      </c>
      <c r="D122267" s="44" t="str">
        <f t="shared" si="3821"/>
        <v>Понедельник</v>
      </c>
      <c r="E122267">
        <v>259958</v>
      </c>
      <c r="F122267">
        <v>287493</v>
      </c>
    </row>
    <row r="122268" spans="1:6" x14ac:dyDescent="0.3">
      <c r="A122268">
        <v>369238</v>
      </c>
      <c r="B122268" s="2">
        <v>44418.005446601943</v>
      </c>
      <c r="C122268" s="44">
        <f t="shared" si="3820"/>
        <v>2</v>
      </c>
      <c r="D122268" s="44" t="str">
        <f t="shared" si="3821"/>
        <v>Вторник</v>
      </c>
      <c r="E122268">
        <v>120687</v>
      </c>
      <c r="F122268">
        <v>143150</v>
      </c>
    </row>
    <row r="122269" spans="1:6" x14ac:dyDescent="0.3">
      <c r="A122269">
        <v>369241</v>
      </c>
      <c r="B122269" s="2">
        <v>44418.005851132686</v>
      </c>
      <c r="C122269" s="44">
        <f t="shared" si="3820"/>
        <v>2</v>
      </c>
      <c r="D122269" s="44" t="str">
        <f t="shared" si="3821"/>
        <v>Вторник</v>
      </c>
      <c r="E122269">
        <v>162244</v>
      </c>
      <c r="F122269">
        <v>53153</v>
      </c>
    </row>
    <row r="122270" spans="1:6" x14ac:dyDescent="0.3">
      <c r="A122270">
        <v>369245</v>
      </c>
      <c r="B122270" s="2">
        <v>44418.006660194173</v>
      </c>
      <c r="C122270" s="44">
        <f t="shared" si="3820"/>
        <v>2</v>
      </c>
      <c r="D122270" s="44" t="str">
        <f t="shared" si="3821"/>
        <v>Вторник</v>
      </c>
      <c r="E122270">
        <v>305112</v>
      </c>
      <c r="F122270">
        <v>411922</v>
      </c>
    </row>
    <row r="122271" spans="1:6" x14ac:dyDescent="0.3">
      <c r="A122271">
        <v>369247</v>
      </c>
      <c r="B122271" s="2">
        <v>44418.006999999998</v>
      </c>
      <c r="C122271" s="44">
        <f t="shared" si="3820"/>
        <v>2</v>
      </c>
      <c r="D122271" s="44" t="str">
        <f t="shared" si="3821"/>
        <v>Вторник</v>
      </c>
      <c r="E122271">
        <v>25765</v>
      </c>
      <c r="F122271">
        <v>439981</v>
      </c>
    </row>
    <row r="122272" spans="1:6" x14ac:dyDescent="0.3">
      <c r="A122272">
        <v>369248</v>
      </c>
      <c r="B122272" s="2">
        <v>44418.008278317153</v>
      </c>
      <c r="C122272" s="44">
        <f t="shared" si="3820"/>
        <v>2</v>
      </c>
      <c r="D122272" s="44" t="str">
        <f t="shared" si="3821"/>
        <v>Вторник</v>
      </c>
      <c r="E122272">
        <v>17142</v>
      </c>
      <c r="F122272">
        <v>202914</v>
      </c>
    </row>
    <row r="122273" spans="1:6" x14ac:dyDescent="0.3">
      <c r="A122273">
        <v>369253</v>
      </c>
      <c r="B122273" s="2">
        <v>44418.008278317153</v>
      </c>
      <c r="C122273" s="44">
        <f t="shared" si="3820"/>
        <v>2</v>
      </c>
      <c r="D122273" s="44" t="str">
        <f t="shared" si="3821"/>
        <v>Вторник</v>
      </c>
      <c r="E122273">
        <v>234835</v>
      </c>
      <c r="F122273">
        <v>411922</v>
      </c>
    </row>
    <row r="122274" spans="1:6" x14ac:dyDescent="0.3">
      <c r="A122274">
        <v>369257</v>
      </c>
      <c r="B122274" s="2">
        <v>44418.008278317153</v>
      </c>
      <c r="C122274" s="44">
        <f t="shared" si="3820"/>
        <v>2</v>
      </c>
      <c r="D122274" s="44" t="str">
        <f t="shared" si="3821"/>
        <v>Вторник</v>
      </c>
      <c r="E122274">
        <v>289561</v>
      </c>
      <c r="F122274">
        <v>351192</v>
      </c>
    </row>
    <row r="122275" spans="1:6" x14ac:dyDescent="0.3">
      <c r="A122275">
        <v>369259</v>
      </c>
      <c r="B122275" s="2">
        <v>44418.008999999998</v>
      </c>
      <c r="C122275" s="44">
        <f t="shared" si="3820"/>
        <v>2</v>
      </c>
      <c r="D122275" s="44" t="str">
        <f t="shared" si="3821"/>
        <v>Вторник</v>
      </c>
      <c r="E122275">
        <v>26859</v>
      </c>
      <c r="F122275">
        <v>78646</v>
      </c>
    </row>
    <row r="122276" spans="1:6" x14ac:dyDescent="0.3">
      <c r="A122276">
        <v>369263</v>
      </c>
      <c r="B122276" s="2">
        <v>44418.009896440126</v>
      </c>
      <c r="C122276" s="44">
        <f t="shared" si="3820"/>
        <v>2</v>
      </c>
      <c r="D122276" s="44" t="str">
        <f t="shared" si="3821"/>
        <v>Вторник</v>
      </c>
      <c r="E122276">
        <v>309777</v>
      </c>
      <c r="F122276">
        <v>459455</v>
      </c>
    </row>
    <row r="122277" spans="1:6" x14ac:dyDescent="0.3">
      <c r="A122277">
        <v>369266</v>
      </c>
      <c r="B122277" s="2">
        <v>44418.010300970876</v>
      </c>
      <c r="C122277" s="44">
        <f t="shared" si="3820"/>
        <v>2</v>
      </c>
      <c r="D122277" s="44" t="str">
        <f t="shared" si="3821"/>
        <v>Вторник</v>
      </c>
      <c r="E122277">
        <v>97352</v>
      </c>
      <c r="F122277">
        <v>347393</v>
      </c>
    </row>
    <row r="122278" spans="1:6" x14ac:dyDescent="0.3">
      <c r="A122278">
        <v>369269</v>
      </c>
      <c r="B122278" s="2">
        <v>44418.01353721683</v>
      </c>
      <c r="C122278" s="44">
        <f t="shared" si="3820"/>
        <v>2</v>
      </c>
      <c r="D122278" s="44" t="str">
        <f t="shared" si="3821"/>
        <v>Вторник</v>
      </c>
      <c r="E122278">
        <v>296722</v>
      </c>
      <c r="F122278">
        <v>320264</v>
      </c>
    </row>
    <row r="122279" spans="1:6" x14ac:dyDescent="0.3">
      <c r="A122279">
        <v>369273</v>
      </c>
      <c r="B122279" s="2">
        <v>44418.015559870546</v>
      </c>
      <c r="C122279" s="44">
        <f t="shared" si="3820"/>
        <v>2</v>
      </c>
      <c r="D122279" s="44" t="str">
        <f t="shared" si="3821"/>
        <v>Вторник</v>
      </c>
      <c r="E122279">
        <v>220558</v>
      </c>
      <c r="F122279">
        <v>394819</v>
      </c>
    </row>
    <row r="122280" spans="1:6" x14ac:dyDescent="0.3">
      <c r="A122280">
        <v>369277</v>
      </c>
      <c r="B122280" s="2">
        <v>44418.02203236246</v>
      </c>
      <c r="C122280" s="44">
        <f t="shared" si="3820"/>
        <v>2</v>
      </c>
      <c r="D122280" s="44" t="str">
        <f t="shared" si="3821"/>
        <v>Вторник</v>
      </c>
      <c r="E122280">
        <v>171022</v>
      </c>
      <c r="F122280">
        <v>112334</v>
      </c>
    </row>
    <row r="122281" spans="1:6" x14ac:dyDescent="0.3">
      <c r="A122281">
        <v>369281</v>
      </c>
      <c r="B122281" s="2">
        <v>44418.02486407767</v>
      </c>
      <c r="C122281" s="44">
        <f t="shared" si="3820"/>
        <v>2</v>
      </c>
      <c r="D122281" s="44" t="str">
        <f t="shared" si="3821"/>
        <v>Вторник</v>
      </c>
      <c r="E122281">
        <v>70402</v>
      </c>
      <c r="F122281">
        <v>347008</v>
      </c>
    </row>
    <row r="122282" spans="1:6" x14ac:dyDescent="0.3">
      <c r="A122282">
        <v>369282</v>
      </c>
      <c r="B122282" s="2">
        <v>44418.02486407767</v>
      </c>
      <c r="C122282" s="44">
        <f t="shared" si="3820"/>
        <v>2</v>
      </c>
      <c r="D122282" s="44" t="str">
        <f t="shared" si="3821"/>
        <v>Вторник</v>
      </c>
      <c r="E122282">
        <v>297684</v>
      </c>
      <c r="F122282">
        <v>312857</v>
      </c>
    </row>
    <row r="122283" spans="1:6" x14ac:dyDescent="0.3">
      <c r="A122283">
        <v>369287</v>
      </c>
      <c r="B122283" s="2">
        <v>44418.029718446604</v>
      </c>
      <c r="C122283" s="44">
        <f t="shared" si="3820"/>
        <v>2</v>
      </c>
      <c r="D122283" s="44" t="str">
        <f t="shared" si="3821"/>
        <v>Вторник</v>
      </c>
      <c r="E122283">
        <v>213396</v>
      </c>
      <c r="F122283">
        <v>182984</v>
      </c>
    </row>
    <row r="122284" spans="1:6" x14ac:dyDescent="0.3">
      <c r="A122284">
        <v>369290</v>
      </c>
      <c r="B122284" s="2">
        <v>44418.03052750809</v>
      </c>
      <c r="C122284" s="44">
        <f t="shared" si="3820"/>
        <v>2</v>
      </c>
      <c r="D122284" s="44" t="str">
        <f t="shared" si="3821"/>
        <v>Вторник</v>
      </c>
      <c r="E122284">
        <v>56315</v>
      </c>
      <c r="F122284">
        <v>351192</v>
      </c>
    </row>
    <row r="122285" spans="1:6" x14ac:dyDescent="0.3">
      <c r="A122285">
        <v>369293</v>
      </c>
      <c r="B122285" s="2">
        <v>44418.0333592233</v>
      </c>
      <c r="C122285" s="44">
        <f t="shared" si="3820"/>
        <v>2</v>
      </c>
      <c r="D122285" s="44" t="str">
        <f t="shared" si="3821"/>
        <v>Вторник</v>
      </c>
      <c r="E122285">
        <v>170002</v>
      </c>
      <c r="F122285">
        <v>258219</v>
      </c>
    </row>
    <row r="122286" spans="1:6" x14ac:dyDescent="0.3">
      <c r="A122286">
        <v>369298</v>
      </c>
      <c r="B122286" s="2">
        <v>44418.041333333334</v>
      </c>
      <c r="C122286" s="44">
        <f t="shared" si="3820"/>
        <v>2</v>
      </c>
      <c r="D122286" s="44" t="str">
        <f t="shared" si="3821"/>
        <v>Вторник</v>
      </c>
      <c r="E122286">
        <v>186859</v>
      </c>
      <c r="F122286">
        <v>421914</v>
      </c>
    </row>
    <row r="122287" spans="1:6" x14ac:dyDescent="0.3">
      <c r="A122287">
        <v>369302</v>
      </c>
      <c r="B122287" s="2">
        <v>44418.042000000001</v>
      </c>
      <c r="C122287" s="44">
        <f t="shared" si="3820"/>
        <v>2</v>
      </c>
      <c r="D122287" s="44" t="str">
        <f t="shared" si="3821"/>
        <v>Вторник</v>
      </c>
      <c r="E122287">
        <v>165654</v>
      </c>
      <c r="F122287">
        <v>189554</v>
      </c>
    </row>
    <row r="122288" spans="1:6" x14ac:dyDescent="0.3">
      <c r="A122288">
        <v>369305</v>
      </c>
      <c r="B122288" s="2">
        <v>44418.045090614891</v>
      </c>
      <c r="C122288" s="44">
        <f t="shared" si="3820"/>
        <v>2</v>
      </c>
      <c r="D122288" s="44" t="str">
        <f t="shared" si="3821"/>
        <v>Вторник</v>
      </c>
      <c r="E122288">
        <v>301493</v>
      </c>
      <c r="F122288">
        <v>42035</v>
      </c>
    </row>
    <row r="122289" spans="1:6" x14ac:dyDescent="0.3">
      <c r="A122289">
        <v>369307</v>
      </c>
      <c r="B122289" s="2">
        <v>44418.046708737864</v>
      </c>
      <c r="C122289" s="44">
        <f t="shared" si="3820"/>
        <v>2</v>
      </c>
      <c r="D122289" s="44" t="str">
        <f t="shared" si="3821"/>
        <v>Вторник</v>
      </c>
      <c r="E122289">
        <v>334753</v>
      </c>
      <c r="F122289">
        <v>470762</v>
      </c>
    </row>
    <row r="122290" spans="1:6" x14ac:dyDescent="0.3">
      <c r="A122290">
        <v>369312</v>
      </c>
      <c r="B122290" s="2">
        <v>44418.053585760521</v>
      </c>
      <c r="C122290" s="44">
        <f t="shared" si="3820"/>
        <v>2</v>
      </c>
      <c r="D122290" s="44" t="str">
        <f t="shared" si="3821"/>
        <v>Вторник</v>
      </c>
      <c r="E122290">
        <v>75332</v>
      </c>
      <c r="F122290">
        <v>394819</v>
      </c>
    </row>
    <row r="122291" spans="1:6" x14ac:dyDescent="0.3">
      <c r="A122291">
        <v>369313</v>
      </c>
      <c r="B122291" s="2">
        <v>44418.057226537218</v>
      </c>
      <c r="C122291" s="44">
        <f t="shared" si="3820"/>
        <v>2</v>
      </c>
      <c r="D122291" s="44" t="str">
        <f t="shared" si="3821"/>
        <v>Вторник</v>
      </c>
      <c r="E122291">
        <v>169863</v>
      </c>
      <c r="F122291">
        <v>78646</v>
      </c>
    </row>
    <row r="122292" spans="1:6" x14ac:dyDescent="0.3">
      <c r="A122292">
        <v>369315</v>
      </c>
      <c r="B122292" s="2">
        <v>44418.062080906151</v>
      </c>
      <c r="C122292" s="44">
        <f t="shared" si="3820"/>
        <v>2</v>
      </c>
      <c r="D122292" s="44" t="str">
        <f t="shared" si="3821"/>
        <v>Вторник</v>
      </c>
      <c r="E122292">
        <v>100833</v>
      </c>
      <c r="F122292">
        <v>369557</v>
      </c>
    </row>
    <row r="122293" spans="1:6" x14ac:dyDescent="0.3">
      <c r="A122293">
        <v>369317</v>
      </c>
      <c r="B122293" s="2">
        <v>44418.065317152104</v>
      </c>
      <c r="C122293" s="44">
        <f t="shared" si="3820"/>
        <v>2</v>
      </c>
      <c r="D122293" s="44" t="str">
        <f t="shared" si="3821"/>
        <v>Вторник</v>
      </c>
      <c r="E122293">
        <v>16379</v>
      </c>
      <c r="F122293">
        <v>158978</v>
      </c>
    </row>
    <row r="122294" spans="1:6" x14ac:dyDescent="0.3">
      <c r="A122294">
        <v>369322</v>
      </c>
      <c r="B122294" s="2">
        <v>44418.065317152104</v>
      </c>
      <c r="C122294" s="44">
        <f t="shared" si="3820"/>
        <v>2</v>
      </c>
      <c r="D122294" s="44" t="str">
        <f t="shared" si="3821"/>
        <v>Вторник</v>
      </c>
      <c r="E122294">
        <v>258682</v>
      </c>
      <c r="F122294">
        <v>239248</v>
      </c>
    </row>
    <row r="122295" spans="1:6" x14ac:dyDescent="0.3">
      <c r="A122295">
        <v>369323</v>
      </c>
      <c r="B122295" s="2">
        <v>44418.073812297735</v>
      </c>
      <c r="C122295" s="44">
        <f t="shared" si="3820"/>
        <v>2</v>
      </c>
      <c r="D122295" s="44" t="str">
        <f t="shared" si="3821"/>
        <v>Вторник</v>
      </c>
      <c r="E122295">
        <v>213555</v>
      </c>
      <c r="F122295">
        <v>183290</v>
      </c>
    </row>
    <row r="122296" spans="1:6" x14ac:dyDescent="0.3">
      <c r="A122296">
        <v>369328</v>
      </c>
      <c r="B122296" s="2">
        <v>44418.079666666665</v>
      </c>
      <c r="C122296" s="44">
        <f t="shared" si="3820"/>
        <v>2</v>
      </c>
      <c r="D122296" s="44" t="str">
        <f t="shared" si="3821"/>
        <v>Вторник</v>
      </c>
      <c r="E122296">
        <v>96281</v>
      </c>
      <c r="F122296">
        <v>251678</v>
      </c>
    </row>
    <row r="122297" spans="1:6" x14ac:dyDescent="0.3">
      <c r="A122297">
        <v>369331</v>
      </c>
      <c r="B122297" s="2">
        <v>44418.082333333339</v>
      </c>
      <c r="C122297" s="44">
        <f t="shared" si="3820"/>
        <v>2</v>
      </c>
      <c r="D122297" s="44" t="str">
        <f t="shared" si="3821"/>
        <v>Вторник</v>
      </c>
      <c r="E122297">
        <v>323390</v>
      </c>
      <c r="F122297">
        <v>5151</v>
      </c>
    </row>
    <row r="122298" spans="1:6" x14ac:dyDescent="0.3">
      <c r="A122298">
        <v>369335</v>
      </c>
      <c r="B122298" s="2">
        <v>44418.089588996765</v>
      </c>
      <c r="C122298" s="44">
        <f t="shared" si="3820"/>
        <v>2</v>
      </c>
      <c r="D122298" s="44" t="str">
        <f t="shared" si="3821"/>
        <v>Вторник</v>
      </c>
      <c r="E122298">
        <v>29788</v>
      </c>
      <c r="F122298">
        <v>347393</v>
      </c>
    </row>
    <row r="122299" spans="1:6" x14ac:dyDescent="0.3">
      <c r="A122299">
        <v>369337</v>
      </c>
      <c r="B122299" s="2">
        <v>44418.090802588995</v>
      </c>
      <c r="C122299" s="44">
        <f t="shared" si="3820"/>
        <v>2</v>
      </c>
      <c r="D122299" s="44" t="str">
        <f t="shared" si="3821"/>
        <v>Вторник</v>
      </c>
      <c r="E122299">
        <v>132871</v>
      </c>
      <c r="F122299">
        <v>154256</v>
      </c>
    </row>
    <row r="122300" spans="1:6" x14ac:dyDescent="0.3">
      <c r="A122300">
        <v>369342</v>
      </c>
      <c r="B122300" s="2">
        <v>44418.094443365699</v>
      </c>
      <c r="C122300" s="44">
        <f t="shared" si="3820"/>
        <v>2</v>
      </c>
      <c r="D122300" s="44" t="str">
        <f t="shared" si="3821"/>
        <v>Вторник</v>
      </c>
      <c r="E122300">
        <v>71039</v>
      </c>
      <c r="F122300">
        <v>347008</v>
      </c>
    </row>
    <row r="122301" spans="1:6" x14ac:dyDescent="0.3">
      <c r="A122301">
        <v>369345</v>
      </c>
      <c r="B122301" s="2">
        <v>44418.096061488679</v>
      </c>
      <c r="C122301" s="44">
        <f t="shared" si="3820"/>
        <v>2</v>
      </c>
      <c r="D122301" s="44" t="str">
        <f t="shared" si="3821"/>
        <v>Вторник</v>
      </c>
      <c r="E122301">
        <v>339022</v>
      </c>
      <c r="F122301">
        <v>241927</v>
      </c>
    </row>
    <row r="122302" spans="1:6" x14ac:dyDescent="0.3">
      <c r="A122302">
        <v>369346</v>
      </c>
      <c r="B122302" s="2">
        <v>44418.097275080909</v>
      </c>
      <c r="C122302" s="44">
        <f t="shared" si="3820"/>
        <v>2</v>
      </c>
      <c r="D122302" s="44" t="str">
        <f t="shared" si="3821"/>
        <v>Вторник</v>
      </c>
      <c r="E122302">
        <v>281672</v>
      </c>
      <c r="F122302">
        <v>376840</v>
      </c>
    </row>
    <row r="122303" spans="1:6" x14ac:dyDescent="0.3">
      <c r="A122303">
        <v>369349</v>
      </c>
      <c r="B122303" s="2">
        <v>44418.098666666665</v>
      </c>
      <c r="C122303" s="44">
        <f t="shared" si="3820"/>
        <v>2</v>
      </c>
      <c r="D122303" s="44" t="str">
        <f t="shared" si="3821"/>
        <v>Вторник</v>
      </c>
      <c r="E122303">
        <v>343991</v>
      </c>
      <c r="F122303">
        <v>230507</v>
      </c>
    </row>
    <row r="122304" spans="1:6" x14ac:dyDescent="0.3">
      <c r="A122304">
        <v>369350</v>
      </c>
      <c r="B122304" s="2">
        <v>44418.098893203882</v>
      </c>
      <c r="C122304" s="44">
        <f t="shared" si="3820"/>
        <v>2</v>
      </c>
      <c r="D122304" s="44" t="str">
        <f t="shared" si="3821"/>
        <v>Вторник</v>
      </c>
      <c r="E122304">
        <v>223359</v>
      </c>
      <c r="F122304">
        <v>189009</v>
      </c>
    </row>
    <row r="122305" spans="1:6" x14ac:dyDescent="0.3">
      <c r="A122305">
        <v>369352</v>
      </c>
      <c r="B122305" s="2">
        <v>44418.099333333339</v>
      </c>
      <c r="C122305" s="44">
        <f t="shared" si="3820"/>
        <v>2</v>
      </c>
      <c r="D122305" s="44" t="str">
        <f t="shared" si="3821"/>
        <v>Вторник</v>
      </c>
      <c r="E122305">
        <v>185028</v>
      </c>
      <c r="F122305">
        <v>411922</v>
      </c>
    </row>
    <row r="122306" spans="1:6" x14ac:dyDescent="0.3">
      <c r="A122306">
        <v>369353</v>
      </c>
      <c r="B122306" s="2">
        <v>44418.115478964406</v>
      </c>
      <c r="C122306" s="44">
        <f t="shared" si="3820"/>
        <v>2</v>
      </c>
      <c r="D122306" s="44" t="str">
        <f t="shared" si="3821"/>
        <v>Вторник</v>
      </c>
      <c r="E122306">
        <v>35812</v>
      </c>
      <c r="F122306">
        <v>339369</v>
      </c>
    </row>
    <row r="122307" spans="1:6" x14ac:dyDescent="0.3">
      <c r="A122307">
        <v>369354</v>
      </c>
      <c r="B122307" s="2">
        <v>44418.118000000002</v>
      </c>
      <c r="C122307" s="44">
        <f t="shared" ref="C122307:C122370" si="3822">WEEKDAY(B122307,2)</f>
        <v>2</v>
      </c>
      <c r="D122307" s="44" t="str">
        <f t="shared" ref="D122307:D122370" si="3823">IF(C122307=1,"Понедельник",(IF(C122307=2,"Вторник",(IF(C122307=3,"Среда",(IF(C122307=4,"Четверг",(IF(C122307=5,"Пятница",(IF(C122307=6,"Суббота","Воскресенье")))))))))))</f>
        <v>Вторник</v>
      </c>
      <c r="E122307">
        <v>125180</v>
      </c>
      <c r="F122307">
        <v>21527</v>
      </c>
    </row>
    <row r="122308" spans="1:6" x14ac:dyDescent="0.3">
      <c r="A122308">
        <v>369358</v>
      </c>
      <c r="B122308" s="2">
        <v>44418.125592233009</v>
      </c>
      <c r="C122308" s="44">
        <f t="shared" si="3822"/>
        <v>2</v>
      </c>
      <c r="D122308" s="44" t="str">
        <f t="shared" si="3823"/>
        <v>Вторник</v>
      </c>
      <c r="E122308">
        <v>266742</v>
      </c>
      <c r="F122308">
        <v>411922</v>
      </c>
    </row>
    <row r="122309" spans="1:6" x14ac:dyDescent="0.3">
      <c r="A122309">
        <v>369359</v>
      </c>
      <c r="B122309" s="2">
        <v>44418.125999999997</v>
      </c>
      <c r="C122309" s="44">
        <f t="shared" si="3822"/>
        <v>2</v>
      </c>
      <c r="D122309" s="44" t="str">
        <f t="shared" si="3823"/>
        <v>Вторник</v>
      </c>
      <c r="E122309">
        <v>337491</v>
      </c>
      <c r="F122309">
        <v>146115</v>
      </c>
    </row>
    <row r="122310" spans="1:6" x14ac:dyDescent="0.3">
      <c r="A122310">
        <v>369360</v>
      </c>
      <c r="B122310" s="2">
        <v>44418.126401294496</v>
      </c>
      <c r="C122310" s="44">
        <f t="shared" si="3822"/>
        <v>2</v>
      </c>
      <c r="D122310" s="44" t="str">
        <f t="shared" si="3823"/>
        <v>Вторник</v>
      </c>
      <c r="E122310">
        <v>53668</v>
      </c>
      <c r="F122310">
        <v>43623</v>
      </c>
    </row>
    <row r="122311" spans="1:6" x14ac:dyDescent="0.3">
      <c r="A122311">
        <v>369361</v>
      </c>
      <c r="B122311" s="2">
        <v>44418.129000000001</v>
      </c>
      <c r="C122311" s="44">
        <f t="shared" si="3822"/>
        <v>2</v>
      </c>
      <c r="D122311" s="44" t="str">
        <f t="shared" si="3823"/>
        <v>Вторник</v>
      </c>
      <c r="E122311">
        <v>261638</v>
      </c>
      <c r="F122311">
        <v>397136</v>
      </c>
    </row>
    <row r="122312" spans="1:6" x14ac:dyDescent="0.3">
      <c r="A122312">
        <v>369365</v>
      </c>
      <c r="B122312" s="2">
        <v>44418.129333333338</v>
      </c>
      <c r="C122312" s="44">
        <f t="shared" si="3822"/>
        <v>2</v>
      </c>
      <c r="D122312" s="44" t="str">
        <f t="shared" si="3823"/>
        <v>Вторник</v>
      </c>
      <c r="E122312">
        <v>264742</v>
      </c>
      <c r="F122312">
        <v>344690</v>
      </c>
    </row>
    <row r="122313" spans="1:6" x14ac:dyDescent="0.3">
      <c r="A122313">
        <v>369370</v>
      </c>
      <c r="B122313" s="2">
        <v>44418.13287378641</v>
      </c>
      <c r="C122313" s="44">
        <f t="shared" si="3822"/>
        <v>2</v>
      </c>
      <c r="D122313" s="44" t="str">
        <f t="shared" si="3823"/>
        <v>Вторник</v>
      </c>
      <c r="E122313">
        <v>44385</v>
      </c>
      <c r="F122313">
        <v>112334</v>
      </c>
    </row>
    <row r="122314" spans="1:6" x14ac:dyDescent="0.3">
      <c r="A122314">
        <v>369371</v>
      </c>
      <c r="B122314" s="2">
        <v>44418.134491909383</v>
      </c>
      <c r="C122314" s="44">
        <f t="shared" si="3822"/>
        <v>2</v>
      </c>
      <c r="D122314" s="44" t="str">
        <f t="shared" si="3823"/>
        <v>Вторник</v>
      </c>
      <c r="E122314">
        <v>316924</v>
      </c>
      <c r="F122314">
        <v>294042</v>
      </c>
    </row>
    <row r="122315" spans="1:6" x14ac:dyDescent="0.3">
      <c r="A122315">
        <v>369374</v>
      </c>
      <c r="B122315" s="2">
        <v>44418.145666666664</v>
      </c>
      <c r="C122315" s="44">
        <f t="shared" si="3822"/>
        <v>2</v>
      </c>
      <c r="D122315" s="44" t="str">
        <f t="shared" si="3823"/>
        <v>Вторник</v>
      </c>
      <c r="E122315">
        <v>11948</v>
      </c>
      <c r="F122315">
        <v>419338</v>
      </c>
    </row>
    <row r="122316" spans="1:6" x14ac:dyDescent="0.3">
      <c r="A122316">
        <v>369377</v>
      </c>
      <c r="B122316" s="2">
        <v>44418.147666666664</v>
      </c>
      <c r="C122316" s="44">
        <f t="shared" si="3822"/>
        <v>2</v>
      </c>
      <c r="D122316" s="44" t="str">
        <f t="shared" si="3823"/>
        <v>Вторник</v>
      </c>
      <c r="E122316">
        <v>27956</v>
      </c>
      <c r="F122316">
        <v>158978</v>
      </c>
    </row>
    <row r="122317" spans="1:6" x14ac:dyDescent="0.3">
      <c r="A122317">
        <v>369382</v>
      </c>
      <c r="B122317" s="2">
        <v>44418.149333333335</v>
      </c>
      <c r="C122317" s="44">
        <f t="shared" si="3822"/>
        <v>2</v>
      </c>
      <c r="D122317" s="44" t="str">
        <f t="shared" si="3823"/>
        <v>Вторник</v>
      </c>
      <c r="E122317">
        <v>201728</v>
      </c>
      <c r="F122317">
        <v>183290</v>
      </c>
    </row>
    <row r="122318" spans="1:6" x14ac:dyDescent="0.3">
      <c r="A122318">
        <v>369387</v>
      </c>
      <c r="B122318" s="2">
        <v>44418.14986407767</v>
      </c>
      <c r="C122318" s="44">
        <f t="shared" si="3822"/>
        <v>2</v>
      </c>
      <c r="D122318" s="44" t="str">
        <f t="shared" si="3823"/>
        <v>Вторник</v>
      </c>
      <c r="E122318">
        <v>11479</v>
      </c>
      <c r="F122318">
        <v>284325</v>
      </c>
    </row>
    <row r="122319" spans="1:6" x14ac:dyDescent="0.3">
      <c r="A122319">
        <v>369391</v>
      </c>
      <c r="B122319" s="2">
        <v>44418.150268608413</v>
      </c>
      <c r="C122319" s="44">
        <f t="shared" si="3822"/>
        <v>2</v>
      </c>
      <c r="D122319" s="44" t="str">
        <f t="shared" si="3823"/>
        <v>Вторник</v>
      </c>
      <c r="E122319">
        <v>188297</v>
      </c>
      <c r="F122319">
        <v>347008</v>
      </c>
    </row>
    <row r="122320" spans="1:6" x14ac:dyDescent="0.3">
      <c r="A122320">
        <v>369394</v>
      </c>
      <c r="B122320" s="2">
        <v>44418.152291262137</v>
      </c>
      <c r="C122320" s="44">
        <f t="shared" si="3822"/>
        <v>2</v>
      </c>
      <c r="D122320" s="44" t="str">
        <f t="shared" si="3823"/>
        <v>Вторник</v>
      </c>
      <c r="E122320">
        <v>140218</v>
      </c>
      <c r="F122320">
        <v>23892</v>
      </c>
    </row>
    <row r="122321" spans="1:6" x14ac:dyDescent="0.3">
      <c r="A122321">
        <v>369396</v>
      </c>
      <c r="B122321" s="2">
        <v>44418.166854368937</v>
      </c>
      <c r="C122321" s="44">
        <f t="shared" si="3822"/>
        <v>2</v>
      </c>
      <c r="D122321" s="44" t="str">
        <f t="shared" si="3823"/>
        <v>Вторник</v>
      </c>
      <c r="E122321">
        <v>318349</v>
      </c>
      <c r="F122321">
        <v>251574</v>
      </c>
    </row>
    <row r="122322" spans="1:6" x14ac:dyDescent="0.3">
      <c r="A122322">
        <v>369401</v>
      </c>
      <c r="B122322" s="2">
        <v>44418.167999999998</v>
      </c>
      <c r="C122322" s="44">
        <f t="shared" si="3822"/>
        <v>2</v>
      </c>
      <c r="D122322" s="44" t="str">
        <f t="shared" si="3823"/>
        <v>Вторник</v>
      </c>
      <c r="E122322">
        <v>328131</v>
      </c>
      <c r="F122322">
        <v>393483</v>
      </c>
    </row>
    <row r="122323" spans="1:6" x14ac:dyDescent="0.3">
      <c r="A122323">
        <v>369405</v>
      </c>
      <c r="B122323" s="2">
        <v>44418.168666666665</v>
      </c>
      <c r="C122323" s="44">
        <f t="shared" si="3822"/>
        <v>2</v>
      </c>
      <c r="D122323" s="44" t="str">
        <f t="shared" si="3823"/>
        <v>Вторник</v>
      </c>
      <c r="E122323">
        <v>184225</v>
      </c>
      <c r="F122323">
        <v>13229</v>
      </c>
    </row>
    <row r="122324" spans="1:6" x14ac:dyDescent="0.3">
      <c r="A122324">
        <v>369408</v>
      </c>
      <c r="B122324" s="2">
        <v>44418.182226537218</v>
      </c>
      <c r="C122324" s="44">
        <f t="shared" si="3822"/>
        <v>2</v>
      </c>
      <c r="D122324" s="44" t="str">
        <f t="shared" si="3823"/>
        <v>Вторник</v>
      </c>
      <c r="E122324">
        <v>270607</v>
      </c>
      <c r="F122324">
        <v>327968</v>
      </c>
    </row>
    <row r="122325" spans="1:6" x14ac:dyDescent="0.3">
      <c r="A122325">
        <v>369411</v>
      </c>
      <c r="B122325" s="2">
        <v>44418.183035598704</v>
      </c>
      <c r="C122325" s="44">
        <f t="shared" si="3822"/>
        <v>2</v>
      </c>
      <c r="D122325" s="44" t="str">
        <f t="shared" si="3823"/>
        <v>Вторник</v>
      </c>
      <c r="E122325">
        <v>276575</v>
      </c>
      <c r="F122325">
        <v>473323</v>
      </c>
    </row>
    <row r="122326" spans="1:6" x14ac:dyDescent="0.3">
      <c r="A122326">
        <v>369412</v>
      </c>
      <c r="B122326" s="2">
        <v>44418.184249190941</v>
      </c>
      <c r="C122326" s="44">
        <f t="shared" si="3822"/>
        <v>2</v>
      </c>
      <c r="D122326" s="44" t="str">
        <f t="shared" si="3823"/>
        <v>Вторник</v>
      </c>
      <c r="E122326">
        <v>264193</v>
      </c>
      <c r="F122326">
        <v>42705</v>
      </c>
    </row>
    <row r="122327" spans="1:6" x14ac:dyDescent="0.3">
      <c r="A122327">
        <v>369416</v>
      </c>
      <c r="B122327" s="2">
        <v>44418.189912621354</v>
      </c>
      <c r="C122327" s="44">
        <f t="shared" si="3822"/>
        <v>2</v>
      </c>
      <c r="D122327" s="44" t="str">
        <f t="shared" si="3823"/>
        <v>Вторник</v>
      </c>
      <c r="E122327">
        <v>196853</v>
      </c>
      <c r="F122327">
        <v>380039</v>
      </c>
    </row>
    <row r="122328" spans="1:6" x14ac:dyDescent="0.3">
      <c r="A122328">
        <v>369419</v>
      </c>
      <c r="B122328" s="2">
        <v>44418.203333333338</v>
      </c>
      <c r="C122328" s="44">
        <f t="shared" si="3822"/>
        <v>2</v>
      </c>
      <c r="D122328" s="44" t="str">
        <f t="shared" si="3823"/>
        <v>Вторник</v>
      </c>
      <c r="E122328">
        <v>226625</v>
      </c>
      <c r="F122328">
        <v>182191</v>
      </c>
    </row>
    <row r="122329" spans="1:6" x14ac:dyDescent="0.3">
      <c r="A122329">
        <v>369423</v>
      </c>
      <c r="B122329" s="2">
        <v>44418.204071197411</v>
      </c>
      <c r="C122329" s="44">
        <f t="shared" si="3822"/>
        <v>2</v>
      </c>
      <c r="D122329" s="44" t="str">
        <f t="shared" si="3823"/>
        <v>Вторник</v>
      </c>
      <c r="E122329">
        <v>64033</v>
      </c>
      <c r="F122329">
        <v>252952</v>
      </c>
    </row>
    <row r="122330" spans="1:6" x14ac:dyDescent="0.3">
      <c r="A122330">
        <v>369425</v>
      </c>
      <c r="B122330" s="2">
        <v>44418.206093851135</v>
      </c>
      <c r="C122330" s="44">
        <f t="shared" si="3822"/>
        <v>2</v>
      </c>
      <c r="D122330" s="44" t="str">
        <f t="shared" si="3823"/>
        <v>Вторник</v>
      </c>
      <c r="E122330">
        <v>146709</v>
      </c>
      <c r="F122330">
        <v>279337</v>
      </c>
    </row>
    <row r="122331" spans="1:6" x14ac:dyDescent="0.3">
      <c r="A122331">
        <v>369428</v>
      </c>
      <c r="B122331" s="2">
        <v>44418.212566343042</v>
      </c>
      <c r="C122331" s="44">
        <f t="shared" si="3822"/>
        <v>2</v>
      </c>
      <c r="D122331" s="44" t="str">
        <f t="shared" si="3823"/>
        <v>Вторник</v>
      </c>
      <c r="E122331">
        <v>161539</v>
      </c>
      <c r="F122331">
        <v>250679</v>
      </c>
    </row>
    <row r="122332" spans="1:6" x14ac:dyDescent="0.3">
      <c r="A122332">
        <v>369432</v>
      </c>
      <c r="B122332" s="2">
        <v>44418.215333333334</v>
      </c>
      <c r="C122332" s="44">
        <f t="shared" si="3822"/>
        <v>2</v>
      </c>
      <c r="D122332" s="44" t="str">
        <f t="shared" si="3823"/>
        <v>Вторник</v>
      </c>
      <c r="E122332">
        <v>47185</v>
      </c>
      <c r="F122332">
        <v>279456</v>
      </c>
    </row>
    <row r="122333" spans="1:6" x14ac:dyDescent="0.3">
      <c r="A122333">
        <v>369434</v>
      </c>
      <c r="B122333" s="2">
        <v>44418.216207119738</v>
      </c>
      <c r="C122333" s="44">
        <f t="shared" si="3822"/>
        <v>2</v>
      </c>
      <c r="D122333" s="44" t="str">
        <f t="shared" si="3823"/>
        <v>Вторник</v>
      </c>
      <c r="E122333">
        <v>194019</v>
      </c>
      <c r="F122333">
        <v>1019</v>
      </c>
    </row>
    <row r="122334" spans="1:6" x14ac:dyDescent="0.3">
      <c r="A122334">
        <v>369437</v>
      </c>
      <c r="B122334" s="2">
        <v>44418.219038834948</v>
      </c>
      <c r="C122334" s="44">
        <f t="shared" si="3822"/>
        <v>2</v>
      </c>
      <c r="D122334" s="44" t="str">
        <f t="shared" si="3823"/>
        <v>Вторник</v>
      </c>
      <c r="E122334">
        <v>219045</v>
      </c>
      <c r="F122334">
        <v>104958</v>
      </c>
    </row>
    <row r="122335" spans="1:6" x14ac:dyDescent="0.3">
      <c r="A122335">
        <v>369440</v>
      </c>
      <c r="B122335" s="2">
        <v>44418.234333333334</v>
      </c>
      <c r="C122335" s="44">
        <f t="shared" si="3822"/>
        <v>2</v>
      </c>
      <c r="D122335" s="44" t="str">
        <f t="shared" si="3823"/>
        <v>Вторник</v>
      </c>
      <c r="E122335">
        <v>264257</v>
      </c>
      <c r="F122335">
        <v>120750</v>
      </c>
    </row>
    <row r="122336" spans="1:6" x14ac:dyDescent="0.3">
      <c r="A122336">
        <v>369442</v>
      </c>
      <c r="B122336" s="2">
        <v>44418.236433656959</v>
      </c>
      <c r="C122336" s="44">
        <f t="shared" si="3822"/>
        <v>2</v>
      </c>
      <c r="D122336" s="44" t="str">
        <f t="shared" si="3823"/>
        <v>Вторник</v>
      </c>
      <c r="E122336">
        <v>47075</v>
      </c>
      <c r="F122336">
        <v>392434</v>
      </c>
    </row>
    <row r="122337" spans="1:6" x14ac:dyDescent="0.3">
      <c r="A122337">
        <v>369444</v>
      </c>
      <c r="B122337" s="2">
        <v>44418.258682847896</v>
      </c>
      <c r="C122337" s="44">
        <f t="shared" si="3822"/>
        <v>2</v>
      </c>
      <c r="D122337" s="44" t="str">
        <f t="shared" si="3823"/>
        <v>Вторник</v>
      </c>
      <c r="E122337">
        <v>18014</v>
      </c>
      <c r="F122337">
        <v>371795</v>
      </c>
    </row>
    <row r="122338" spans="1:6" x14ac:dyDescent="0.3">
      <c r="A122338">
        <v>369445</v>
      </c>
      <c r="B122338" s="2">
        <v>44418.261333333336</v>
      </c>
      <c r="C122338" s="44">
        <f t="shared" si="3822"/>
        <v>2</v>
      </c>
      <c r="D122338" s="44" t="str">
        <f t="shared" si="3823"/>
        <v>Вторник</v>
      </c>
      <c r="E122338">
        <v>237740</v>
      </c>
      <c r="F122338">
        <v>250679</v>
      </c>
    </row>
    <row r="122339" spans="1:6" x14ac:dyDescent="0.3">
      <c r="A122339">
        <v>369450</v>
      </c>
      <c r="B122339" s="2">
        <v>44418.263941747573</v>
      </c>
      <c r="C122339" s="44">
        <f t="shared" si="3822"/>
        <v>2</v>
      </c>
      <c r="D122339" s="44" t="str">
        <f t="shared" si="3823"/>
        <v>Вторник</v>
      </c>
      <c r="E122339">
        <v>101847</v>
      </c>
      <c r="F122339">
        <v>428248</v>
      </c>
    </row>
    <row r="122340" spans="1:6" x14ac:dyDescent="0.3">
      <c r="A122340">
        <v>369453</v>
      </c>
      <c r="B122340" s="2">
        <v>44418.273666666668</v>
      </c>
      <c r="C122340" s="44">
        <f t="shared" si="3822"/>
        <v>2</v>
      </c>
      <c r="D122340" s="44" t="str">
        <f t="shared" si="3823"/>
        <v>Вторник</v>
      </c>
      <c r="E122340">
        <v>326949</v>
      </c>
      <c r="F122340">
        <v>245484</v>
      </c>
    </row>
    <row r="122341" spans="1:6" x14ac:dyDescent="0.3">
      <c r="A122341">
        <v>369456</v>
      </c>
      <c r="B122341" s="2">
        <v>44418.279666666662</v>
      </c>
      <c r="C122341" s="44">
        <f t="shared" si="3822"/>
        <v>2</v>
      </c>
      <c r="D122341" s="44" t="str">
        <f t="shared" si="3823"/>
        <v>Вторник</v>
      </c>
      <c r="E122341">
        <v>275747</v>
      </c>
      <c r="F122341">
        <v>351192</v>
      </c>
    </row>
    <row r="122342" spans="1:6" x14ac:dyDescent="0.3">
      <c r="A122342">
        <v>369460</v>
      </c>
      <c r="B122342" s="2">
        <v>44418.315317152104</v>
      </c>
      <c r="C122342" s="44">
        <f t="shared" si="3822"/>
        <v>2</v>
      </c>
      <c r="D122342" s="44" t="str">
        <f t="shared" si="3823"/>
        <v>Вторник</v>
      </c>
      <c r="E122342">
        <v>21982</v>
      </c>
      <c r="F122342">
        <v>440181</v>
      </c>
    </row>
    <row r="122343" spans="1:6" x14ac:dyDescent="0.3">
      <c r="A122343">
        <v>369464</v>
      </c>
      <c r="B122343" s="2">
        <v>44418.321789644018</v>
      </c>
      <c r="C122343" s="44">
        <f t="shared" si="3822"/>
        <v>2</v>
      </c>
      <c r="D122343" s="44" t="str">
        <f t="shared" si="3823"/>
        <v>Вторник</v>
      </c>
      <c r="E122343">
        <v>141732</v>
      </c>
      <c r="F122343">
        <v>411922</v>
      </c>
    </row>
    <row r="122344" spans="1:6" x14ac:dyDescent="0.3">
      <c r="A122344">
        <v>369468</v>
      </c>
      <c r="B122344" s="2">
        <v>44418.322666666667</v>
      </c>
      <c r="C122344" s="44">
        <f t="shared" si="3822"/>
        <v>2</v>
      </c>
      <c r="D122344" s="44" t="str">
        <f t="shared" si="3823"/>
        <v>Вторник</v>
      </c>
      <c r="E122344">
        <v>47803</v>
      </c>
      <c r="F122344">
        <v>140079</v>
      </c>
    </row>
    <row r="122345" spans="1:6" x14ac:dyDescent="0.3">
      <c r="A122345">
        <v>369470</v>
      </c>
      <c r="B122345" s="2">
        <v>44418.331093851135</v>
      </c>
      <c r="C122345" s="44">
        <f t="shared" si="3822"/>
        <v>2</v>
      </c>
      <c r="D122345" s="44" t="str">
        <f t="shared" si="3823"/>
        <v>Вторник</v>
      </c>
      <c r="E122345">
        <v>222036</v>
      </c>
      <c r="F122345">
        <v>411922</v>
      </c>
    </row>
    <row r="122346" spans="1:6" x14ac:dyDescent="0.3">
      <c r="A122346">
        <v>369471</v>
      </c>
      <c r="B122346" s="2">
        <v>44418.331498381878</v>
      </c>
      <c r="C122346" s="44">
        <f t="shared" si="3822"/>
        <v>2</v>
      </c>
      <c r="D122346" s="44" t="str">
        <f t="shared" si="3823"/>
        <v>Вторник</v>
      </c>
      <c r="E122346">
        <v>313297</v>
      </c>
      <c r="F122346">
        <v>241927</v>
      </c>
    </row>
    <row r="122347" spans="1:6" x14ac:dyDescent="0.3">
      <c r="A122347">
        <v>369476</v>
      </c>
      <c r="B122347" s="2">
        <v>44418.346061488679</v>
      </c>
      <c r="C122347" s="44">
        <f t="shared" si="3822"/>
        <v>2</v>
      </c>
      <c r="D122347" s="44" t="str">
        <f t="shared" si="3823"/>
        <v>Вторник</v>
      </c>
      <c r="E122347">
        <v>84720</v>
      </c>
      <c r="F122347">
        <v>76405</v>
      </c>
    </row>
    <row r="122348" spans="1:6" x14ac:dyDescent="0.3">
      <c r="A122348">
        <v>369478</v>
      </c>
      <c r="B122348" s="2">
        <v>44418.360999999997</v>
      </c>
      <c r="C122348" s="44">
        <f t="shared" si="3822"/>
        <v>2</v>
      </c>
      <c r="D122348" s="44" t="str">
        <f t="shared" si="3823"/>
        <v>Вторник</v>
      </c>
      <c r="E122348">
        <v>81801</v>
      </c>
      <c r="F122348">
        <v>250679</v>
      </c>
    </row>
    <row r="122349" spans="1:6" x14ac:dyDescent="0.3">
      <c r="A122349">
        <v>369483</v>
      </c>
      <c r="B122349" s="2">
        <v>44418.372333333333</v>
      </c>
      <c r="C122349" s="44">
        <f t="shared" si="3822"/>
        <v>2</v>
      </c>
      <c r="D122349" s="44" t="str">
        <f t="shared" si="3823"/>
        <v>Вторник</v>
      </c>
      <c r="E122349">
        <v>253016</v>
      </c>
      <c r="F122349">
        <v>285365</v>
      </c>
    </row>
    <row r="122350" spans="1:6" x14ac:dyDescent="0.3">
      <c r="A122350">
        <v>369487</v>
      </c>
      <c r="B122350" s="2">
        <v>44418.373569579286</v>
      </c>
      <c r="C122350" s="44">
        <f t="shared" si="3822"/>
        <v>2</v>
      </c>
      <c r="D122350" s="44" t="str">
        <f t="shared" si="3823"/>
        <v>Вторник</v>
      </c>
      <c r="E122350">
        <v>131635</v>
      </c>
      <c r="F122350">
        <v>95024</v>
      </c>
    </row>
    <row r="122351" spans="1:6" x14ac:dyDescent="0.3">
      <c r="A122351">
        <v>369488</v>
      </c>
      <c r="B122351" s="2">
        <v>44418.383666666661</v>
      </c>
      <c r="C122351" s="44">
        <f t="shared" si="3822"/>
        <v>2</v>
      </c>
      <c r="D122351" s="44" t="str">
        <f t="shared" si="3823"/>
        <v>Вторник</v>
      </c>
      <c r="E122351">
        <v>337906</v>
      </c>
      <c r="F122351">
        <v>122902</v>
      </c>
    </row>
    <row r="122352" spans="1:6" x14ac:dyDescent="0.3">
      <c r="A122352">
        <v>369492</v>
      </c>
      <c r="B122352" s="2">
        <v>44418.388132686086</v>
      </c>
      <c r="C122352" s="44">
        <f t="shared" si="3822"/>
        <v>2</v>
      </c>
      <c r="D122352" s="44" t="str">
        <f t="shared" si="3823"/>
        <v>Вторник</v>
      </c>
      <c r="E122352">
        <v>276186</v>
      </c>
      <c r="F122352">
        <v>182191</v>
      </c>
    </row>
    <row r="122353" spans="1:6" x14ac:dyDescent="0.3">
      <c r="A122353">
        <v>369496</v>
      </c>
      <c r="B122353" s="2">
        <v>44418.390964401297</v>
      </c>
      <c r="C122353" s="44">
        <f t="shared" si="3822"/>
        <v>2</v>
      </c>
      <c r="D122353" s="44" t="str">
        <f t="shared" si="3823"/>
        <v>Вторник</v>
      </c>
      <c r="E122353">
        <v>64704</v>
      </c>
      <c r="F122353">
        <v>348155</v>
      </c>
    </row>
    <row r="122354" spans="1:6" x14ac:dyDescent="0.3">
      <c r="A122354">
        <v>369500</v>
      </c>
      <c r="B122354" s="2">
        <v>44418.394</v>
      </c>
      <c r="C122354" s="44">
        <f t="shared" si="3822"/>
        <v>2</v>
      </c>
      <c r="D122354" s="44" t="str">
        <f t="shared" si="3823"/>
        <v>Вторник</v>
      </c>
      <c r="E122354">
        <v>250139</v>
      </c>
      <c r="F122354">
        <v>439981</v>
      </c>
    </row>
    <row r="122355" spans="1:6" x14ac:dyDescent="0.3">
      <c r="A122355">
        <v>369505</v>
      </c>
      <c r="B122355" s="2">
        <v>44418.394333333337</v>
      </c>
      <c r="C122355" s="44">
        <f t="shared" si="3822"/>
        <v>2</v>
      </c>
      <c r="D122355" s="44" t="str">
        <f t="shared" si="3823"/>
        <v>Вторник</v>
      </c>
      <c r="E122355">
        <v>153877</v>
      </c>
      <c r="F122355">
        <v>16029</v>
      </c>
    </row>
    <row r="122356" spans="1:6" x14ac:dyDescent="0.3">
      <c r="A122356">
        <v>369506</v>
      </c>
      <c r="B122356" s="2">
        <v>44418.39703236246</v>
      </c>
      <c r="C122356" s="44">
        <f t="shared" si="3822"/>
        <v>2</v>
      </c>
      <c r="D122356" s="44" t="str">
        <f t="shared" si="3823"/>
        <v>Вторник</v>
      </c>
      <c r="E122356">
        <v>107830</v>
      </c>
      <c r="F122356">
        <v>250679</v>
      </c>
    </row>
    <row r="122357" spans="1:6" x14ac:dyDescent="0.3">
      <c r="A122357">
        <v>369510</v>
      </c>
      <c r="B122357" s="2">
        <v>44418.39703236246</v>
      </c>
      <c r="C122357" s="44">
        <f t="shared" si="3822"/>
        <v>2</v>
      </c>
      <c r="D122357" s="44" t="str">
        <f t="shared" si="3823"/>
        <v>Вторник</v>
      </c>
      <c r="E122357">
        <v>142991</v>
      </c>
      <c r="F122357">
        <v>157871</v>
      </c>
    </row>
    <row r="122358" spans="1:6" x14ac:dyDescent="0.3">
      <c r="A122358">
        <v>369515</v>
      </c>
      <c r="B122358" s="2">
        <v>44418.401077669907</v>
      </c>
      <c r="C122358" s="44">
        <f t="shared" si="3822"/>
        <v>2</v>
      </c>
      <c r="D122358" s="44" t="str">
        <f t="shared" si="3823"/>
        <v>Вторник</v>
      </c>
      <c r="E122358">
        <v>229840</v>
      </c>
      <c r="F122358">
        <v>129946</v>
      </c>
    </row>
    <row r="122359" spans="1:6" x14ac:dyDescent="0.3">
      <c r="A122359">
        <v>369520</v>
      </c>
      <c r="B122359" s="2">
        <v>44418.405932038833</v>
      </c>
      <c r="C122359" s="44">
        <f t="shared" si="3822"/>
        <v>2</v>
      </c>
      <c r="D122359" s="44" t="str">
        <f t="shared" si="3823"/>
        <v>Вторник</v>
      </c>
      <c r="E122359">
        <v>118361</v>
      </c>
      <c r="F122359">
        <v>389877</v>
      </c>
    </row>
    <row r="122360" spans="1:6" x14ac:dyDescent="0.3">
      <c r="A122360">
        <v>369525</v>
      </c>
      <c r="B122360" s="2">
        <v>44418.415236245957</v>
      </c>
      <c r="C122360" s="44">
        <f t="shared" si="3822"/>
        <v>2</v>
      </c>
      <c r="D122360" s="44" t="str">
        <f t="shared" si="3823"/>
        <v>Вторник</v>
      </c>
      <c r="E122360">
        <v>189824</v>
      </c>
      <c r="F122360">
        <v>250679</v>
      </c>
    </row>
    <row r="122361" spans="1:6" x14ac:dyDescent="0.3">
      <c r="A122361">
        <v>369530</v>
      </c>
      <c r="B122361" s="2">
        <v>44418.41685436893</v>
      </c>
      <c r="C122361" s="44">
        <f t="shared" si="3822"/>
        <v>2</v>
      </c>
      <c r="D122361" s="44" t="str">
        <f t="shared" si="3823"/>
        <v>Вторник</v>
      </c>
      <c r="E122361">
        <v>2218</v>
      </c>
      <c r="F122361">
        <v>65828</v>
      </c>
    </row>
    <row r="122362" spans="1:6" x14ac:dyDescent="0.3">
      <c r="A122362">
        <v>369534</v>
      </c>
      <c r="B122362" s="2">
        <v>44418.418472491911</v>
      </c>
      <c r="C122362" s="44">
        <f t="shared" si="3822"/>
        <v>2</v>
      </c>
      <c r="D122362" s="44" t="str">
        <f t="shared" si="3823"/>
        <v>Вторник</v>
      </c>
      <c r="E122362">
        <v>322966</v>
      </c>
      <c r="F122362">
        <v>323966</v>
      </c>
    </row>
    <row r="122363" spans="1:6" x14ac:dyDescent="0.3">
      <c r="A122363">
        <v>369535</v>
      </c>
      <c r="B122363" s="2">
        <v>44418.422922330101</v>
      </c>
      <c r="C122363" s="44">
        <f t="shared" si="3822"/>
        <v>2</v>
      </c>
      <c r="D122363" s="44" t="str">
        <f t="shared" si="3823"/>
        <v>Вторник</v>
      </c>
      <c r="E122363">
        <v>270162</v>
      </c>
      <c r="F122363">
        <v>343491</v>
      </c>
    </row>
    <row r="122364" spans="1:6" x14ac:dyDescent="0.3">
      <c r="A122364">
        <v>369537</v>
      </c>
      <c r="B122364" s="2">
        <v>44418.424944983817</v>
      </c>
      <c r="C122364" s="44">
        <f t="shared" si="3822"/>
        <v>2</v>
      </c>
      <c r="D122364" s="44" t="str">
        <f t="shared" si="3823"/>
        <v>Вторник</v>
      </c>
      <c r="E122364">
        <v>667</v>
      </c>
      <c r="F122364">
        <v>214389</v>
      </c>
    </row>
    <row r="122365" spans="1:6" x14ac:dyDescent="0.3">
      <c r="A122365">
        <v>369538</v>
      </c>
      <c r="B122365" s="2">
        <v>44418.426563106797</v>
      </c>
      <c r="C122365" s="44">
        <f t="shared" si="3822"/>
        <v>2</v>
      </c>
      <c r="D122365" s="44" t="str">
        <f t="shared" si="3823"/>
        <v>Вторник</v>
      </c>
      <c r="E122365">
        <v>118350</v>
      </c>
      <c r="F122365">
        <v>413014</v>
      </c>
    </row>
    <row r="122366" spans="1:6" x14ac:dyDescent="0.3">
      <c r="A122366">
        <v>369540</v>
      </c>
      <c r="B122366" s="2">
        <v>44418.433333333334</v>
      </c>
      <c r="C122366" s="44">
        <f t="shared" si="3822"/>
        <v>2</v>
      </c>
      <c r="D122366" s="44" t="str">
        <f t="shared" si="3823"/>
        <v>Вторник</v>
      </c>
      <c r="E122366">
        <v>80113</v>
      </c>
      <c r="F122366">
        <v>196347</v>
      </c>
    </row>
    <row r="122367" spans="1:6" x14ac:dyDescent="0.3">
      <c r="A122367">
        <v>369544</v>
      </c>
      <c r="B122367" s="2">
        <v>44418.434249190941</v>
      </c>
      <c r="C122367" s="44">
        <f t="shared" si="3822"/>
        <v>2</v>
      </c>
      <c r="D122367" s="44" t="str">
        <f t="shared" si="3823"/>
        <v>Вторник</v>
      </c>
      <c r="E122367">
        <v>50976</v>
      </c>
      <c r="F122367">
        <v>258219</v>
      </c>
    </row>
    <row r="122368" spans="1:6" x14ac:dyDescent="0.3">
      <c r="A122368">
        <v>369549</v>
      </c>
      <c r="B122368" s="2">
        <v>44418.435462783171</v>
      </c>
      <c r="C122368" s="44">
        <f t="shared" si="3822"/>
        <v>2</v>
      </c>
      <c r="D122368" s="44" t="str">
        <f t="shared" si="3823"/>
        <v>Вторник</v>
      </c>
      <c r="E122368">
        <v>25018</v>
      </c>
      <c r="F122368">
        <v>330333</v>
      </c>
    </row>
    <row r="122369" spans="1:6" x14ac:dyDescent="0.3">
      <c r="A122369">
        <v>369554</v>
      </c>
      <c r="B122369" s="2">
        <v>44418.444766990295</v>
      </c>
      <c r="C122369" s="44">
        <f t="shared" si="3822"/>
        <v>2</v>
      </c>
      <c r="D122369" s="44" t="str">
        <f t="shared" si="3823"/>
        <v>Вторник</v>
      </c>
      <c r="E122369">
        <v>59415</v>
      </c>
      <c r="F122369">
        <v>78646</v>
      </c>
    </row>
    <row r="122370" spans="1:6" x14ac:dyDescent="0.3">
      <c r="A122370">
        <v>369559</v>
      </c>
      <c r="B122370" s="2">
        <v>44418.445576051781</v>
      </c>
      <c r="C122370" s="44">
        <f t="shared" si="3822"/>
        <v>2</v>
      </c>
      <c r="D122370" s="44" t="str">
        <f t="shared" si="3823"/>
        <v>Вторник</v>
      </c>
      <c r="E122370">
        <v>90900</v>
      </c>
      <c r="F122370">
        <v>17862</v>
      </c>
    </row>
    <row r="122371" spans="1:6" x14ac:dyDescent="0.3">
      <c r="A122371">
        <v>369562</v>
      </c>
      <c r="B122371" s="2">
        <v>44418.446000000004</v>
      </c>
      <c r="C122371" s="44">
        <f t="shared" ref="C122371:C122434" si="3824">WEEKDAY(B122371,2)</f>
        <v>2</v>
      </c>
      <c r="D122371" s="44" t="str">
        <f t="shared" ref="D122371:D122434" si="3825">IF(C122371=1,"Понедельник",(IF(C122371=2,"Вторник",(IF(C122371=3,"Среда",(IF(C122371=4,"Четверг",(IF(C122371=5,"Пятница",(IF(C122371=6,"Суббота","Воскресенье")))))))))))</f>
        <v>Вторник</v>
      </c>
      <c r="E122371">
        <v>80209</v>
      </c>
      <c r="F122371">
        <v>453249</v>
      </c>
    </row>
    <row r="122372" spans="1:6" x14ac:dyDescent="0.3">
      <c r="A122372">
        <v>369567</v>
      </c>
      <c r="B122372" s="2">
        <v>44418.446385113268</v>
      </c>
      <c r="C122372" s="44">
        <f t="shared" si="3824"/>
        <v>2</v>
      </c>
      <c r="D122372" s="44" t="str">
        <f t="shared" si="3825"/>
        <v>Вторник</v>
      </c>
      <c r="E122372">
        <v>179001</v>
      </c>
      <c r="F122372">
        <v>158978</v>
      </c>
    </row>
    <row r="122373" spans="1:6" x14ac:dyDescent="0.3">
      <c r="A122373">
        <v>369568</v>
      </c>
      <c r="B122373" s="2">
        <v>44418.447194174762</v>
      </c>
      <c r="C122373" s="44">
        <f t="shared" si="3824"/>
        <v>2</v>
      </c>
      <c r="D122373" s="44" t="str">
        <f t="shared" si="3825"/>
        <v>Вторник</v>
      </c>
      <c r="E122373">
        <v>99047</v>
      </c>
      <c r="F122373">
        <v>380039</v>
      </c>
    </row>
    <row r="122374" spans="1:6" x14ac:dyDescent="0.3">
      <c r="A122374">
        <v>369573</v>
      </c>
      <c r="B122374" s="2">
        <v>44418.448407766991</v>
      </c>
      <c r="C122374" s="44">
        <f t="shared" si="3824"/>
        <v>2</v>
      </c>
      <c r="D122374" s="44" t="str">
        <f t="shared" si="3825"/>
        <v>Вторник</v>
      </c>
      <c r="E122374">
        <v>20503</v>
      </c>
      <c r="F122374">
        <v>397027</v>
      </c>
    </row>
    <row r="122375" spans="1:6" x14ac:dyDescent="0.3">
      <c r="A122375">
        <v>369577</v>
      </c>
      <c r="B122375" s="2">
        <v>44418.449621359228</v>
      </c>
      <c r="C122375" s="44">
        <f t="shared" si="3824"/>
        <v>2</v>
      </c>
      <c r="D122375" s="44" t="str">
        <f t="shared" si="3825"/>
        <v>Вторник</v>
      </c>
      <c r="E122375">
        <v>205613</v>
      </c>
      <c r="F122375">
        <v>21760</v>
      </c>
    </row>
    <row r="122376" spans="1:6" x14ac:dyDescent="0.3">
      <c r="A122376">
        <v>369580</v>
      </c>
      <c r="B122376" s="2">
        <v>44418.452857605182</v>
      </c>
      <c r="C122376" s="44">
        <f t="shared" si="3824"/>
        <v>2</v>
      </c>
      <c r="D122376" s="44" t="str">
        <f t="shared" si="3825"/>
        <v>Вторник</v>
      </c>
      <c r="E122376">
        <v>99884</v>
      </c>
      <c r="F122376">
        <v>32073</v>
      </c>
    </row>
    <row r="122377" spans="1:6" x14ac:dyDescent="0.3">
      <c r="A122377">
        <v>369583</v>
      </c>
      <c r="B122377" s="2">
        <v>44418.452857605182</v>
      </c>
      <c r="C122377" s="44">
        <f t="shared" si="3824"/>
        <v>2</v>
      </c>
      <c r="D122377" s="44" t="str">
        <f t="shared" si="3825"/>
        <v>Вторник</v>
      </c>
      <c r="E122377">
        <v>100297</v>
      </c>
      <c r="F122377">
        <v>327968</v>
      </c>
    </row>
    <row r="122378" spans="1:6" x14ac:dyDescent="0.3">
      <c r="A122378">
        <v>369587</v>
      </c>
      <c r="B122378" s="2">
        <v>44418.454071197411</v>
      </c>
      <c r="C122378" s="44">
        <f t="shared" si="3824"/>
        <v>2</v>
      </c>
      <c r="D122378" s="44" t="str">
        <f t="shared" si="3825"/>
        <v>Вторник</v>
      </c>
      <c r="E122378">
        <v>27848</v>
      </c>
      <c r="F122378">
        <v>358836</v>
      </c>
    </row>
    <row r="122379" spans="1:6" x14ac:dyDescent="0.3">
      <c r="A122379">
        <v>369589</v>
      </c>
      <c r="B122379" s="2">
        <v>44418.456902912621</v>
      </c>
      <c r="C122379" s="44">
        <f t="shared" si="3824"/>
        <v>2</v>
      </c>
      <c r="D122379" s="44" t="str">
        <f t="shared" si="3825"/>
        <v>Вторник</v>
      </c>
      <c r="E122379">
        <v>155635</v>
      </c>
      <c r="F122379">
        <v>250679</v>
      </c>
    </row>
    <row r="122380" spans="1:6" x14ac:dyDescent="0.3">
      <c r="A122380">
        <v>369590</v>
      </c>
      <c r="B122380" s="2">
        <v>44418.458925566345</v>
      </c>
      <c r="C122380" s="44">
        <f t="shared" si="3824"/>
        <v>2</v>
      </c>
      <c r="D122380" s="44" t="str">
        <f t="shared" si="3825"/>
        <v>Вторник</v>
      </c>
      <c r="E122380">
        <v>301086</v>
      </c>
      <c r="F122380">
        <v>194335</v>
      </c>
    </row>
    <row r="122381" spans="1:6" x14ac:dyDescent="0.3">
      <c r="A122381">
        <v>369591</v>
      </c>
      <c r="B122381" s="2">
        <v>44418.459734627831</v>
      </c>
      <c r="C122381" s="44">
        <f t="shared" si="3824"/>
        <v>2</v>
      </c>
      <c r="D122381" s="44" t="str">
        <f t="shared" si="3825"/>
        <v>Вторник</v>
      </c>
      <c r="E122381">
        <v>312699</v>
      </c>
      <c r="F122381">
        <v>327633</v>
      </c>
    </row>
    <row r="122382" spans="1:6" x14ac:dyDescent="0.3">
      <c r="A122382">
        <v>369592</v>
      </c>
      <c r="B122382" s="2">
        <v>44418.462970873792</v>
      </c>
      <c r="C122382" s="44">
        <f t="shared" si="3824"/>
        <v>2</v>
      </c>
      <c r="D122382" s="44" t="str">
        <f t="shared" si="3825"/>
        <v>Вторник</v>
      </c>
      <c r="E122382">
        <v>173270</v>
      </c>
      <c r="F122382">
        <v>271445</v>
      </c>
    </row>
    <row r="122383" spans="1:6" x14ac:dyDescent="0.3">
      <c r="A122383">
        <v>369594</v>
      </c>
      <c r="B122383" s="2">
        <v>44418.463375404535</v>
      </c>
      <c r="C122383" s="44">
        <f t="shared" si="3824"/>
        <v>2</v>
      </c>
      <c r="D122383" s="44" t="str">
        <f t="shared" si="3825"/>
        <v>Вторник</v>
      </c>
      <c r="E122383">
        <v>241573</v>
      </c>
      <c r="F122383">
        <v>428362</v>
      </c>
    </row>
    <row r="122384" spans="1:6" x14ac:dyDescent="0.3">
      <c r="A122384">
        <v>369596</v>
      </c>
      <c r="B122384" s="2">
        <v>44418.464</v>
      </c>
      <c r="C122384" s="44">
        <f t="shared" si="3824"/>
        <v>2</v>
      </c>
      <c r="D122384" s="44" t="str">
        <f t="shared" si="3825"/>
        <v>Вторник</v>
      </c>
      <c r="E122384">
        <v>212980</v>
      </c>
      <c r="F122384">
        <v>296779</v>
      </c>
    </row>
    <row r="122385" spans="1:6" x14ac:dyDescent="0.3">
      <c r="A122385">
        <v>369597</v>
      </c>
      <c r="B122385" s="2">
        <v>44418.466</v>
      </c>
      <c r="C122385" s="44">
        <f t="shared" si="3824"/>
        <v>2</v>
      </c>
      <c r="D122385" s="44" t="str">
        <f t="shared" si="3825"/>
        <v>Вторник</v>
      </c>
      <c r="E122385">
        <v>33847</v>
      </c>
      <c r="F122385">
        <v>250679</v>
      </c>
    </row>
    <row r="122386" spans="1:6" x14ac:dyDescent="0.3">
      <c r="A122386">
        <v>369602</v>
      </c>
      <c r="B122386" s="2">
        <v>44418.468229773462</v>
      </c>
      <c r="C122386" s="44">
        <f t="shared" si="3824"/>
        <v>2</v>
      </c>
      <c r="D122386" s="44" t="str">
        <f t="shared" si="3825"/>
        <v>Вторник</v>
      </c>
      <c r="E122386">
        <v>222812</v>
      </c>
      <c r="F122386">
        <v>471018</v>
      </c>
    </row>
    <row r="122387" spans="1:6" x14ac:dyDescent="0.3">
      <c r="A122387">
        <v>369607</v>
      </c>
      <c r="B122387" s="2">
        <v>44418.469666666664</v>
      </c>
      <c r="C122387" s="44">
        <f t="shared" si="3824"/>
        <v>2</v>
      </c>
      <c r="D122387" s="44" t="str">
        <f t="shared" si="3825"/>
        <v>Вторник</v>
      </c>
      <c r="E122387">
        <v>13193</v>
      </c>
      <c r="F122387">
        <v>180863</v>
      </c>
    </row>
    <row r="122388" spans="1:6" x14ac:dyDescent="0.3">
      <c r="A122388">
        <v>369609</v>
      </c>
      <c r="B122388" s="2">
        <v>44418.470252427185</v>
      </c>
      <c r="C122388" s="44">
        <f t="shared" si="3824"/>
        <v>2</v>
      </c>
      <c r="D122388" s="44" t="str">
        <f t="shared" si="3825"/>
        <v>Вторник</v>
      </c>
      <c r="E122388">
        <v>27227</v>
      </c>
      <c r="F122388">
        <v>378438</v>
      </c>
    </row>
    <row r="122389" spans="1:6" x14ac:dyDescent="0.3">
      <c r="A122389">
        <v>369611</v>
      </c>
      <c r="B122389" s="2">
        <v>44418.473893203882</v>
      </c>
      <c r="C122389" s="44">
        <f t="shared" si="3824"/>
        <v>2</v>
      </c>
      <c r="D122389" s="44" t="str">
        <f t="shared" si="3825"/>
        <v>Вторник</v>
      </c>
      <c r="E122389">
        <v>317392</v>
      </c>
      <c r="F122389">
        <v>347393</v>
      </c>
    </row>
    <row r="122390" spans="1:6" x14ac:dyDescent="0.3">
      <c r="A122390">
        <v>369616</v>
      </c>
      <c r="B122390" s="2">
        <v>44418.477938511329</v>
      </c>
      <c r="C122390" s="44">
        <f t="shared" si="3824"/>
        <v>2</v>
      </c>
      <c r="D122390" s="44" t="str">
        <f t="shared" si="3825"/>
        <v>Вторник</v>
      </c>
      <c r="E122390">
        <v>281079</v>
      </c>
      <c r="F122390">
        <v>351192</v>
      </c>
    </row>
    <row r="122391" spans="1:6" x14ac:dyDescent="0.3">
      <c r="A122391">
        <v>369620</v>
      </c>
      <c r="B122391" s="2">
        <v>44418.478343042072</v>
      </c>
      <c r="C122391" s="44">
        <f t="shared" si="3824"/>
        <v>2</v>
      </c>
      <c r="D122391" s="44" t="str">
        <f t="shared" si="3825"/>
        <v>Вторник</v>
      </c>
      <c r="E122391">
        <v>249520</v>
      </c>
      <c r="F122391">
        <v>180863</v>
      </c>
    </row>
    <row r="122392" spans="1:6" x14ac:dyDescent="0.3">
      <c r="A122392">
        <v>369623</v>
      </c>
      <c r="B122392" s="2">
        <v>44418.478747572815</v>
      </c>
      <c r="C122392" s="44">
        <f t="shared" si="3824"/>
        <v>2</v>
      </c>
      <c r="D122392" s="44" t="str">
        <f t="shared" si="3825"/>
        <v>Вторник</v>
      </c>
      <c r="E122392">
        <v>303890</v>
      </c>
      <c r="F122392">
        <v>85094</v>
      </c>
    </row>
    <row r="122393" spans="1:6" x14ac:dyDescent="0.3">
      <c r="A122393">
        <v>369626</v>
      </c>
      <c r="B122393" s="2">
        <v>44418.480770226539</v>
      </c>
      <c r="C122393" s="44">
        <f t="shared" si="3824"/>
        <v>2</v>
      </c>
      <c r="D122393" s="44" t="str">
        <f t="shared" si="3825"/>
        <v>Вторник</v>
      </c>
      <c r="E122393">
        <v>246919</v>
      </c>
      <c r="F122393">
        <v>104958</v>
      </c>
    </row>
    <row r="122394" spans="1:6" x14ac:dyDescent="0.3">
      <c r="A122394">
        <v>369627</v>
      </c>
      <c r="B122394" s="2">
        <v>44418.481579288025</v>
      </c>
      <c r="C122394" s="44">
        <f t="shared" si="3824"/>
        <v>2</v>
      </c>
      <c r="D122394" s="44" t="str">
        <f t="shared" si="3825"/>
        <v>Вторник</v>
      </c>
      <c r="E122394">
        <v>162358</v>
      </c>
      <c r="F122394">
        <v>259392</v>
      </c>
    </row>
    <row r="122395" spans="1:6" x14ac:dyDescent="0.3">
      <c r="A122395">
        <v>369630</v>
      </c>
      <c r="B122395" s="2">
        <v>44418.484815533979</v>
      </c>
      <c r="C122395" s="44">
        <f t="shared" si="3824"/>
        <v>2</v>
      </c>
      <c r="D122395" s="44" t="str">
        <f t="shared" si="3825"/>
        <v>Вторник</v>
      </c>
      <c r="E122395">
        <v>154942</v>
      </c>
      <c r="F122395">
        <v>351192</v>
      </c>
    </row>
    <row r="122396" spans="1:6" x14ac:dyDescent="0.3">
      <c r="A122396">
        <v>369635</v>
      </c>
      <c r="B122396" s="2">
        <v>44418.486433656959</v>
      </c>
      <c r="C122396" s="44">
        <f t="shared" si="3824"/>
        <v>2</v>
      </c>
      <c r="D122396" s="44" t="str">
        <f t="shared" si="3825"/>
        <v>Вторник</v>
      </c>
      <c r="E122396">
        <v>192800</v>
      </c>
      <c r="F122396">
        <v>104958</v>
      </c>
    </row>
    <row r="122397" spans="1:6" x14ac:dyDescent="0.3">
      <c r="A122397">
        <v>369636</v>
      </c>
      <c r="B122397" s="2">
        <v>44418.487333333338</v>
      </c>
      <c r="C122397" s="44">
        <f t="shared" si="3824"/>
        <v>2</v>
      </c>
      <c r="D122397" s="44" t="str">
        <f t="shared" si="3825"/>
        <v>Вторник</v>
      </c>
      <c r="E122397">
        <v>244769</v>
      </c>
      <c r="F122397">
        <v>74456</v>
      </c>
    </row>
    <row r="122398" spans="1:6" x14ac:dyDescent="0.3">
      <c r="A122398">
        <v>369639</v>
      </c>
      <c r="B122398" s="2">
        <v>44418.489669902912</v>
      </c>
      <c r="C122398" s="44">
        <f t="shared" si="3824"/>
        <v>2</v>
      </c>
      <c r="D122398" s="44" t="str">
        <f t="shared" si="3825"/>
        <v>Вторник</v>
      </c>
      <c r="E122398">
        <v>99736</v>
      </c>
      <c r="F122398">
        <v>255868</v>
      </c>
    </row>
    <row r="122399" spans="1:6" x14ac:dyDescent="0.3">
      <c r="A122399">
        <v>369642</v>
      </c>
      <c r="B122399" s="2">
        <v>44418.489669902912</v>
      </c>
      <c r="C122399" s="44">
        <f t="shared" si="3824"/>
        <v>2</v>
      </c>
      <c r="D122399" s="44" t="str">
        <f t="shared" si="3825"/>
        <v>Вторник</v>
      </c>
      <c r="E122399">
        <v>171244</v>
      </c>
      <c r="F122399">
        <v>391293</v>
      </c>
    </row>
    <row r="122400" spans="1:6" x14ac:dyDescent="0.3">
      <c r="A122400">
        <v>369643</v>
      </c>
      <c r="B122400" s="2">
        <v>44418.490074433656</v>
      </c>
      <c r="C122400" s="44">
        <f t="shared" si="3824"/>
        <v>2</v>
      </c>
      <c r="D122400" s="44" t="str">
        <f t="shared" si="3825"/>
        <v>Вторник</v>
      </c>
      <c r="E122400">
        <v>288082</v>
      </c>
      <c r="F122400">
        <v>468237</v>
      </c>
    </row>
    <row r="122401" spans="1:6" x14ac:dyDescent="0.3">
      <c r="A122401">
        <v>369644</v>
      </c>
      <c r="B122401" s="2">
        <v>44418.492333333335</v>
      </c>
      <c r="C122401" s="44">
        <f t="shared" si="3824"/>
        <v>2</v>
      </c>
      <c r="D122401" s="44" t="str">
        <f t="shared" si="3825"/>
        <v>Вторник</v>
      </c>
      <c r="E122401">
        <v>219269</v>
      </c>
      <c r="F122401">
        <v>76405</v>
      </c>
    </row>
    <row r="122402" spans="1:6" x14ac:dyDescent="0.3">
      <c r="A122402">
        <v>369648</v>
      </c>
      <c r="B122402" s="2">
        <v>44418.493715210352</v>
      </c>
      <c r="C122402" s="44">
        <f t="shared" si="3824"/>
        <v>2</v>
      </c>
      <c r="D122402" s="44" t="str">
        <f t="shared" si="3825"/>
        <v>Вторник</v>
      </c>
      <c r="E122402">
        <v>282205</v>
      </c>
      <c r="F122402">
        <v>158978</v>
      </c>
    </row>
    <row r="122403" spans="1:6" x14ac:dyDescent="0.3">
      <c r="A122403">
        <v>369651</v>
      </c>
      <c r="B122403" s="2">
        <v>44418.493715210359</v>
      </c>
      <c r="C122403" s="44">
        <f t="shared" si="3824"/>
        <v>2</v>
      </c>
      <c r="D122403" s="44" t="str">
        <f t="shared" si="3825"/>
        <v>Вторник</v>
      </c>
      <c r="E122403">
        <v>188645</v>
      </c>
      <c r="F122403">
        <v>470762</v>
      </c>
    </row>
    <row r="122404" spans="1:6" x14ac:dyDescent="0.3">
      <c r="A122404">
        <v>369653</v>
      </c>
      <c r="B122404" s="2">
        <v>44418.494524271839</v>
      </c>
      <c r="C122404" s="44">
        <f t="shared" si="3824"/>
        <v>2</v>
      </c>
      <c r="D122404" s="44" t="str">
        <f t="shared" si="3825"/>
        <v>Вторник</v>
      </c>
      <c r="E122404">
        <v>81520</v>
      </c>
      <c r="F122404">
        <v>227775</v>
      </c>
    </row>
    <row r="122405" spans="1:6" x14ac:dyDescent="0.3">
      <c r="A122405">
        <v>369657</v>
      </c>
      <c r="B122405" s="2">
        <v>44418.496142394819</v>
      </c>
      <c r="C122405" s="44">
        <f t="shared" si="3824"/>
        <v>2</v>
      </c>
      <c r="D122405" s="44" t="str">
        <f t="shared" si="3825"/>
        <v>Вторник</v>
      </c>
      <c r="E122405">
        <v>331083</v>
      </c>
      <c r="F122405">
        <v>351192</v>
      </c>
    </row>
    <row r="122406" spans="1:6" x14ac:dyDescent="0.3">
      <c r="A122406">
        <v>369661</v>
      </c>
      <c r="B122406" s="2">
        <v>44418.497760517799</v>
      </c>
      <c r="C122406" s="44">
        <f t="shared" si="3824"/>
        <v>2</v>
      </c>
      <c r="D122406" s="44" t="str">
        <f t="shared" si="3825"/>
        <v>Вторник</v>
      </c>
      <c r="E122406">
        <v>317430</v>
      </c>
      <c r="F122406">
        <v>411922</v>
      </c>
    </row>
    <row r="122407" spans="1:6" x14ac:dyDescent="0.3">
      <c r="A122407">
        <v>369664</v>
      </c>
      <c r="B122407" s="2">
        <v>44418.498569579286</v>
      </c>
      <c r="C122407" s="44">
        <f t="shared" si="3824"/>
        <v>2</v>
      </c>
      <c r="D122407" s="44" t="str">
        <f t="shared" si="3825"/>
        <v>Вторник</v>
      </c>
      <c r="E122407">
        <v>276765</v>
      </c>
      <c r="F122407">
        <v>242428</v>
      </c>
    </row>
    <row r="122408" spans="1:6" x14ac:dyDescent="0.3">
      <c r="A122408">
        <v>369666</v>
      </c>
      <c r="B122408" s="2">
        <v>44418.498974110029</v>
      </c>
      <c r="C122408" s="44">
        <f t="shared" si="3824"/>
        <v>2</v>
      </c>
      <c r="D122408" s="44" t="str">
        <f t="shared" si="3825"/>
        <v>Вторник</v>
      </c>
      <c r="E122408">
        <v>3917</v>
      </c>
      <c r="F122408">
        <v>418269</v>
      </c>
    </row>
    <row r="122409" spans="1:6" x14ac:dyDescent="0.3">
      <c r="A122409">
        <v>369671</v>
      </c>
      <c r="B122409" s="2">
        <v>44418.499378640779</v>
      </c>
      <c r="C122409" s="44">
        <f t="shared" si="3824"/>
        <v>2</v>
      </c>
      <c r="D122409" s="44" t="str">
        <f t="shared" si="3825"/>
        <v>Вторник</v>
      </c>
      <c r="E122409">
        <v>141522</v>
      </c>
      <c r="F122409">
        <v>188971</v>
      </c>
    </row>
    <row r="122410" spans="1:6" x14ac:dyDescent="0.3">
      <c r="A122410">
        <v>369674</v>
      </c>
      <c r="B122410" s="2">
        <v>44418.500187702266</v>
      </c>
      <c r="C122410" s="44">
        <f t="shared" si="3824"/>
        <v>2</v>
      </c>
      <c r="D122410" s="44" t="str">
        <f t="shared" si="3825"/>
        <v>Вторник</v>
      </c>
      <c r="E122410">
        <v>209409</v>
      </c>
      <c r="F122410">
        <v>389195</v>
      </c>
    </row>
    <row r="122411" spans="1:6" x14ac:dyDescent="0.3">
      <c r="A122411">
        <v>369679</v>
      </c>
      <c r="B122411" s="2">
        <v>44418.502210355982</v>
      </c>
      <c r="C122411" s="44">
        <f t="shared" si="3824"/>
        <v>2</v>
      </c>
      <c r="D122411" s="44" t="str">
        <f t="shared" si="3825"/>
        <v>Вторник</v>
      </c>
      <c r="E122411">
        <v>144621</v>
      </c>
      <c r="F122411">
        <v>301748</v>
      </c>
    </row>
    <row r="122412" spans="1:6" x14ac:dyDescent="0.3">
      <c r="A122412">
        <v>369680</v>
      </c>
      <c r="B122412" s="2">
        <v>44418.503423948219</v>
      </c>
      <c r="C122412" s="44">
        <f t="shared" si="3824"/>
        <v>2</v>
      </c>
      <c r="D122412" s="44" t="str">
        <f t="shared" si="3825"/>
        <v>Вторник</v>
      </c>
      <c r="E122412">
        <v>263474</v>
      </c>
      <c r="F122412">
        <v>473327</v>
      </c>
    </row>
    <row r="122413" spans="1:6" x14ac:dyDescent="0.3">
      <c r="A122413">
        <v>369685</v>
      </c>
      <c r="B122413" s="2">
        <v>44418.503666666664</v>
      </c>
      <c r="C122413" s="44">
        <f t="shared" si="3824"/>
        <v>2</v>
      </c>
      <c r="D122413" s="44" t="str">
        <f t="shared" si="3825"/>
        <v>Вторник</v>
      </c>
      <c r="E122413">
        <v>169880</v>
      </c>
      <c r="F122413">
        <v>4199</v>
      </c>
    </row>
    <row r="122414" spans="1:6" x14ac:dyDescent="0.3">
      <c r="A122414">
        <v>369686</v>
      </c>
      <c r="B122414" s="2">
        <v>44418.503828478963</v>
      </c>
      <c r="C122414" s="44">
        <f t="shared" si="3824"/>
        <v>2</v>
      </c>
      <c r="D122414" s="44" t="str">
        <f t="shared" si="3825"/>
        <v>Вторник</v>
      </c>
      <c r="E122414">
        <v>166123</v>
      </c>
      <c r="F122414">
        <v>76405</v>
      </c>
    </row>
    <row r="122415" spans="1:6" x14ac:dyDescent="0.3">
      <c r="A122415">
        <v>369691</v>
      </c>
      <c r="B122415" s="2">
        <v>44418.505851132686</v>
      </c>
      <c r="C122415" s="44">
        <f t="shared" si="3824"/>
        <v>2</v>
      </c>
      <c r="D122415" s="44" t="str">
        <f t="shared" si="3825"/>
        <v>Вторник</v>
      </c>
      <c r="E122415">
        <v>280314</v>
      </c>
      <c r="F122415">
        <v>128523</v>
      </c>
    </row>
    <row r="122416" spans="1:6" x14ac:dyDescent="0.3">
      <c r="A122416">
        <v>369695</v>
      </c>
      <c r="B122416" s="2">
        <v>44418.506255663429</v>
      </c>
      <c r="C122416" s="44">
        <f t="shared" si="3824"/>
        <v>2</v>
      </c>
      <c r="D122416" s="44" t="str">
        <f t="shared" si="3825"/>
        <v>Вторник</v>
      </c>
      <c r="E122416">
        <v>342530</v>
      </c>
      <c r="F122416">
        <v>158978</v>
      </c>
    </row>
    <row r="122417" spans="1:6" x14ac:dyDescent="0.3">
      <c r="A122417">
        <v>369699</v>
      </c>
      <c r="B122417" s="2">
        <v>44418.50666019418</v>
      </c>
      <c r="C122417" s="44">
        <f t="shared" si="3824"/>
        <v>2</v>
      </c>
      <c r="D122417" s="44" t="str">
        <f t="shared" si="3825"/>
        <v>Вторник</v>
      </c>
      <c r="E122417">
        <v>186859</v>
      </c>
      <c r="F122417">
        <v>284325</v>
      </c>
    </row>
    <row r="122418" spans="1:6" x14ac:dyDescent="0.3">
      <c r="A122418">
        <v>369700</v>
      </c>
      <c r="B122418" s="2">
        <v>44418.507064724923</v>
      </c>
      <c r="C122418" s="44">
        <f t="shared" si="3824"/>
        <v>2</v>
      </c>
      <c r="D122418" s="44" t="str">
        <f t="shared" si="3825"/>
        <v>Вторник</v>
      </c>
      <c r="E122418">
        <v>164438</v>
      </c>
      <c r="F122418">
        <v>154256</v>
      </c>
    </row>
    <row r="122419" spans="1:6" x14ac:dyDescent="0.3">
      <c r="A122419">
        <v>369701</v>
      </c>
      <c r="B122419" s="2">
        <v>44418.508682847896</v>
      </c>
      <c r="C122419" s="44">
        <f t="shared" si="3824"/>
        <v>2</v>
      </c>
      <c r="D122419" s="44" t="str">
        <f t="shared" si="3825"/>
        <v>Вторник</v>
      </c>
      <c r="E122419">
        <v>41984</v>
      </c>
      <c r="F122419">
        <v>227775</v>
      </c>
    </row>
    <row r="122420" spans="1:6" x14ac:dyDescent="0.3">
      <c r="A122420">
        <v>369703</v>
      </c>
      <c r="B122420" s="2">
        <v>44418.510300970869</v>
      </c>
      <c r="C122420" s="44">
        <f t="shared" si="3824"/>
        <v>2</v>
      </c>
      <c r="D122420" s="44" t="str">
        <f t="shared" si="3825"/>
        <v>Вторник</v>
      </c>
      <c r="E122420">
        <v>123336</v>
      </c>
      <c r="F122420">
        <v>182984</v>
      </c>
    </row>
    <row r="122421" spans="1:6" x14ac:dyDescent="0.3">
      <c r="A122421">
        <v>369705</v>
      </c>
      <c r="B122421" s="2">
        <v>44418.511110032363</v>
      </c>
      <c r="C122421" s="44">
        <f t="shared" si="3824"/>
        <v>2</v>
      </c>
      <c r="D122421" s="44" t="str">
        <f t="shared" si="3825"/>
        <v>Вторник</v>
      </c>
      <c r="E122421">
        <v>330234</v>
      </c>
      <c r="F122421">
        <v>472585</v>
      </c>
    </row>
    <row r="122422" spans="1:6" x14ac:dyDescent="0.3">
      <c r="A122422">
        <v>369707</v>
      </c>
      <c r="B122422" s="2">
        <v>44418.513537216822</v>
      </c>
      <c r="C122422" s="44">
        <f t="shared" si="3824"/>
        <v>2</v>
      </c>
      <c r="D122422" s="44" t="str">
        <f t="shared" si="3825"/>
        <v>Вторник</v>
      </c>
      <c r="E122422">
        <v>276917</v>
      </c>
      <c r="F122422">
        <v>192331</v>
      </c>
    </row>
    <row r="122423" spans="1:6" x14ac:dyDescent="0.3">
      <c r="A122423">
        <v>369710</v>
      </c>
      <c r="B122423" s="2">
        <v>44418.51353721683</v>
      </c>
      <c r="C122423" s="44">
        <f t="shared" si="3824"/>
        <v>2</v>
      </c>
      <c r="D122423" s="44" t="str">
        <f t="shared" si="3825"/>
        <v>Вторник</v>
      </c>
      <c r="E122423">
        <v>187785</v>
      </c>
      <c r="F122423">
        <v>470762</v>
      </c>
    </row>
    <row r="122424" spans="1:6" x14ac:dyDescent="0.3">
      <c r="A122424">
        <v>369714</v>
      </c>
      <c r="B122424" s="2">
        <v>44418.51636893204</v>
      </c>
      <c r="C122424" s="44">
        <f t="shared" si="3824"/>
        <v>2</v>
      </c>
      <c r="D122424" s="44" t="str">
        <f t="shared" si="3825"/>
        <v>Вторник</v>
      </c>
      <c r="E122424">
        <v>263374</v>
      </c>
      <c r="F122424">
        <v>179887</v>
      </c>
    </row>
    <row r="122425" spans="1:6" x14ac:dyDescent="0.3">
      <c r="A122425">
        <v>369716</v>
      </c>
      <c r="B122425" s="2">
        <v>44418.518391585756</v>
      </c>
      <c r="C122425" s="44">
        <f t="shared" si="3824"/>
        <v>2</v>
      </c>
      <c r="D122425" s="44" t="str">
        <f t="shared" si="3825"/>
        <v>Вторник</v>
      </c>
      <c r="E122425">
        <v>155504</v>
      </c>
      <c r="F122425">
        <v>394819</v>
      </c>
    </row>
    <row r="122426" spans="1:6" x14ac:dyDescent="0.3">
      <c r="A122426">
        <v>369720</v>
      </c>
      <c r="B122426" s="2">
        <v>44418.518391585763</v>
      </c>
      <c r="C122426" s="44">
        <f t="shared" si="3824"/>
        <v>2</v>
      </c>
      <c r="D122426" s="44" t="str">
        <f t="shared" si="3825"/>
        <v>Вторник</v>
      </c>
      <c r="E122426">
        <v>128878</v>
      </c>
      <c r="F122426">
        <v>382975</v>
      </c>
    </row>
    <row r="122427" spans="1:6" x14ac:dyDescent="0.3">
      <c r="A122427">
        <v>369724</v>
      </c>
      <c r="B122427" s="2">
        <v>44418.521627831717</v>
      </c>
      <c r="C122427" s="44">
        <f t="shared" si="3824"/>
        <v>2</v>
      </c>
      <c r="D122427" s="44" t="str">
        <f t="shared" si="3825"/>
        <v>Вторник</v>
      </c>
      <c r="E122427">
        <v>235584</v>
      </c>
      <c r="F122427">
        <v>254768</v>
      </c>
    </row>
    <row r="122428" spans="1:6" x14ac:dyDescent="0.3">
      <c r="A122428">
        <v>369726</v>
      </c>
      <c r="B122428" s="2">
        <v>44418.52203236246</v>
      </c>
      <c r="C122428" s="44">
        <f t="shared" si="3824"/>
        <v>2</v>
      </c>
      <c r="D122428" s="44" t="str">
        <f t="shared" si="3825"/>
        <v>Вторник</v>
      </c>
      <c r="E122428">
        <v>201487</v>
      </c>
      <c r="F122428">
        <v>373415</v>
      </c>
    </row>
    <row r="122429" spans="1:6" x14ac:dyDescent="0.3">
      <c r="A122429">
        <v>369729</v>
      </c>
      <c r="B122429" s="2">
        <v>44418.52810032363</v>
      </c>
      <c r="C122429" s="44">
        <f t="shared" si="3824"/>
        <v>2</v>
      </c>
      <c r="D122429" s="44" t="str">
        <f t="shared" si="3825"/>
        <v>Вторник</v>
      </c>
      <c r="E122429">
        <v>280745</v>
      </c>
      <c r="F122429">
        <v>179296</v>
      </c>
    </row>
    <row r="122430" spans="1:6" x14ac:dyDescent="0.3">
      <c r="A122430">
        <v>369730</v>
      </c>
      <c r="B122430" s="2">
        <v>44418.528504854366</v>
      </c>
      <c r="C122430" s="44">
        <f t="shared" si="3824"/>
        <v>2</v>
      </c>
      <c r="D122430" s="44" t="str">
        <f t="shared" si="3825"/>
        <v>Вторник</v>
      </c>
      <c r="E122430">
        <v>88968</v>
      </c>
      <c r="F122430">
        <v>264283</v>
      </c>
    </row>
    <row r="122431" spans="1:6" x14ac:dyDescent="0.3">
      <c r="A122431">
        <v>369735</v>
      </c>
      <c r="B122431" s="2">
        <v>44418.53052750809</v>
      </c>
      <c r="C122431" s="44">
        <f t="shared" si="3824"/>
        <v>2</v>
      </c>
      <c r="D122431" s="44" t="str">
        <f t="shared" si="3825"/>
        <v>Вторник</v>
      </c>
      <c r="E122431">
        <v>241235</v>
      </c>
      <c r="F122431">
        <v>250679</v>
      </c>
    </row>
    <row r="122432" spans="1:6" x14ac:dyDescent="0.3">
      <c r="A122432">
        <v>369736</v>
      </c>
      <c r="B122432" s="2">
        <v>44418.531336569584</v>
      </c>
      <c r="C122432" s="44">
        <f t="shared" si="3824"/>
        <v>2</v>
      </c>
      <c r="D122432" s="44" t="str">
        <f t="shared" si="3825"/>
        <v>Вторник</v>
      </c>
      <c r="E122432">
        <v>213725</v>
      </c>
      <c r="F122432">
        <v>341333</v>
      </c>
    </row>
    <row r="122433" spans="1:6" x14ac:dyDescent="0.3">
      <c r="A122433">
        <v>369740</v>
      </c>
      <c r="B122433" s="2">
        <v>44418.531666666662</v>
      </c>
      <c r="C122433" s="44">
        <f t="shared" si="3824"/>
        <v>2</v>
      </c>
      <c r="D122433" s="44" t="str">
        <f t="shared" si="3825"/>
        <v>Вторник</v>
      </c>
      <c r="E122433">
        <v>97948</v>
      </c>
      <c r="F122433">
        <v>254309</v>
      </c>
    </row>
    <row r="122434" spans="1:6" x14ac:dyDescent="0.3">
      <c r="A122434">
        <v>369741</v>
      </c>
      <c r="B122434" s="2">
        <v>44418.53174110032</v>
      </c>
      <c r="C122434" s="44">
        <f t="shared" si="3824"/>
        <v>2</v>
      </c>
      <c r="D122434" s="44" t="str">
        <f t="shared" si="3825"/>
        <v>Вторник</v>
      </c>
      <c r="E122434">
        <v>223948</v>
      </c>
      <c r="F122434">
        <v>178118</v>
      </c>
    </row>
    <row r="122435" spans="1:6" x14ac:dyDescent="0.3">
      <c r="A122435">
        <v>369744</v>
      </c>
      <c r="B122435" s="2">
        <v>44418.532954692557</v>
      </c>
      <c r="C122435" s="44">
        <f t="shared" ref="C122435:C122498" si="3826">WEEKDAY(B122435,2)</f>
        <v>2</v>
      </c>
      <c r="D122435" s="44" t="str">
        <f t="shared" ref="D122435:D122498" si="3827">IF(C122435=1,"Понедельник",(IF(C122435=2,"Вторник",(IF(C122435=3,"Среда",(IF(C122435=4,"Четверг",(IF(C122435=5,"Пятница",(IF(C122435=6,"Суббота","Воскресенье")))))))))))</f>
        <v>Вторник</v>
      </c>
      <c r="E122435">
        <v>78892</v>
      </c>
      <c r="F122435">
        <v>12149</v>
      </c>
    </row>
    <row r="122436" spans="1:6" x14ac:dyDescent="0.3">
      <c r="A122436">
        <v>369746</v>
      </c>
      <c r="B122436" s="2">
        <v>44418.534977346273</v>
      </c>
      <c r="C122436" s="44">
        <f t="shared" si="3826"/>
        <v>2</v>
      </c>
      <c r="D122436" s="44" t="str">
        <f t="shared" si="3827"/>
        <v>Вторник</v>
      </c>
      <c r="E122436">
        <v>56004</v>
      </c>
      <c r="F122436">
        <v>202865</v>
      </c>
    </row>
    <row r="122437" spans="1:6" x14ac:dyDescent="0.3">
      <c r="A122437">
        <v>369748</v>
      </c>
      <c r="B122437" s="2">
        <v>44418.536999999997</v>
      </c>
      <c r="C122437" s="44">
        <f t="shared" si="3826"/>
        <v>2</v>
      </c>
      <c r="D122437" s="44" t="str">
        <f t="shared" si="3827"/>
        <v>Вторник</v>
      </c>
      <c r="E122437">
        <v>9521</v>
      </c>
      <c r="F122437">
        <v>470762</v>
      </c>
    </row>
    <row r="122438" spans="1:6" x14ac:dyDescent="0.3">
      <c r="A122438">
        <v>369749</v>
      </c>
      <c r="B122438" s="2">
        <v>44418.538213592234</v>
      </c>
      <c r="C122438" s="44">
        <f t="shared" si="3826"/>
        <v>2</v>
      </c>
      <c r="D122438" s="44" t="str">
        <f t="shared" si="3827"/>
        <v>Вторник</v>
      </c>
      <c r="E122438">
        <v>236645</v>
      </c>
      <c r="F122438">
        <v>140153</v>
      </c>
    </row>
    <row r="122439" spans="1:6" x14ac:dyDescent="0.3">
      <c r="A122439">
        <v>369751</v>
      </c>
      <c r="B122439" s="2">
        <v>44418.541045307444</v>
      </c>
      <c r="C122439" s="44">
        <f t="shared" si="3826"/>
        <v>2</v>
      </c>
      <c r="D122439" s="44" t="str">
        <f t="shared" si="3827"/>
        <v>Вторник</v>
      </c>
      <c r="E122439">
        <v>128512</v>
      </c>
      <c r="F122439">
        <v>250679</v>
      </c>
    </row>
    <row r="122440" spans="1:6" x14ac:dyDescent="0.3">
      <c r="A122440">
        <v>369756</v>
      </c>
      <c r="B122440" s="2">
        <v>44418.541449838187</v>
      </c>
      <c r="C122440" s="44">
        <f t="shared" si="3826"/>
        <v>2</v>
      </c>
      <c r="D122440" s="44" t="str">
        <f t="shared" si="3827"/>
        <v>Вторник</v>
      </c>
      <c r="E122440">
        <v>204625</v>
      </c>
      <c r="F122440">
        <v>250679</v>
      </c>
    </row>
    <row r="122441" spans="1:6" x14ac:dyDescent="0.3">
      <c r="A122441">
        <v>369757</v>
      </c>
      <c r="B122441" s="2">
        <v>44418.543333333335</v>
      </c>
      <c r="C122441" s="44">
        <f t="shared" si="3826"/>
        <v>2</v>
      </c>
      <c r="D122441" s="44" t="str">
        <f t="shared" si="3827"/>
        <v>Вторник</v>
      </c>
      <c r="E122441">
        <v>276173</v>
      </c>
      <c r="F122441">
        <v>58674</v>
      </c>
    </row>
    <row r="122442" spans="1:6" x14ac:dyDescent="0.3">
      <c r="A122442">
        <v>369759</v>
      </c>
      <c r="B122442" s="2">
        <v>44418.543877022654</v>
      </c>
      <c r="C122442" s="44">
        <f t="shared" si="3826"/>
        <v>2</v>
      </c>
      <c r="D122442" s="44" t="str">
        <f t="shared" si="3827"/>
        <v>Вторник</v>
      </c>
      <c r="E122442">
        <v>47560</v>
      </c>
      <c r="F122442">
        <v>405774</v>
      </c>
    </row>
    <row r="122443" spans="1:6" x14ac:dyDescent="0.3">
      <c r="A122443">
        <v>369763</v>
      </c>
      <c r="B122443" s="2">
        <v>44418.544281553397</v>
      </c>
      <c r="C122443" s="44">
        <f t="shared" si="3826"/>
        <v>2</v>
      </c>
      <c r="D122443" s="44" t="str">
        <f t="shared" si="3827"/>
        <v>Вторник</v>
      </c>
      <c r="E122443">
        <v>241211</v>
      </c>
      <c r="F122443">
        <v>451624</v>
      </c>
    </row>
    <row r="122444" spans="1:6" x14ac:dyDescent="0.3">
      <c r="A122444">
        <v>369765</v>
      </c>
      <c r="B122444" s="2">
        <v>44418.545495145634</v>
      </c>
      <c r="C122444" s="44">
        <f t="shared" si="3826"/>
        <v>2</v>
      </c>
      <c r="D122444" s="44" t="str">
        <f t="shared" si="3827"/>
        <v>Вторник</v>
      </c>
      <c r="E122444">
        <v>304996</v>
      </c>
      <c r="F122444">
        <v>405624</v>
      </c>
    </row>
    <row r="122445" spans="1:6" x14ac:dyDescent="0.3">
      <c r="A122445">
        <v>369770</v>
      </c>
      <c r="B122445" s="2">
        <v>44418.546304207121</v>
      </c>
      <c r="C122445" s="44">
        <f t="shared" si="3826"/>
        <v>2</v>
      </c>
      <c r="D122445" s="44" t="str">
        <f t="shared" si="3827"/>
        <v>Вторник</v>
      </c>
      <c r="E122445">
        <v>244215</v>
      </c>
      <c r="F122445">
        <v>60239</v>
      </c>
    </row>
    <row r="122446" spans="1:6" x14ac:dyDescent="0.3">
      <c r="A122446">
        <v>369773</v>
      </c>
      <c r="B122446" s="2">
        <v>44418.546708737864</v>
      </c>
      <c r="C122446" s="44">
        <f t="shared" si="3826"/>
        <v>2</v>
      </c>
      <c r="D122446" s="44" t="str">
        <f t="shared" si="3827"/>
        <v>Вторник</v>
      </c>
      <c r="E122446">
        <v>258329</v>
      </c>
      <c r="F122446">
        <v>182191</v>
      </c>
    </row>
    <row r="122447" spans="1:6" x14ac:dyDescent="0.3">
      <c r="A122447">
        <v>369778</v>
      </c>
      <c r="B122447" s="2">
        <v>44418.548326860837</v>
      </c>
      <c r="C122447" s="44">
        <f t="shared" si="3826"/>
        <v>2</v>
      </c>
      <c r="D122447" s="44" t="str">
        <f t="shared" si="3827"/>
        <v>Вторник</v>
      </c>
      <c r="E122447">
        <v>157873</v>
      </c>
      <c r="F122447">
        <v>37644</v>
      </c>
    </row>
    <row r="122448" spans="1:6" x14ac:dyDescent="0.3">
      <c r="A122448">
        <v>369783</v>
      </c>
      <c r="B122448" s="2">
        <v>44418.548326860844</v>
      </c>
      <c r="C122448" s="44">
        <f t="shared" si="3826"/>
        <v>2</v>
      </c>
      <c r="D122448" s="44" t="str">
        <f t="shared" si="3827"/>
        <v>Вторник</v>
      </c>
      <c r="E122448">
        <v>94715</v>
      </c>
      <c r="F122448">
        <v>258251</v>
      </c>
    </row>
    <row r="122449" spans="1:6" x14ac:dyDescent="0.3">
      <c r="A122449">
        <v>369788</v>
      </c>
      <c r="B122449" s="2">
        <v>44418.548731391587</v>
      </c>
      <c r="C122449" s="44">
        <f t="shared" si="3826"/>
        <v>2</v>
      </c>
      <c r="D122449" s="44" t="str">
        <f t="shared" si="3827"/>
        <v>Вторник</v>
      </c>
      <c r="E122449">
        <v>226297</v>
      </c>
      <c r="F122449">
        <v>211577</v>
      </c>
    </row>
    <row r="122450" spans="1:6" x14ac:dyDescent="0.3">
      <c r="A122450">
        <v>369791</v>
      </c>
      <c r="B122450" s="2">
        <v>44418.552372168284</v>
      </c>
      <c r="C122450" s="44">
        <f t="shared" si="3826"/>
        <v>2</v>
      </c>
      <c r="D122450" s="44" t="str">
        <f t="shared" si="3827"/>
        <v>Вторник</v>
      </c>
      <c r="E122450">
        <v>149526</v>
      </c>
      <c r="F122450">
        <v>433247</v>
      </c>
    </row>
    <row r="122451" spans="1:6" x14ac:dyDescent="0.3">
      <c r="A122451">
        <v>369796</v>
      </c>
      <c r="B122451" s="2">
        <v>44418.553181229778</v>
      </c>
      <c r="C122451" s="44">
        <f t="shared" si="3826"/>
        <v>2</v>
      </c>
      <c r="D122451" s="44" t="str">
        <f t="shared" si="3827"/>
        <v>Вторник</v>
      </c>
      <c r="E122451">
        <v>60831</v>
      </c>
      <c r="F122451">
        <v>62068</v>
      </c>
    </row>
    <row r="122452" spans="1:6" x14ac:dyDescent="0.3">
      <c r="A122452">
        <v>369797</v>
      </c>
      <c r="B122452" s="2">
        <v>44418.557226537218</v>
      </c>
      <c r="C122452" s="44">
        <f t="shared" si="3826"/>
        <v>2</v>
      </c>
      <c r="D122452" s="44" t="str">
        <f t="shared" si="3827"/>
        <v>Вторник</v>
      </c>
      <c r="E122452">
        <v>96505</v>
      </c>
      <c r="F122452">
        <v>411922</v>
      </c>
    </row>
    <row r="122453" spans="1:6" x14ac:dyDescent="0.3">
      <c r="A122453">
        <v>369799</v>
      </c>
      <c r="B122453" s="2">
        <v>44418.558333333334</v>
      </c>
      <c r="C122453" s="44">
        <f t="shared" si="3826"/>
        <v>2</v>
      </c>
      <c r="D122453" s="44" t="str">
        <f t="shared" si="3827"/>
        <v>Вторник</v>
      </c>
      <c r="E122453">
        <v>185891</v>
      </c>
      <c r="F122453">
        <v>411922</v>
      </c>
    </row>
    <row r="122454" spans="1:6" x14ac:dyDescent="0.3">
      <c r="A122454">
        <v>369804</v>
      </c>
      <c r="B122454" s="2">
        <v>44418.560867313914</v>
      </c>
      <c r="C122454" s="44">
        <f t="shared" si="3826"/>
        <v>2</v>
      </c>
      <c r="D122454" s="44" t="str">
        <f t="shared" si="3827"/>
        <v>Вторник</v>
      </c>
      <c r="E122454">
        <v>203555</v>
      </c>
      <c r="F122454">
        <v>158978</v>
      </c>
    </row>
    <row r="122455" spans="1:6" x14ac:dyDescent="0.3">
      <c r="A122455">
        <v>369807</v>
      </c>
      <c r="B122455" s="2">
        <v>44418.562080906151</v>
      </c>
      <c r="C122455" s="44">
        <f t="shared" si="3826"/>
        <v>2</v>
      </c>
      <c r="D122455" s="44" t="str">
        <f t="shared" si="3827"/>
        <v>Вторник</v>
      </c>
      <c r="E122455">
        <v>65396</v>
      </c>
      <c r="F122455">
        <v>37644</v>
      </c>
    </row>
    <row r="122456" spans="1:6" x14ac:dyDescent="0.3">
      <c r="A122456">
        <v>369812</v>
      </c>
      <c r="B122456" s="2">
        <v>44418.562889967638</v>
      </c>
      <c r="C122456" s="44">
        <f t="shared" si="3826"/>
        <v>2</v>
      </c>
      <c r="D122456" s="44" t="str">
        <f t="shared" si="3827"/>
        <v>Вторник</v>
      </c>
      <c r="E122456">
        <v>154630</v>
      </c>
      <c r="F122456">
        <v>241927</v>
      </c>
    </row>
    <row r="122457" spans="1:6" x14ac:dyDescent="0.3">
      <c r="A122457">
        <v>369816</v>
      </c>
      <c r="B122457" s="2">
        <v>44418.564103559867</v>
      </c>
      <c r="C122457" s="44">
        <f t="shared" si="3826"/>
        <v>2</v>
      </c>
      <c r="D122457" s="44" t="str">
        <f t="shared" si="3827"/>
        <v>Вторник</v>
      </c>
      <c r="E122457">
        <v>228674</v>
      </c>
      <c r="F122457">
        <v>347393</v>
      </c>
    </row>
    <row r="122458" spans="1:6" x14ac:dyDescent="0.3">
      <c r="A122458">
        <v>369821</v>
      </c>
      <c r="B122458" s="2">
        <v>44418.564508090618</v>
      </c>
      <c r="C122458" s="44">
        <f t="shared" si="3826"/>
        <v>2</v>
      </c>
      <c r="D122458" s="44" t="str">
        <f t="shared" si="3827"/>
        <v>Вторник</v>
      </c>
      <c r="E122458">
        <v>60589</v>
      </c>
      <c r="F122458">
        <v>68023</v>
      </c>
    </row>
    <row r="122459" spans="1:6" x14ac:dyDescent="0.3">
      <c r="A122459">
        <v>369822</v>
      </c>
      <c r="B122459" s="2">
        <v>44418.564508090618</v>
      </c>
      <c r="C122459" s="44">
        <f t="shared" si="3826"/>
        <v>2</v>
      </c>
      <c r="D122459" s="44" t="str">
        <f t="shared" si="3827"/>
        <v>Вторник</v>
      </c>
      <c r="E122459">
        <v>95211</v>
      </c>
      <c r="F122459">
        <v>430019</v>
      </c>
    </row>
    <row r="122460" spans="1:6" x14ac:dyDescent="0.3">
      <c r="A122460">
        <v>369825</v>
      </c>
      <c r="B122460" s="2">
        <v>44418.565721682848</v>
      </c>
      <c r="C122460" s="44">
        <f t="shared" si="3826"/>
        <v>2</v>
      </c>
      <c r="D122460" s="44" t="str">
        <f t="shared" si="3827"/>
        <v>Вторник</v>
      </c>
      <c r="E122460">
        <v>324020</v>
      </c>
      <c r="F122460">
        <v>250679</v>
      </c>
    </row>
    <row r="122461" spans="1:6" x14ac:dyDescent="0.3">
      <c r="A122461">
        <v>369826</v>
      </c>
      <c r="B122461" s="2">
        <v>44418.566126213591</v>
      </c>
      <c r="C122461" s="44">
        <f t="shared" si="3826"/>
        <v>2</v>
      </c>
      <c r="D122461" s="44" t="str">
        <f t="shared" si="3827"/>
        <v>Вторник</v>
      </c>
      <c r="E122461">
        <v>181785</v>
      </c>
      <c r="F122461">
        <v>343491</v>
      </c>
    </row>
    <row r="122462" spans="1:6" x14ac:dyDescent="0.3">
      <c r="A122462">
        <v>369828</v>
      </c>
      <c r="B122462" s="2">
        <v>44418.567339805821</v>
      </c>
      <c r="C122462" s="44">
        <f t="shared" si="3826"/>
        <v>2</v>
      </c>
      <c r="D122462" s="44" t="str">
        <f t="shared" si="3827"/>
        <v>Вторник</v>
      </c>
      <c r="E122462">
        <v>176796</v>
      </c>
      <c r="F122462">
        <v>52912</v>
      </c>
    </row>
    <row r="122463" spans="1:6" x14ac:dyDescent="0.3">
      <c r="A122463">
        <v>369833</v>
      </c>
      <c r="B122463" s="2">
        <v>44418.567339805821</v>
      </c>
      <c r="C122463" s="44">
        <f t="shared" si="3826"/>
        <v>2</v>
      </c>
      <c r="D122463" s="44" t="str">
        <f t="shared" si="3827"/>
        <v>Вторник</v>
      </c>
      <c r="E122463">
        <v>313506</v>
      </c>
      <c r="F122463">
        <v>78646</v>
      </c>
    </row>
    <row r="122464" spans="1:6" x14ac:dyDescent="0.3">
      <c r="A122464">
        <v>369837</v>
      </c>
      <c r="B122464" s="2">
        <v>44418.569766990295</v>
      </c>
      <c r="C122464" s="44">
        <f t="shared" si="3826"/>
        <v>2</v>
      </c>
      <c r="D122464" s="44" t="str">
        <f t="shared" si="3827"/>
        <v>Вторник</v>
      </c>
      <c r="E122464">
        <v>148363</v>
      </c>
      <c r="F122464">
        <v>350629</v>
      </c>
    </row>
    <row r="122465" spans="1:6" x14ac:dyDescent="0.3">
      <c r="A122465">
        <v>369839</v>
      </c>
      <c r="B122465" s="2">
        <v>44418.570171521038</v>
      </c>
      <c r="C122465" s="44">
        <f t="shared" si="3826"/>
        <v>2</v>
      </c>
      <c r="D122465" s="44" t="str">
        <f t="shared" si="3827"/>
        <v>Вторник</v>
      </c>
      <c r="E122465">
        <v>164338</v>
      </c>
      <c r="F122465">
        <v>433247</v>
      </c>
    </row>
    <row r="122466" spans="1:6" x14ac:dyDescent="0.3">
      <c r="A122466">
        <v>369842</v>
      </c>
      <c r="B122466" s="2">
        <v>44418.570171521038</v>
      </c>
      <c r="C122466" s="44">
        <f t="shared" si="3826"/>
        <v>2</v>
      </c>
      <c r="D122466" s="44" t="str">
        <f t="shared" si="3827"/>
        <v>Вторник</v>
      </c>
      <c r="E122466">
        <v>293300</v>
      </c>
      <c r="F122466">
        <v>112334</v>
      </c>
    </row>
    <row r="122467" spans="1:6" x14ac:dyDescent="0.3">
      <c r="A122467">
        <v>369847</v>
      </c>
      <c r="B122467" s="2">
        <v>44418.570576051781</v>
      </c>
      <c r="C122467" s="44">
        <f t="shared" si="3826"/>
        <v>2</v>
      </c>
      <c r="D122467" s="44" t="str">
        <f t="shared" si="3827"/>
        <v>Вторник</v>
      </c>
      <c r="E122467">
        <v>143595</v>
      </c>
      <c r="F122467">
        <v>153893</v>
      </c>
    </row>
    <row r="122468" spans="1:6" x14ac:dyDescent="0.3">
      <c r="A122468">
        <v>369851</v>
      </c>
      <c r="B122468" s="2">
        <v>44418.571789644018</v>
      </c>
      <c r="C122468" s="44">
        <f t="shared" si="3826"/>
        <v>2</v>
      </c>
      <c r="D122468" s="44" t="str">
        <f t="shared" si="3827"/>
        <v>Вторник</v>
      </c>
      <c r="E122468">
        <v>173213</v>
      </c>
      <c r="F122468">
        <v>104958</v>
      </c>
    </row>
    <row r="122469" spans="1:6" x14ac:dyDescent="0.3">
      <c r="A122469">
        <v>369855</v>
      </c>
      <c r="B122469" s="2">
        <v>44418.573003236248</v>
      </c>
      <c r="C122469" s="44">
        <f t="shared" si="3826"/>
        <v>2</v>
      </c>
      <c r="D122469" s="44" t="str">
        <f t="shared" si="3827"/>
        <v>Вторник</v>
      </c>
      <c r="E122469">
        <v>322519</v>
      </c>
      <c r="F122469">
        <v>357547</v>
      </c>
    </row>
    <row r="122470" spans="1:6" x14ac:dyDescent="0.3">
      <c r="A122470">
        <v>369860</v>
      </c>
      <c r="B122470" s="2">
        <v>44418.574216828478</v>
      </c>
      <c r="C122470" s="44">
        <f t="shared" si="3826"/>
        <v>2</v>
      </c>
      <c r="D122470" s="44" t="str">
        <f t="shared" si="3827"/>
        <v>Вторник</v>
      </c>
      <c r="E122470">
        <v>111957</v>
      </c>
      <c r="F122470">
        <v>96200</v>
      </c>
    </row>
    <row r="122471" spans="1:6" x14ac:dyDescent="0.3">
      <c r="A122471">
        <v>369861</v>
      </c>
      <c r="B122471" s="2">
        <v>44418.575834951458</v>
      </c>
      <c r="C122471" s="44">
        <f t="shared" si="3826"/>
        <v>2</v>
      </c>
      <c r="D122471" s="44" t="str">
        <f t="shared" si="3827"/>
        <v>Вторник</v>
      </c>
      <c r="E122471">
        <v>217418</v>
      </c>
      <c r="F122471">
        <v>148570</v>
      </c>
    </row>
    <row r="122472" spans="1:6" x14ac:dyDescent="0.3">
      <c r="A122472">
        <v>369864</v>
      </c>
      <c r="B122472" s="2">
        <v>44418.577453074431</v>
      </c>
      <c r="C122472" s="44">
        <f t="shared" si="3826"/>
        <v>2</v>
      </c>
      <c r="D122472" s="44" t="str">
        <f t="shared" si="3827"/>
        <v>Вторник</v>
      </c>
      <c r="E122472">
        <v>293943</v>
      </c>
      <c r="F122472">
        <v>347008</v>
      </c>
    </row>
    <row r="122473" spans="1:6" x14ac:dyDescent="0.3">
      <c r="A122473">
        <v>369865</v>
      </c>
      <c r="B122473" s="2">
        <v>44418.579880258905</v>
      </c>
      <c r="C122473" s="44">
        <f t="shared" si="3826"/>
        <v>2</v>
      </c>
      <c r="D122473" s="44" t="str">
        <f t="shared" si="3827"/>
        <v>Вторник</v>
      </c>
      <c r="E122473">
        <v>210937</v>
      </c>
      <c r="F122473">
        <v>258219</v>
      </c>
    </row>
    <row r="122474" spans="1:6" x14ac:dyDescent="0.3">
      <c r="A122474">
        <v>369866</v>
      </c>
      <c r="B122474" s="2">
        <v>44418.580284789641</v>
      </c>
      <c r="C122474" s="44">
        <f t="shared" si="3826"/>
        <v>2</v>
      </c>
      <c r="D122474" s="44" t="str">
        <f t="shared" si="3827"/>
        <v>Вторник</v>
      </c>
      <c r="E122474">
        <v>196321</v>
      </c>
      <c r="F122474">
        <v>40804</v>
      </c>
    </row>
    <row r="122475" spans="1:6" x14ac:dyDescent="0.3">
      <c r="A122475">
        <v>369870</v>
      </c>
      <c r="B122475" s="2">
        <v>44418.580689320392</v>
      </c>
      <c r="C122475" s="44">
        <f t="shared" si="3826"/>
        <v>2</v>
      </c>
      <c r="D122475" s="44" t="str">
        <f t="shared" si="3827"/>
        <v>Вторник</v>
      </c>
      <c r="E122475">
        <v>114033</v>
      </c>
      <c r="F122475">
        <v>396686</v>
      </c>
    </row>
    <row r="122476" spans="1:6" x14ac:dyDescent="0.3">
      <c r="A122476">
        <v>369872</v>
      </c>
      <c r="B122476" s="2">
        <v>44418.581498381878</v>
      </c>
      <c r="C122476" s="44">
        <f t="shared" si="3826"/>
        <v>2</v>
      </c>
      <c r="D122476" s="44" t="str">
        <f t="shared" si="3827"/>
        <v>Вторник</v>
      </c>
      <c r="E122476">
        <v>60000</v>
      </c>
      <c r="F122476">
        <v>102524</v>
      </c>
    </row>
    <row r="122477" spans="1:6" x14ac:dyDescent="0.3">
      <c r="A122477">
        <v>369877</v>
      </c>
      <c r="B122477" s="2">
        <v>44418.581902912621</v>
      </c>
      <c r="C122477" s="44">
        <f t="shared" si="3826"/>
        <v>2</v>
      </c>
      <c r="D122477" s="44" t="str">
        <f t="shared" si="3827"/>
        <v>Вторник</v>
      </c>
      <c r="E122477">
        <v>243201</v>
      </c>
      <c r="F122477">
        <v>75080</v>
      </c>
    </row>
    <row r="122478" spans="1:6" x14ac:dyDescent="0.3">
      <c r="A122478">
        <v>369878</v>
      </c>
      <c r="B122478" s="2">
        <v>44418.584330097088</v>
      </c>
      <c r="C122478" s="44">
        <f t="shared" si="3826"/>
        <v>2</v>
      </c>
      <c r="D122478" s="44" t="str">
        <f t="shared" si="3827"/>
        <v>Вторник</v>
      </c>
      <c r="E122478">
        <v>35132</v>
      </c>
      <c r="F122478">
        <v>350756</v>
      </c>
    </row>
    <row r="122479" spans="1:6" x14ac:dyDescent="0.3">
      <c r="A122479">
        <v>369880</v>
      </c>
      <c r="B122479" s="2">
        <v>44418.584734627831</v>
      </c>
      <c r="C122479" s="44">
        <f t="shared" si="3826"/>
        <v>2</v>
      </c>
      <c r="D122479" s="44" t="str">
        <f t="shared" si="3827"/>
        <v>Вторник</v>
      </c>
      <c r="E122479">
        <v>226860</v>
      </c>
      <c r="F122479">
        <v>41010</v>
      </c>
    </row>
    <row r="122480" spans="1:6" x14ac:dyDescent="0.3">
      <c r="A122480">
        <v>369885</v>
      </c>
      <c r="B122480" s="2">
        <v>44418.585139158575</v>
      </c>
      <c r="C122480" s="44">
        <f t="shared" si="3826"/>
        <v>2</v>
      </c>
      <c r="D122480" s="44" t="str">
        <f t="shared" si="3827"/>
        <v>Вторник</v>
      </c>
      <c r="E122480">
        <v>9138</v>
      </c>
      <c r="F122480">
        <v>143750</v>
      </c>
    </row>
    <row r="122481" spans="1:6" x14ac:dyDescent="0.3">
      <c r="A122481">
        <v>369888</v>
      </c>
      <c r="B122481" s="2">
        <v>44418.585139158575</v>
      </c>
      <c r="C122481" s="44">
        <f t="shared" si="3826"/>
        <v>2</v>
      </c>
      <c r="D122481" s="44" t="str">
        <f t="shared" si="3827"/>
        <v>Вторник</v>
      </c>
      <c r="E122481">
        <v>91990</v>
      </c>
      <c r="F122481">
        <v>142974</v>
      </c>
    </row>
    <row r="122482" spans="1:6" x14ac:dyDescent="0.3">
      <c r="A122482">
        <v>369889</v>
      </c>
      <c r="B122482" s="2">
        <v>44418.585139158575</v>
      </c>
      <c r="C122482" s="44">
        <f t="shared" si="3826"/>
        <v>2</v>
      </c>
      <c r="D122482" s="44" t="str">
        <f t="shared" si="3827"/>
        <v>Вторник</v>
      </c>
      <c r="E122482">
        <v>221995</v>
      </c>
      <c r="F122482">
        <v>454139</v>
      </c>
    </row>
    <row r="122483" spans="1:6" x14ac:dyDescent="0.3">
      <c r="A122483">
        <v>369890</v>
      </c>
      <c r="B122483" s="2">
        <v>44418.587566343042</v>
      </c>
      <c r="C122483" s="44">
        <f t="shared" si="3826"/>
        <v>2</v>
      </c>
      <c r="D122483" s="44" t="str">
        <f t="shared" si="3827"/>
        <v>Вторник</v>
      </c>
      <c r="E122483">
        <v>83537</v>
      </c>
      <c r="F122483">
        <v>443594</v>
      </c>
    </row>
    <row r="122484" spans="1:6" x14ac:dyDescent="0.3">
      <c r="A122484">
        <v>369892</v>
      </c>
      <c r="B122484" s="2">
        <v>44418.588375404528</v>
      </c>
      <c r="C122484" s="44">
        <f t="shared" si="3826"/>
        <v>2</v>
      </c>
      <c r="D122484" s="44" t="str">
        <f t="shared" si="3827"/>
        <v>Вторник</v>
      </c>
      <c r="E122484">
        <v>141203</v>
      </c>
      <c r="F122484">
        <v>158978</v>
      </c>
    </row>
    <row r="122485" spans="1:6" x14ac:dyDescent="0.3">
      <c r="A122485">
        <v>369897</v>
      </c>
      <c r="B122485" s="2">
        <v>44418.588779935279</v>
      </c>
      <c r="C122485" s="44">
        <f t="shared" si="3826"/>
        <v>2</v>
      </c>
      <c r="D122485" s="44" t="str">
        <f t="shared" si="3827"/>
        <v>Вторник</v>
      </c>
      <c r="E122485">
        <v>260499</v>
      </c>
      <c r="F122485">
        <v>351192</v>
      </c>
    </row>
    <row r="122486" spans="1:6" x14ac:dyDescent="0.3">
      <c r="A122486">
        <v>369901</v>
      </c>
      <c r="B122486" s="2">
        <v>44418.589184466022</v>
      </c>
      <c r="C122486" s="44">
        <f t="shared" si="3826"/>
        <v>2</v>
      </c>
      <c r="D122486" s="44" t="str">
        <f t="shared" si="3827"/>
        <v>Вторник</v>
      </c>
      <c r="E122486">
        <v>247942</v>
      </c>
      <c r="F122486">
        <v>392493</v>
      </c>
    </row>
    <row r="122487" spans="1:6" x14ac:dyDescent="0.3">
      <c r="A122487">
        <v>369902</v>
      </c>
      <c r="B122487" s="2">
        <v>44418.589993527508</v>
      </c>
      <c r="C122487" s="44">
        <f t="shared" si="3826"/>
        <v>2</v>
      </c>
      <c r="D122487" s="44" t="str">
        <f t="shared" si="3827"/>
        <v>Вторник</v>
      </c>
      <c r="E122487">
        <v>109794</v>
      </c>
      <c r="F122487">
        <v>452568</v>
      </c>
    </row>
    <row r="122488" spans="1:6" x14ac:dyDescent="0.3">
      <c r="A122488">
        <v>369905</v>
      </c>
      <c r="B122488" s="2">
        <v>44418.590398058252</v>
      </c>
      <c r="C122488" s="44">
        <f t="shared" si="3826"/>
        <v>2</v>
      </c>
      <c r="D122488" s="44" t="str">
        <f t="shared" si="3827"/>
        <v>Вторник</v>
      </c>
      <c r="E122488">
        <v>85950</v>
      </c>
      <c r="F122488">
        <v>155428</v>
      </c>
    </row>
    <row r="122489" spans="1:6" x14ac:dyDescent="0.3">
      <c r="A122489">
        <v>369906</v>
      </c>
      <c r="B122489" s="2">
        <v>44418.592825242718</v>
      </c>
      <c r="C122489" s="44">
        <f t="shared" si="3826"/>
        <v>2</v>
      </c>
      <c r="D122489" s="44" t="str">
        <f t="shared" si="3827"/>
        <v>Вторник</v>
      </c>
      <c r="E122489">
        <v>280071</v>
      </c>
      <c r="F122489">
        <v>341081</v>
      </c>
    </row>
    <row r="122490" spans="1:6" x14ac:dyDescent="0.3">
      <c r="A122490">
        <v>369908</v>
      </c>
      <c r="B122490" s="2">
        <v>44418.594847896435</v>
      </c>
      <c r="C122490" s="44">
        <f t="shared" si="3826"/>
        <v>2</v>
      </c>
      <c r="D122490" s="44" t="str">
        <f t="shared" si="3827"/>
        <v>Вторник</v>
      </c>
      <c r="E122490">
        <v>39843</v>
      </c>
      <c r="F122490">
        <v>351192</v>
      </c>
    </row>
    <row r="122491" spans="1:6" x14ac:dyDescent="0.3">
      <c r="A122491">
        <v>369911</v>
      </c>
      <c r="B122491" s="2">
        <v>44418.595000000001</v>
      </c>
      <c r="C122491" s="44">
        <f t="shared" si="3826"/>
        <v>2</v>
      </c>
      <c r="D122491" s="44" t="str">
        <f t="shared" si="3827"/>
        <v>Вторник</v>
      </c>
      <c r="E122491">
        <v>139542</v>
      </c>
      <c r="F122491">
        <v>118549</v>
      </c>
    </row>
    <row r="122492" spans="1:6" x14ac:dyDescent="0.3">
      <c r="A122492">
        <v>369912</v>
      </c>
      <c r="B122492" s="2">
        <v>44418.597679611652</v>
      </c>
      <c r="C122492" s="44">
        <f t="shared" si="3826"/>
        <v>2</v>
      </c>
      <c r="D122492" s="44" t="str">
        <f t="shared" si="3827"/>
        <v>Вторник</v>
      </c>
      <c r="E122492">
        <v>128157</v>
      </c>
      <c r="F122492">
        <v>369305</v>
      </c>
    </row>
    <row r="122493" spans="1:6" x14ac:dyDescent="0.3">
      <c r="A122493">
        <v>369915</v>
      </c>
      <c r="B122493" s="2">
        <v>44418.598084142395</v>
      </c>
      <c r="C122493" s="44">
        <f t="shared" si="3826"/>
        <v>2</v>
      </c>
      <c r="D122493" s="44" t="str">
        <f t="shared" si="3827"/>
        <v>Вторник</v>
      </c>
      <c r="E122493">
        <v>52364</v>
      </c>
      <c r="F122493">
        <v>387595</v>
      </c>
    </row>
    <row r="122494" spans="1:6" x14ac:dyDescent="0.3">
      <c r="A122494">
        <v>369918</v>
      </c>
      <c r="B122494" s="2">
        <v>44418.598893203882</v>
      </c>
      <c r="C122494" s="44">
        <f t="shared" si="3826"/>
        <v>2</v>
      </c>
      <c r="D122494" s="44" t="str">
        <f t="shared" si="3827"/>
        <v>Вторник</v>
      </c>
      <c r="E122494">
        <v>255288</v>
      </c>
      <c r="F122494">
        <v>338092</v>
      </c>
    </row>
    <row r="122495" spans="1:6" x14ac:dyDescent="0.3">
      <c r="A122495">
        <v>369923</v>
      </c>
      <c r="B122495" s="2">
        <v>44418.599297734632</v>
      </c>
      <c r="C122495" s="44">
        <f t="shared" si="3826"/>
        <v>2</v>
      </c>
      <c r="D122495" s="44" t="str">
        <f t="shared" si="3827"/>
        <v>Вторник</v>
      </c>
      <c r="E122495">
        <v>130913</v>
      </c>
      <c r="F122495">
        <v>156336</v>
      </c>
    </row>
    <row r="122496" spans="1:6" x14ac:dyDescent="0.3">
      <c r="A122496">
        <v>369927</v>
      </c>
      <c r="B122496" s="2">
        <v>44418.599702265368</v>
      </c>
      <c r="C122496" s="44">
        <f t="shared" si="3826"/>
        <v>2</v>
      </c>
      <c r="D122496" s="44" t="str">
        <f t="shared" si="3827"/>
        <v>Вторник</v>
      </c>
      <c r="E122496">
        <v>220558</v>
      </c>
      <c r="F122496">
        <v>212452</v>
      </c>
    </row>
    <row r="122497" spans="1:6" x14ac:dyDescent="0.3">
      <c r="A122497">
        <v>369932</v>
      </c>
      <c r="B122497" s="2">
        <v>44418.600511326862</v>
      </c>
      <c r="C122497" s="44">
        <f t="shared" si="3826"/>
        <v>2</v>
      </c>
      <c r="D122497" s="44" t="str">
        <f t="shared" si="3827"/>
        <v>Вторник</v>
      </c>
      <c r="E122497">
        <v>56672</v>
      </c>
      <c r="F122497">
        <v>473327</v>
      </c>
    </row>
    <row r="122498" spans="1:6" x14ac:dyDescent="0.3">
      <c r="A122498">
        <v>369937</v>
      </c>
      <c r="B122498" s="2">
        <v>44418.600511326862</v>
      </c>
      <c r="C122498" s="44">
        <f t="shared" si="3826"/>
        <v>2</v>
      </c>
      <c r="D122498" s="44" t="str">
        <f t="shared" si="3827"/>
        <v>Вторник</v>
      </c>
      <c r="E122498">
        <v>170942</v>
      </c>
      <c r="F122498">
        <v>70091</v>
      </c>
    </row>
    <row r="122499" spans="1:6" x14ac:dyDescent="0.3">
      <c r="A122499">
        <v>369942</v>
      </c>
      <c r="B122499" s="2">
        <v>44418.600915857605</v>
      </c>
      <c r="C122499" s="44">
        <f t="shared" ref="C122499:C122562" si="3828">WEEKDAY(B122499,2)</f>
        <v>2</v>
      </c>
      <c r="D122499" s="44" t="str">
        <f t="shared" ref="D122499:D122562" si="3829">IF(C122499=1,"Понедельник",(IF(C122499=2,"Вторник",(IF(C122499=3,"Среда",(IF(C122499=4,"Четверг",(IF(C122499=5,"Пятница",(IF(C122499=6,"Суббота","Воскресенье")))))))))))</f>
        <v>Вторник</v>
      </c>
      <c r="E122499">
        <v>259029</v>
      </c>
      <c r="F122499">
        <v>227775</v>
      </c>
    </row>
    <row r="122500" spans="1:6" x14ac:dyDescent="0.3">
      <c r="A122500">
        <v>369943</v>
      </c>
      <c r="B122500" s="2">
        <v>44418.601724919092</v>
      </c>
      <c r="C122500" s="44">
        <f t="shared" si="3828"/>
        <v>2</v>
      </c>
      <c r="D122500" s="44" t="str">
        <f t="shared" si="3829"/>
        <v>Вторник</v>
      </c>
      <c r="E122500">
        <v>236174</v>
      </c>
      <c r="F122500">
        <v>78646</v>
      </c>
    </row>
    <row r="122501" spans="1:6" x14ac:dyDescent="0.3">
      <c r="A122501">
        <v>369947</v>
      </c>
      <c r="B122501" s="2">
        <v>44418.602533980586</v>
      </c>
      <c r="C122501" s="44">
        <f t="shared" si="3828"/>
        <v>2</v>
      </c>
      <c r="D122501" s="44" t="str">
        <f t="shared" si="3829"/>
        <v>Вторник</v>
      </c>
      <c r="E122501">
        <v>305387</v>
      </c>
      <c r="F122501">
        <v>445443</v>
      </c>
    </row>
    <row r="122502" spans="1:6" x14ac:dyDescent="0.3">
      <c r="A122502">
        <v>369948</v>
      </c>
      <c r="B122502" s="2">
        <v>44418.604152103566</v>
      </c>
      <c r="C122502" s="44">
        <f t="shared" si="3828"/>
        <v>2</v>
      </c>
      <c r="D122502" s="44" t="str">
        <f t="shared" si="3829"/>
        <v>Вторник</v>
      </c>
      <c r="E122502">
        <v>241082</v>
      </c>
      <c r="F122502">
        <v>27877</v>
      </c>
    </row>
    <row r="122503" spans="1:6" x14ac:dyDescent="0.3">
      <c r="A122503">
        <v>369950</v>
      </c>
      <c r="B122503" s="2">
        <v>44418.604556634302</v>
      </c>
      <c r="C122503" s="44">
        <f t="shared" si="3828"/>
        <v>2</v>
      </c>
      <c r="D122503" s="44" t="str">
        <f t="shared" si="3829"/>
        <v>Вторник</v>
      </c>
      <c r="E122503">
        <v>318997</v>
      </c>
      <c r="F122503">
        <v>83485</v>
      </c>
    </row>
    <row r="122504" spans="1:6" x14ac:dyDescent="0.3">
      <c r="A122504">
        <v>369953</v>
      </c>
      <c r="B122504" s="2">
        <v>44418.606579288025</v>
      </c>
      <c r="C122504" s="44">
        <f t="shared" si="3828"/>
        <v>2</v>
      </c>
      <c r="D122504" s="44" t="str">
        <f t="shared" si="3829"/>
        <v>Вторник</v>
      </c>
      <c r="E122504">
        <v>107476</v>
      </c>
      <c r="F122504">
        <v>301811</v>
      </c>
    </row>
    <row r="122505" spans="1:6" x14ac:dyDescent="0.3">
      <c r="A122505">
        <v>369956</v>
      </c>
      <c r="B122505" s="2">
        <v>44418.606579288025</v>
      </c>
      <c r="C122505" s="44">
        <f t="shared" si="3828"/>
        <v>2</v>
      </c>
      <c r="D122505" s="44" t="str">
        <f t="shared" si="3829"/>
        <v>Вторник</v>
      </c>
      <c r="E122505">
        <v>146371</v>
      </c>
      <c r="F122505">
        <v>81226</v>
      </c>
    </row>
    <row r="122506" spans="1:6" x14ac:dyDescent="0.3">
      <c r="A122506">
        <v>369960</v>
      </c>
      <c r="B122506" s="2">
        <v>44418.609006472492</v>
      </c>
      <c r="C122506" s="44">
        <f t="shared" si="3828"/>
        <v>2</v>
      </c>
      <c r="D122506" s="44" t="str">
        <f t="shared" si="3829"/>
        <v>Вторник</v>
      </c>
      <c r="E122506">
        <v>9771</v>
      </c>
      <c r="F122506">
        <v>344668</v>
      </c>
    </row>
    <row r="122507" spans="1:6" x14ac:dyDescent="0.3">
      <c r="A122507">
        <v>369962</v>
      </c>
      <c r="B122507" s="2">
        <v>44418.610624595472</v>
      </c>
      <c r="C122507" s="44">
        <f t="shared" si="3828"/>
        <v>2</v>
      </c>
      <c r="D122507" s="44" t="str">
        <f t="shared" si="3829"/>
        <v>Вторник</v>
      </c>
      <c r="E122507">
        <v>38331</v>
      </c>
      <c r="F122507">
        <v>250679</v>
      </c>
    </row>
    <row r="122508" spans="1:6" x14ac:dyDescent="0.3">
      <c r="A122508">
        <v>369964</v>
      </c>
      <c r="B122508" s="2">
        <v>44418.611433656959</v>
      </c>
      <c r="C122508" s="44">
        <f t="shared" si="3828"/>
        <v>2</v>
      </c>
      <c r="D122508" s="44" t="str">
        <f t="shared" si="3829"/>
        <v>Вторник</v>
      </c>
      <c r="E122508">
        <v>117682</v>
      </c>
      <c r="F122508">
        <v>250679</v>
      </c>
    </row>
    <row r="122509" spans="1:6" x14ac:dyDescent="0.3">
      <c r="A122509">
        <v>369969</v>
      </c>
      <c r="B122509" s="2">
        <v>44418.612647249189</v>
      </c>
      <c r="C122509" s="44">
        <f t="shared" si="3828"/>
        <v>2</v>
      </c>
      <c r="D122509" s="44" t="str">
        <f t="shared" si="3829"/>
        <v>Вторник</v>
      </c>
      <c r="E122509">
        <v>233579</v>
      </c>
      <c r="F122509">
        <v>392434</v>
      </c>
    </row>
    <row r="122510" spans="1:6" x14ac:dyDescent="0.3">
      <c r="A122510">
        <v>369970</v>
      </c>
      <c r="B122510" s="2">
        <v>44418.614669902912</v>
      </c>
      <c r="C122510" s="44">
        <f t="shared" si="3828"/>
        <v>2</v>
      </c>
      <c r="D122510" s="44" t="str">
        <f t="shared" si="3829"/>
        <v>Вторник</v>
      </c>
      <c r="E122510">
        <v>181241</v>
      </c>
      <c r="F122510">
        <v>327633</v>
      </c>
    </row>
    <row r="122511" spans="1:6" x14ac:dyDescent="0.3">
      <c r="A122511">
        <v>369972</v>
      </c>
      <c r="B122511" s="2">
        <v>44418.615478964406</v>
      </c>
      <c r="C122511" s="44">
        <f t="shared" si="3828"/>
        <v>2</v>
      </c>
      <c r="D122511" s="44" t="str">
        <f t="shared" si="3829"/>
        <v>Вторник</v>
      </c>
      <c r="E122511">
        <v>3686</v>
      </c>
      <c r="F122511">
        <v>347008</v>
      </c>
    </row>
    <row r="122512" spans="1:6" x14ac:dyDescent="0.3">
      <c r="A122512">
        <v>369975</v>
      </c>
      <c r="B122512" s="2">
        <v>44418.615478964406</v>
      </c>
      <c r="C122512" s="44">
        <f t="shared" si="3828"/>
        <v>2</v>
      </c>
      <c r="D122512" s="44" t="str">
        <f t="shared" si="3829"/>
        <v>Вторник</v>
      </c>
      <c r="E122512">
        <v>255570</v>
      </c>
      <c r="F122512">
        <v>357547</v>
      </c>
    </row>
    <row r="122513" spans="1:6" x14ac:dyDescent="0.3">
      <c r="A122513">
        <v>369977</v>
      </c>
      <c r="B122513" s="2">
        <v>44418.616288025893</v>
      </c>
      <c r="C122513" s="44">
        <f t="shared" si="3828"/>
        <v>2</v>
      </c>
      <c r="D122513" s="44" t="str">
        <f t="shared" si="3829"/>
        <v>Вторник</v>
      </c>
      <c r="E122513">
        <v>238384</v>
      </c>
      <c r="F122513">
        <v>118549</v>
      </c>
    </row>
    <row r="122514" spans="1:6" x14ac:dyDescent="0.3">
      <c r="A122514">
        <v>369981</v>
      </c>
      <c r="B122514" s="2">
        <v>44418.617501618122</v>
      </c>
      <c r="C122514" s="44">
        <f t="shared" si="3828"/>
        <v>2</v>
      </c>
      <c r="D122514" s="44" t="str">
        <f t="shared" si="3829"/>
        <v>Вторник</v>
      </c>
      <c r="E122514">
        <v>13743</v>
      </c>
      <c r="F122514">
        <v>42705</v>
      </c>
    </row>
    <row r="122515" spans="1:6" x14ac:dyDescent="0.3">
      <c r="A122515">
        <v>369986</v>
      </c>
      <c r="B122515" s="2">
        <v>44418.617906148873</v>
      </c>
      <c r="C122515" s="44">
        <f t="shared" si="3828"/>
        <v>2</v>
      </c>
      <c r="D122515" s="44" t="str">
        <f t="shared" si="3829"/>
        <v>Вторник</v>
      </c>
      <c r="E122515">
        <v>152184</v>
      </c>
      <c r="F122515">
        <v>281994</v>
      </c>
    </row>
    <row r="122516" spans="1:6" x14ac:dyDescent="0.3">
      <c r="A122516">
        <v>369987</v>
      </c>
      <c r="B122516" s="2">
        <v>44418.619524271846</v>
      </c>
      <c r="C122516" s="44">
        <f t="shared" si="3828"/>
        <v>2</v>
      </c>
      <c r="D122516" s="44" t="str">
        <f t="shared" si="3829"/>
        <v>Вторник</v>
      </c>
      <c r="E122516">
        <v>99373</v>
      </c>
      <c r="F122516">
        <v>463650</v>
      </c>
    </row>
    <row r="122517" spans="1:6" x14ac:dyDescent="0.3">
      <c r="A122517">
        <v>369990</v>
      </c>
      <c r="B122517" s="2">
        <v>44418.620737864076</v>
      </c>
      <c r="C122517" s="44">
        <f t="shared" si="3828"/>
        <v>2</v>
      </c>
      <c r="D122517" s="44" t="str">
        <f t="shared" si="3829"/>
        <v>Вторник</v>
      </c>
      <c r="E122517">
        <v>65177</v>
      </c>
      <c r="F122517">
        <v>199629</v>
      </c>
    </row>
    <row r="122518" spans="1:6" x14ac:dyDescent="0.3">
      <c r="A122518">
        <v>369991</v>
      </c>
      <c r="B122518" s="2">
        <v>44418.620737864076</v>
      </c>
      <c r="C122518" s="44">
        <f t="shared" si="3828"/>
        <v>2</v>
      </c>
      <c r="D122518" s="44" t="str">
        <f t="shared" si="3829"/>
        <v>Вторник</v>
      </c>
      <c r="E122518">
        <v>265550</v>
      </c>
      <c r="F122518">
        <v>313721</v>
      </c>
    </row>
    <row r="122519" spans="1:6" x14ac:dyDescent="0.3">
      <c r="A122519">
        <v>369995</v>
      </c>
      <c r="B122519" s="2">
        <v>44418.621142394819</v>
      </c>
      <c r="C122519" s="44">
        <f t="shared" si="3828"/>
        <v>2</v>
      </c>
      <c r="D122519" s="44" t="str">
        <f t="shared" si="3829"/>
        <v>Вторник</v>
      </c>
      <c r="E122519">
        <v>254512</v>
      </c>
      <c r="F122519">
        <v>327633</v>
      </c>
    </row>
    <row r="122520" spans="1:6" x14ac:dyDescent="0.3">
      <c r="A122520">
        <v>369996</v>
      </c>
      <c r="B122520" s="2">
        <v>44418.621951456313</v>
      </c>
      <c r="C122520" s="44">
        <f t="shared" si="3828"/>
        <v>2</v>
      </c>
      <c r="D122520" s="44" t="str">
        <f t="shared" si="3829"/>
        <v>Вторник</v>
      </c>
      <c r="E122520">
        <v>166861</v>
      </c>
      <c r="F122520">
        <v>54565</v>
      </c>
    </row>
    <row r="122521" spans="1:6" x14ac:dyDescent="0.3">
      <c r="A122521">
        <v>370001</v>
      </c>
      <c r="B122521" s="2">
        <v>44418.624783171523</v>
      </c>
      <c r="C122521" s="44">
        <f t="shared" si="3828"/>
        <v>2</v>
      </c>
      <c r="D122521" s="44" t="str">
        <f t="shared" si="3829"/>
        <v>Вторник</v>
      </c>
      <c r="E122521">
        <v>37848</v>
      </c>
      <c r="F122521">
        <v>405774</v>
      </c>
    </row>
    <row r="122522" spans="1:6" x14ac:dyDescent="0.3">
      <c r="A122522">
        <v>370003</v>
      </c>
      <c r="B122522" s="2">
        <v>44418.625187702266</v>
      </c>
      <c r="C122522" s="44">
        <f t="shared" si="3828"/>
        <v>2</v>
      </c>
      <c r="D122522" s="44" t="str">
        <f t="shared" si="3829"/>
        <v>Вторник</v>
      </c>
      <c r="E122522">
        <v>227823</v>
      </c>
      <c r="F122522">
        <v>250679</v>
      </c>
    </row>
    <row r="122523" spans="1:6" x14ac:dyDescent="0.3">
      <c r="A122523">
        <v>370006</v>
      </c>
      <c r="B122523" s="2">
        <v>44418.625592233009</v>
      </c>
      <c r="C122523" s="44">
        <f t="shared" si="3828"/>
        <v>2</v>
      </c>
      <c r="D122523" s="44" t="str">
        <f t="shared" si="3829"/>
        <v>Вторник</v>
      </c>
      <c r="E122523">
        <v>189770</v>
      </c>
      <c r="F122523">
        <v>182191</v>
      </c>
    </row>
    <row r="122524" spans="1:6" x14ac:dyDescent="0.3">
      <c r="A122524">
        <v>370011</v>
      </c>
      <c r="B122524" s="2">
        <v>44418.625996763752</v>
      </c>
      <c r="C122524" s="44">
        <f t="shared" si="3828"/>
        <v>2</v>
      </c>
      <c r="D122524" s="44" t="str">
        <f t="shared" si="3829"/>
        <v>Вторник</v>
      </c>
      <c r="E122524">
        <v>46588</v>
      </c>
      <c r="F122524">
        <v>250679</v>
      </c>
    </row>
    <row r="122525" spans="1:6" x14ac:dyDescent="0.3">
      <c r="A122525">
        <v>370013</v>
      </c>
      <c r="B122525" s="2">
        <v>44418.625996763752</v>
      </c>
      <c r="C122525" s="44">
        <f t="shared" si="3828"/>
        <v>2</v>
      </c>
      <c r="D122525" s="44" t="str">
        <f t="shared" si="3829"/>
        <v>Вторник</v>
      </c>
      <c r="E122525">
        <v>267410</v>
      </c>
      <c r="F122525">
        <v>128969</v>
      </c>
    </row>
    <row r="122526" spans="1:6" x14ac:dyDescent="0.3">
      <c r="A122526">
        <v>370014</v>
      </c>
      <c r="B122526" s="2">
        <v>44418.626333333334</v>
      </c>
      <c r="C122526" s="44">
        <f t="shared" si="3828"/>
        <v>2</v>
      </c>
      <c r="D122526" s="44" t="str">
        <f t="shared" si="3829"/>
        <v>Вторник</v>
      </c>
      <c r="E122526">
        <v>284880</v>
      </c>
      <c r="F122526">
        <v>430624</v>
      </c>
    </row>
    <row r="122527" spans="1:6" x14ac:dyDescent="0.3">
      <c r="A122527">
        <v>370018</v>
      </c>
      <c r="B122527" s="2">
        <v>44418.628423948219</v>
      </c>
      <c r="C122527" s="44">
        <f t="shared" si="3828"/>
        <v>2</v>
      </c>
      <c r="D122527" s="44" t="str">
        <f t="shared" si="3829"/>
        <v>Вторник</v>
      </c>
      <c r="E122527">
        <v>43812</v>
      </c>
      <c r="F122527">
        <v>154256</v>
      </c>
    </row>
    <row r="122528" spans="1:6" x14ac:dyDescent="0.3">
      <c r="A122528">
        <v>370019</v>
      </c>
      <c r="B122528" s="2">
        <v>44418.629233009706</v>
      </c>
      <c r="C122528" s="44">
        <f t="shared" si="3828"/>
        <v>2</v>
      </c>
      <c r="D122528" s="44" t="str">
        <f t="shared" si="3829"/>
        <v>Вторник</v>
      </c>
      <c r="E122528">
        <v>328184</v>
      </c>
      <c r="F122528">
        <v>205718</v>
      </c>
    </row>
    <row r="122529" spans="1:6" x14ac:dyDescent="0.3">
      <c r="A122529">
        <v>370021</v>
      </c>
      <c r="B122529" s="2">
        <v>44418.629637540456</v>
      </c>
      <c r="C122529" s="44">
        <f t="shared" si="3828"/>
        <v>2</v>
      </c>
      <c r="D122529" s="44" t="str">
        <f t="shared" si="3829"/>
        <v>Вторник</v>
      </c>
      <c r="E122529">
        <v>22412</v>
      </c>
      <c r="F122529">
        <v>363218</v>
      </c>
    </row>
    <row r="122530" spans="1:6" x14ac:dyDescent="0.3">
      <c r="A122530">
        <v>370023</v>
      </c>
      <c r="B122530" s="2">
        <v>44418.629637540456</v>
      </c>
      <c r="C122530" s="44">
        <f t="shared" si="3828"/>
        <v>2</v>
      </c>
      <c r="D122530" s="44" t="str">
        <f t="shared" si="3829"/>
        <v>Вторник</v>
      </c>
      <c r="E122530">
        <v>237547</v>
      </c>
      <c r="F122530">
        <v>173184</v>
      </c>
    </row>
    <row r="122531" spans="1:6" x14ac:dyDescent="0.3">
      <c r="A122531">
        <v>370027</v>
      </c>
      <c r="B122531" s="2">
        <v>44418.630851132686</v>
      </c>
      <c r="C122531" s="44">
        <f t="shared" si="3828"/>
        <v>2</v>
      </c>
      <c r="D122531" s="44" t="str">
        <f t="shared" si="3829"/>
        <v>Вторник</v>
      </c>
      <c r="E122531">
        <v>129395</v>
      </c>
      <c r="F122531">
        <v>359858</v>
      </c>
    </row>
    <row r="122532" spans="1:6" x14ac:dyDescent="0.3">
      <c r="A122532">
        <v>370031</v>
      </c>
      <c r="B122532" s="2">
        <v>44418.631255663429</v>
      </c>
      <c r="C122532" s="44">
        <f t="shared" si="3828"/>
        <v>2</v>
      </c>
      <c r="D122532" s="44" t="str">
        <f t="shared" si="3829"/>
        <v>Вторник</v>
      </c>
      <c r="E122532">
        <v>291284</v>
      </c>
      <c r="F122532">
        <v>93191</v>
      </c>
    </row>
    <row r="122533" spans="1:6" x14ac:dyDescent="0.3">
      <c r="A122533">
        <v>370036</v>
      </c>
      <c r="B122533" s="2">
        <v>44418.632064724916</v>
      </c>
      <c r="C122533" s="44">
        <f t="shared" si="3828"/>
        <v>2</v>
      </c>
      <c r="D122533" s="44" t="str">
        <f t="shared" si="3829"/>
        <v>Вторник</v>
      </c>
      <c r="E122533">
        <v>70903</v>
      </c>
      <c r="F122533">
        <v>201884</v>
      </c>
    </row>
    <row r="122534" spans="1:6" x14ac:dyDescent="0.3">
      <c r="A122534">
        <v>370040</v>
      </c>
      <c r="B122534" s="2">
        <v>44418.632064724916</v>
      </c>
      <c r="C122534" s="44">
        <f t="shared" si="3828"/>
        <v>2</v>
      </c>
      <c r="D122534" s="44" t="str">
        <f t="shared" si="3829"/>
        <v>Вторник</v>
      </c>
      <c r="E122534">
        <v>116306</v>
      </c>
      <c r="F122534">
        <v>351192</v>
      </c>
    </row>
    <row r="122535" spans="1:6" x14ac:dyDescent="0.3">
      <c r="A122535">
        <v>370041</v>
      </c>
      <c r="B122535" s="2">
        <v>44418.632064724916</v>
      </c>
      <c r="C122535" s="44">
        <f t="shared" si="3828"/>
        <v>2</v>
      </c>
      <c r="D122535" s="44" t="str">
        <f t="shared" si="3829"/>
        <v>Вторник</v>
      </c>
      <c r="E122535">
        <v>339814</v>
      </c>
      <c r="F122535">
        <v>351192</v>
      </c>
    </row>
    <row r="122536" spans="1:6" x14ac:dyDescent="0.3">
      <c r="A122536">
        <v>370046</v>
      </c>
      <c r="B122536" s="2">
        <v>44418.632469255666</v>
      </c>
      <c r="C122536" s="44">
        <f t="shared" si="3828"/>
        <v>2</v>
      </c>
      <c r="D122536" s="44" t="str">
        <f t="shared" si="3829"/>
        <v>Вторник</v>
      </c>
      <c r="E122536">
        <v>114185</v>
      </c>
      <c r="F122536">
        <v>128523</v>
      </c>
    </row>
    <row r="122537" spans="1:6" x14ac:dyDescent="0.3">
      <c r="A122537">
        <v>370050</v>
      </c>
      <c r="B122537" s="2">
        <v>44418.632469255666</v>
      </c>
      <c r="C122537" s="44">
        <f t="shared" si="3828"/>
        <v>2</v>
      </c>
      <c r="D122537" s="44" t="str">
        <f t="shared" si="3829"/>
        <v>Вторник</v>
      </c>
      <c r="E122537">
        <v>245530</v>
      </c>
      <c r="F122537">
        <v>332256</v>
      </c>
    </row>
    <row r="122538" spans="1:6" x14ac:dyDescent="0.3">
      <c r="A122538">
        <v>370051</v>
      </c>
      <c r="B122538" s="2">
        <v>44418.63287378641</v>
      </c>
      <c r="C122538" s="44">
        <f t="shared" si="3828"/>
        <v>2</v>
      </c>
      <c r="D122538" s="44" t="str">
        <f t="shared" si="3829"/>
        <v>Вторник</v>
      </c>
      <c r="E122538">
        <v>225005</v>
      </c>
      <c r="F122538">
        <v>347008</v>
      </c>
    </row>
    <row r="122539" spans="1:6" x14ac:dyDescent="0.3">
      <c r="A122539">
        <v>370053</v>
      </c>
      <c r="B122539" s="2">
        <v>44418.634087378639</v>
      </c>
      <c r="C122539" s="44">
        <f t="shared" si="3828"/>
        <v>2</v>
      </c>
      <c r="D122539" s="44" t="str">
        <f t="shared" si="3829"/>
        <v>Вторник</v>
      </c>
      <c r="E122539">
        <v>69130</v>
      </c>
      <c r="F122539">
        <v>191893</v>
      </c>
    </row>
    <row r="122540" spans="1:6" x14ac:dyDescent="0.3">
      <c r="A122540">
        <v>370055</v>
      </c>
      <c r="B122540" s="2">
        <v>44418.637728155343</v>
      </c>
      <c r="C122540" s="44">
        <f t="shared" si="3828"/>
        <v>2</v>
      </c>
      <c r="D122540" s="44" t="str">
        <f t="shared" si="3829"/>
        <v>Вторник</v>
      </c>
      <c r="E122540">
        <v>283198</v>
      </c>
      <c r="F122540">
        <v>95849</v>
      </c>
    </row>
    <row r="122541" spans="1:6" x14ac:dyDescent="0.3">
      <c r="A122541">
        <v>370057</v>
      </c>
      <c r="B122541" s="2">
        <v>44418.638537216822</v>
      </c>
      <c r="C122541" s="44">
        <f t="shared" si="3828"/>
        <v>2</v>
      </c>
      <c r="D122541" s="44" t="str">
        <f t="shared" si="3829"/>
        <v>Вторник</v>
      </c>
      <c r="E122541">
        <v>282188</v>
      </c>
      <c r="F122541">
        <v>153893</v>
      </c>
    </row>
    <row r="122542" spans="1:6" x14ac:dyDescent="0.3">
      <c r="A122542">
        <v>370060</v>
      </c>
      <c r="B122542" s="2">
        <v>44418.638941747573</v>
      </c>
      <c r="C122542" s="44">
        <f t="shared" si="3828"/>
        <v>2</v>
      </c>
      <c r="D122542" s="44" t="str">
        <f t="shared" si="3829"/>
        <v>Вторник</v>
      </c>
      <c r="E122542">
        <v>42867</v>
      </c>
      <c r="F122542">
        <v>432277</v>
      </c>
    </row>
    <row r="122543" spans="1:6" x14ac:dyDescent="0.3">
      <c r="A122543">
        <v>370062</v>
      </c>
      <c r="B122543" s="2">
        <v>44418.640155339803</v>
      </c>
      <c r="C122543" s="44">
        <f t="shared" si="3828"/>
        <v>2</v>
      </c>
      <c r="D122543" s="44" t="str">
        <f t="shared" si="3829"/>
        <v>Вторник</v>
      </c>
      <c r="E122543">
        <v>316533</v>
      </c>
      <c r="F122543">
        <v>92799</v>
      </c>
    </row>
    <row r="122544" spans="1:6" x14ac:dyDescent="0.3">
      <c r="A122544">
        <v>370065</v>
      </c>
      <c r="B122544" s="2">
        <v>44418.64136893204</v>
      </c>
      <c r="C122544" s="44">
        <f t="shared" si="3828"/>
        <v>2</v>
      </c>
      <c r="D122544" s="44" t="str">
        <f t="shared" si="3829"/>
        <v>Вторник</v>
      </c>
      <c r="E122544">
        <v>7610</v>
      </c>
      <c r="F122544">
        <v>130739</v>
      </c>
    </row>
    <row r="122545" spans="1:6" x14ac:dyDescent="0.3">
      <c r="A122545">
        <v>370067</v>
      </c>
      <c r="B122545" s="2">
        <v>44418.64298705502</v>
      </c>
      <c r="C122545" s="44">
        <f t="shared" si="3828"/>
        <v>2</v>
      </c>
      <c r="D122545" s="44" t="str">
        <f t="shared" si="3829"/>
        <v>Вторник</v>
      </c>
      <c r="E122545">
        <v>201618</v>
      </c>
      <c r="F122545">
        <v>463334</v>
      </c>
    </row>
    <row r="122546" spans="1:6" x14ac:dyDescent="0.3">
      <c r="A122546">
        <v>370070</v>
      </c>
      <c r="B122546" s="2">
        <v>44418.643796116507</v>
      </c>
      <c r="C122546" s="44">
        <f t="shared" si="3828"/>
        <v>2</v>
      </c>
      <c r="D122546" s="44" t="str">
        <f t="shared" si="3829"/>
        <v>Вторник</v>
      </c>
      <c r="E122546">
        <v>303007</v>
      </c>
      <c r="F122546">
        <v>451624</v>
      </c>
    </row>
    <row r="122547" spans="1:6" x14ac:dyDescent="0.3">
      <c r="A122547">
        <v>370075</v>
      </c>
      <c r="B122547" s="2">
        <v>44418.64420064725</v>
      </c>
      <c r="C122547" s="44">
        <f t="shared" si="3828"/>
        <v>2</v>
      </c>
      <c r="D122547" s="44" t="str">
        <f t="shared" si="3829"/>
        <v>Вторник</v>
      </c>
      <c r="E122547">
        <v>56785</v>
      </c>
      <c r="F122547">
        <v>192331</v>
      </c>
    </row>
    <row r="122548" spans="1:6" x14ac:dyDescent="0.3">
      <c r="A122548">
        <v>370077</v>
      </c>
      <c r="B122548" s="2">
        <v>44418.64420064725</v>
      </c>
      <c r="C122548" s="44">
        <f t="shared" si="3828"/>
        <v>2</v>
      </c>
      <c r="D122548" s="44" t="str">
        <f t="shared" si="3829"/>
        <v>Вторник</v>
      </c>
      <c r="E122548">
        <v>61846</v>
      </c>
      <c r="F122548">
        <v>93191</v>
      </c>
    </row>
    <row r="122549" spans="1:6" x14ac:dyDescent="0.3">
      <c r="A122549">
        <v>370080</v>
      </c>
      <c r="B122549" s="2">
        <v>44418.64541423948</v>
      </c>
      <c r="C122549" s="44">
        <f t="shared" si="3828"/>
        <v>2</v>
      </c>
      <c r="D122549" s="44" t="str">
        <f t="shared" si="3829"/>
        <v>Вторник</v>
      </c>
      <c r="E122549">
        <v>203828</v>
      </c>
      <c r="F122549">
        <v>424456</v>
      </c>
    </row>
    <row r="122550" spans="1:6" x14ac:dyDescent="0.3">
      <c r="A122550">
        <v>370084</v>
      </c>
      <c r="B122550" s="2">
        <v>44418.64541423948</v>
      </c>
      <c r="C122550" s="44">
        <f t="shared" si="3828"/>
        <v>2</v>
      </c>
      <c r="D122550" s="44" t="str">
        <f t="shared" si="3829"/>
        <v>Вторник</v>
      </c>
      <c r="E122550">
        <v>334907</v>
      </c>
      <c r="F122550">
        <v>397390</v>
      </c>
    </row>
    <row r="122551" spans="1:6" x14ac:dyDescent="0.3">
      <c r="A122551">
        <v>370088</v>
      </c>
      <c r="B122551" s="2">
        <v>44418.647436893203</v>
      </c>
      <c r="C122551" s="44">
        <f t="shared" si="3828"/>
        <v>2</v>
      </c>
      <c r="D122551" s="44" t="str">
        <f t="shared" si="3829"/>
        <v>Вторник</v>
      </c>
      <c r="E122551">
        <v>345442</v>
      </c>
      <c r="F122551">
        <v>241927</v>
      </c>
    </row>
    <row r="122552" spans="1:6" x14ac:dyDescent="0.3">
      <c r="A122552">
        <v>370090</v>
      </c>
      <c r="B122552" s="2">
        <v>44418.647841423954</v>
      </c>
      <c r="C122552" s="44">
        <f t="shared" si="3828"/>
        <v>2</v>
      </c>
      <c r="D122552" s="44" t="str">
        <f t="shared" si="3829"/>
        <v>Вторник</v>
      </c>
      <c r="E122552">
        <v>198398</v>
      </c>
      <c r="F122552">
        <v>62570</v>
      </c>
    </row>
    <row r="122553" spans="1:6" x14ac:dyDescent="0.3">
      <c r="A122553">
        <v>370094</v>
      </c>
      <c r="B122553" s="2">
        <v>44418.64865048544</v>
      </c>
      <c r="C122553" s="44">
        <f t="shared" si="3828"/>
        <v>2</v>
      </c>
      <c r="D122553" s="44" t="str">
        <f t="shared" si="3829"/>
        <v>Вторник</v>
      </c>
      <c r="E122553">
        <v>4685</v>
      </c>
      <c r="F122553">
        <v>316541</v>
      </c>
    </row>
    <row r="122554" spans="1:6" x14ac:dyDescent="0.3">
      <c r="A122554">
        <v>370098</v>
      </c>
      <c r="B122554" s="2">
        <v>44418.649459546927</v>
      </c>
      <c r="C122554" s="44">
        <f t="shared" si="3828"/>
        <v>2</v>
      </c>
      <c r="D122554" s="44" t="str">
        <f t="shared" si="3829"/>
        <v>Вторник</v>
      </c>
      <c r="E122554">
        <v>8819</v>
      </c>
      <c r="F122554">
        <v>112334</v>
      </c>
    </row>
    <row r="122555" spans="1:6" x14ac:dyDescent="0.3">
      <c r="A122555">
        <v>370099</v>
      </c>
      <c r="B122555" s="2">
        <v>44418.649459546927</v>
      </c>
      <c r="C122555" s="44">
        <f t="shared" si="3828"/>
        <v>2</v>
      </c>
      <c r="D122555" s="44" t="str">
        <f t="shared" si="3829"/>
        <v>Вторник</v>
      </c>
      <c r="E122555">
        <v>37385</v>
      </c>
      <c r="F122555">
        <v>51317</v>
      </c>
    </row>
    <row r="122556" spans="1:6" x14ac:dyDescent="0.3">
      <c r="A122556">
        <v>370102</v>
      </c>
      <c r="B122556" s="2">
        <v>44418.649459546927</v>
      </c>
      <c r="C122556" s="44">
        <f t="shared" si="3828"/>
        <v>2</v>
      </c>
      <c r="D122556" s="44" t="str">
        <f t="shared" si="3829"/>
        <v>Вторник</v>
      </c>
      <c r="E122556">
        <v>277825</v>
      </c>
      <c r="F122556">
        <v>131746</v>
      </c>
    </row>
    <row r="122557" spans="1:6" x14ac:dyDescent="0.3">
      <c r="A122557">
        <v>370107</v>
      </c>
      <c r="B122557" s="2">
        <v>44418.650268608413</v>
      </c>
      <c r="C122557" s="44">
        <f t="shared" si="3828"/>
        <v>2</v>
      </c>
      <c r="D122557" s="44" t="str">
        <f t="shared" si="3829"/>
        <v>Вторник</v>
      </c>
      <c r="E122557">
        <v>251412</v>
      </c>
      <c r="F122557">
        <v>244574</v>
      </c>
    </row>
    <row r="122558" spans="1:6" x14ac:dyDescent="0.3">
      <c r="A122558">
        <v>370110</v>
      </c>
      <c r="B122558" s="2">
        <v>44418.650673139156</v>
      </c>
      <c r="C122558" s="44">
        <f t="shared" si="3828"/>
        <v>2</v>
      </c>
      <c r="D122558" s="44" t="str">
        <f t="shared" si="3829"/>
        <v>Вторник</v>
      </c>
      <c r="E122558">
        <v>15078</v>
      </c>
      <c r="F122558">
        <v>128523</v>
      </c>
    </row>
    <row r="122559" spans="1:6" x14ac:dyDescent="0.3">
      <c r="A122559">
        <v>370115</v>
      </c>
      <c r="B122559" s="2">
        <v>44418.651077669907</v>
      </c>
      <c r="C122559" s="44">
        <f t="shared" si="3828"/>
        <v>2</v>
      </c>
      <c r="D122559" s="44" t="str">
        <f t="shared" si="3829"/>
        <v>Вторник</v>
      </c>
      <c r="E122559">
        <v>190969</v>
      </c>
      <c r="F122559">
        <v>233062</v>
      </c>
    </row>
    <row r="122560" spans="1:6" x14ac:dyDescent="0.3">
      <c r="A122560">
        <v>370117</v>
      </c>
      <c r="B122560" s="2">
        <v>44418.652291262137</v>
      </c>
      <c r="C122560" s="44">
        <f t="shared" si="3828"/>
        <v>2</v>
      </c>
      <c r="D122560" s="44" t="str">
        <f t="shared" si="3829"/>
        <v>Вторник</v>
      </c>
      <c r="E122560">
        <v>43624</v>
      </c>
      <c r="F122560">
        <v>304128</v>
      </c>
    </row>
    <row r="122561" spans="1:6" x14ac:dyDescent="0.3">
      <c r="A122561">
        <v>370118</v>
      </c>
      <c r="B122561" s="2">
        <v>44418.65269579288</v>
      </c>
      <c r="C122561" s="44">
        <f t="shared" si="3828"/>
        <v>2</v>
      </c>
      <c r="D122561" s="44" t="str">
        <f t="shared" si="3829"/>
        <v>Вторник</v>
      </c>
      <c r="E122561">
        <v>266372</v>
      </c>
      <c r="F122561">
        <v>4316</v>
      </c>
    </row>
    <row r="122562" spans="1:6" x14ac:dyDescent="0.3">
      <c r="A122562">
        <v>370120</v>
      </c>
      <c r="B122562" s="2">
        <v>44418.653504854366</v>
      </c>
      <c r="C122562" s="44">
        <f t="shared" si="3828"/>
        <v>2</v>
      </c>
      <c r="D122562" s="44" t="str">
        <f t="shared" si="3829"/>
        <v>Вторник</v>
      </c>
      <c r="E122562">
        <v>168281</v>
      </c>
      <c r="F122562">
        <v>473327</v>
      </c>
    </row>
    <row r="122563" spans="1:6" x14ac:dyDescent="0.3">
      <c r="A122563">
        <v>370125</v>
      </c>
      <c r="B122563" s="2">
        <v>44418.653909385117</v>
      </c>
      <c r="C122563" s="44">
        <f t="shared" ref="C122563:C122626" si="3830">WEEKDAY(B122563,2)</f>
        <v>2</v>
      </c>
      <c r="D122563" s="44" t="str">
        <f t="shared" ref="D122563:D122626" si="3831">IF(C122563=1,"Понедельник",(IF(C122563=2,"Вторник",(IF(C122563=3,"Среда",(IF(C122563=4,"Четверг",(IF(C122563=5,"Пятница",(IF(C122563=6,"Суббота","Воскресенье")))))))))))</f>
        <v>Вторник</v>
      </c>
      <c r="E122563">
        <v>224554</v>
      </c>
      <c r="F122563">
        <v>32415</v>
      </c>
    </row>
    <row r="122564" spans="1:6" x14ac:dyDescent="0.3">
      <c r="A122564">
        <v>370128</v>
      </c>
      <c r="B122564" s="2">
        <v>44418.654718446596</v>
      </c>
      <c r="C122564" s="44">
        <f t="shared" si="3830"/>
        <v>2</v>
      </c>
      <c r="D122564" s="44" t="str">
        <f t="shared" si="3831"/>
        <v>Вторник</v>
      </c>
      <c r="E122564">
        <v>99690</v>
      </c>
      <c r="F122564">
        <v>111367</v>
      </c>
    </row>
    <row r="122565" spans="1:6" x14ac:dyDescent="0.3">
      <c r="A122565">
        <v>370130</v>
      </c>
      <c r="B122565" s="2">
        <v>44418.654718446596</v>
      </c>
      <c r="C122565" s="44">
        <f t="shared" si="3830"/>
        <v>2</v>
      </c>
      <c r="D122565" s="44" t="str">
        <f t="shared" si="3831"/>
        <v>Вторник</v>
      </c>
      <c r="E122565">
        <v>120558</v>
      </c>
      <c r="F122565">
        <v>242151</v>
      </c>
    </row>
    <row r="122566" spans="1:6" x14ac:dyDescent="0.3">
      <c r="A122566">
        <v>370133</v>
      </c>
      <c r="B122566" s="2">
        <v>44418.655932038833</v>
      </c>
      <c r="C122566" s="44">
        <f t="shared" si="3830"/>
        <v>2</v>
      </c>
      <c r="D122566" s="44" t="str">
        <f t="shared" si="3831"/>
        <v>Вторник</v>
      </c>
      <c r="E122566">
        <v>194910</v>
      </c>
      <c r="F122566">
        <v>88863</v>
      </c>
    </row>
    <row r="122567" spans="1:6" x14ac:dyDescent="0.3">
      <c r="A122567">
        <v>370135</v>
      </c>
      <c r="B122567" s="2">
        <v>44418.655932038841</v>
      </c>
      <c r="C122567" s="44">
        <f t="shared" si="3830"/>
        <v>2</v>
      </c>
      <c r="D122567" s="44" t="str">
        <f t="shared" si="3831"/>
        <v>Вторник</v>
      </c>
      <c r="E122567">
        <v>11647</v>
      </c>
      <c r="F122567">
        <v>11684</v>
      </c>
    </row>
    <row r="122568" spans="1:6" x14ac:dyDescent="0.3">
      <c r="A122568">
        <v>370137</v>
      </c>
      <c r="B122568" s="2">
        <v>44418.655932038841</v>
      </c>
      <c r="C122568" s="44">
        <f t="shared" si="3830"/>
        <v>2</v>
      </c>
      <c r="D122568" s="44" t="str">
        <f t="shared" si="3831"/>
        <v>Вторник</v>
      </c>
      <c r="E122568">
        <v>340146</v>
      </c>
      <c r="F122568">
        <v>46273</v>
      </c>
    </row>
    <row r="122569" spans="1:6" x14ac:dyDescent="0.3">
      <c r="A122569">
        <v>370142</v>
      </c>
      <c r="B122569" s="2">
        <v>44418.656741100327</v>
      </c>
      <c r="C122569" s="44">
        <f t="shared" si="3830"/>
        <v>2</v>
      </c>
      <c r="D122569" s="44" t="str">
        <f t="shared" si="3831"/>
        <v>Вторник</v>
      </c>
      <c r="E122569">
        <v>45247</v>
      </c>
      <c r="F122569">
        <v>301748</v>
      </c>
    </row>
    <row r="122570" spans="1:6" x14ac:dyDescent="0.3">
      <c r="A122570">
        <v>370147</v>
      </c>
      <c r="B122570" s="2">
        <v>44418.656741100327</v>
      </c>
      <c r="C122570" s="44">
        <f t="shared" si="3830"/>
        <v>2</v>
      </c>
      <c r="D122570" s="44" t="str">
        <f t="shared" si="3831"/>
        <v>Вторник</v>
      </c>
      <c r="E122570">
        <v>117203</v>
      </c>
      <c r="F122570">
        <v>154256</v>
      </c>
    </row>
    <row r="122571" spans="1:6" x14ac:dyDescent="0.3">
      <c r="A122571">
        <v>370149</v>
      </c>
      <c r="B122571" s="2">
        <v>44418.656741100327</v>
      </c>
      <c r="C122571" s="44">
        <f t="shared" si="3830"/>
        <v>2</v>
      </c>
      <c r="D122571" s="44" t="str">
        <f t="shared" si="3831"/>
        <v>Вторник</v>
      </c>
      <c r="E122571">
        <v>228676</v>
      </c>
      <c r="F122571">
        <v>470762</v>
      </c>
    </row>
    <row r="122572" spans="1:6" x14ac:dyDescent="0.3">
      <c r="A122572">
        <v>370152</v>
      </c>
      <c r="B122572" s="2">
        <v>44418.65714563107</v>
      </c>
      <c r="C122572" s="44">
        <f t="shared" si="3830"/>
        <v>2</v>
      </c>
      <c r="D122572" s="44" t="str">
        <f t="shared" si="3831"/>
        <v>Вторник</v>
      </c>
      <c r="E122572">
        <v>294227</v>
      </c>
      <c r="F122572">
        <v>230507</v>
      </c>
    </row>
    <row r="122573" spans="1:6" x14ac:dyDescent="0.3">
      <c r="A122573">
        <v>370155</v>
      </c>
      <c r="B122573" s="2">
        <v>44418.65714563107</v>
      </c>
      <c r="C122573" s="44">
        <f t="shared" si="3830"/>
        <v>2</v>
      </c>
      <c r="D122573" s="44" t="str">
        <f t="shared" si="3831"/>
        <v>Вторник</v>
      </c>
      <c r="E122573">
        <v>302044</v>
      </c>
      <c r="F122573">
        <v>226229</v>
      </c>
    </row>
    <row r="122574" spans="1:6" x14ac:dyDescent="0.3">
      <c r="A122574">
        <v>370160</v>
      </c>
      <c r="B122574" s="2">
        <v>44418.657954692557</v>
      </c>
      <c r="C122574" s="44">
        <f t="shared" si="3830"/>
        <v>2</v>
      </c>
      <c r="D122574" s="44" t="str">
        <f t="shared" si="3831"/>
        <v>Вторник</v>
      </c>
      <c r="E122574">
        <v>86083</v>
      </c>
      <c r="F122574">
        <v>205809</v>
      </c>
    </row>
    <row r="122575" spans="1:6" x14ac:dyDescent="0.3">
      <c r="A122575">
        <v>370164</v>
      </c>
      <c r="B122575" s="2">
        <v>44418.6583592233</v>
      </c>
      <c r="C122575" s="44">
        <f t="shared" si="3830"/>
        <v>2</v>
      </c>
      <c r="D122575" s="44" t="str">
        <f t="shared" si="3831"/>
        <v>Вторник</v>
      </c>
      <c r="E122575">
        <v>241952</v>
      </c>
      <c r="F122575">
        <v>228405</v>
      </c>
    </row>
    <row r="122576" spans="1:6" x14ac:dyDescent="0.3">
      <c r="A122576">
        <v>370168</v>
      </c>
      <c r="B122576" s="2">
        <v>44418.6583592233</v>
      </c>
      <c r="C122576" s="44">
        <f t="shared" si="3830"/>
        <v>2</v>
      </c>
      <c r="D122576" s="44" t="str">
        <f t="shared" si="3831"/>
        <v>Вторник</v>
      </c>
      <c r="E122576">
        <v>254119</v>
      </c>
      <c r="F122576">
        <v>113827</v>
      </c>
    </row>
    <row r="122577" spans="1:6" x14ac:dyDescent="0.3">
      <c r="A122577">
        <v>370173</v>
      </c>
      <c r="B122577" s="2">
        <v>44418.65957281553</v>
      </c>
      <c r="C122577" s="44">
        <f t="shared" si="3830"/>
        <v>2</v>
      </c>
      <c r="D122577" s="44" t="str">
        <f t="shared" si="3831"/>
        <v>Вторник</v>
      </c>
      <c r="E122577">
        <v>210482</v>
      </c>
      <c r="F122577">
        <v>194335</v>
      </c>
    </row>
    <row r="122578" spans="1:6" x14ac:dyDescent="0.3">
      <c r="A122578">
        <v>370178</v>
      </c>
      <c r="B122578" s="2">
        <v>44418.65997734628</v>
      </c>
      <c r="C122578" s="44">
        <f t="shared" si="3830"/>
        <v>2</v>
      </c>
      <c r="D122578" s="44" t="str">
        <f t="shared" si="3831"/>
        <v>Вторник</v>
      </c>
      <c r="E122578">
        <v>102316</v>
      </c>
      <c r="F122578">
        <v>433247</v>
      </c>
    </row>
    <row r="122579" spans="1:6" x14ac:dyDescent="0.3">
      <c r="A122579">
        <v>370182</v>
      </c>
      <c r="B122579" s="2">
        <v>44418.66</v>
      </c>
      <c r="C122579" s="44">
        <f t="shared" si="3830"/>
        <v>2</v>
      </c>
      <c r="D122579" s="44" t="str">
        <f t="shared" si="3831"/>
        <v>Вторник</v>
      </c>
      <c r="E122579">
        <v>234019</v>
      </c>
      <c r="F122579">
        <v>82901</v>
      </c>
    </row>
    <row r="122580" spans="1:6" x14ac:dyDescent="0.3">
      <c r="A122580">
        <v>370185</v>
      </c>
      <c r="B122580" s="2">
        <v>44418.660786407767</v>
      </c>
      <c r="C122580" s="44">
        <f t="shared" si="3830"/>
        <v>2</v>
      </c>
      <c r="D122580" s="44" t="str">
        <f t="shared" si="3831"/>
        <v>Вторник</v>
      </c>
      <c r="E122580">
        <v>292779</v>
      </c>
      <c r="F122580">
        <v>411922</v>
      </c>
    </row>
    <row r="122581" spans="1:6" x14ac:dyDescent="0.3">
      <c r="A122581">
        <v>370186</v>
      </c>
      <c r="B122581" s="2">
        <v>44418.66119093851</v>
      </c>
      <c r="C122581" s="44">
        <f t="shared" si="3830"/>
        <v>2</v>
      </c>
      <c r="D122581" s="44" t="str">
        <f t="shared" si="3831"/>
        <v>Вторник</v>
      </c>
      <c r="E122581">
        <v>67679</v>
      </c>
      <c r="F122581">
        <v>362248</v>
      </c>
    </row>
    <row r="122582" spans="1:6" x14ac:dyDescent="0.3">
      <c r="A122582">
        <v>370188</v>
      </c>
      <c r="B122582" s="2">
        <v>44418.662404530747</v>
      </c>
      <c r="C122582" s="44">
        <f t="shared" si="3830"/>
        <v>2</v>
      </c>
      <c r="D122582" s="44" t="str">
        <f t="shared" si="3831"/>
        <v>Вторник</v>
      </c>
      <c r="E122582">
        <v>88926</v>
      </c>
      <c r="F122582">
        <v>191608</v>
      </c>
    </row>
    <row r="122583" spans="1:6" x14ac:dyDescent="0.3">
      <c r="A122583">
        <v>370191</v>
      </c>
      <c r="B122583" s="2">
        <v>44418.662404530747</v>
      </c>
      <c r="C122583" s="44">
        <f t="shared" si="3830"/>
        <v>2</v>
      </c>
      <c r="D122583" s="44" t="str">
        <f t="shared" si="3831"/>
        <v>Вторник</v>
      </c>
      <c r="E122583">
        <v>215459</v>
      </c>
      <c r="F122583">
        <v>411922</v>
      </c>
    </row>
    <row r="122584" spans="1:6" x14ac:dyDescent="0.3">
      <c r="A122584">
        <v>370196</v>
      </c>
      <c r="B122584" s="2">
        <v>44418.662404530747</v>
      </c>
      <c r="C122584" s="44">
        <f t="shared" si="3830"/>
        <v>2</v>
      </c>
      <c r="D122584" s="44" t="str">
        <f t="shared" si="3831"/>
        <v>Вторник</v>
      </c>
      <c r="E122584">
        <v>289896</v>
      </c>
      <c r="F122584">
        <v>143053</v>
      </c>
    </row>
    <row r="122585" spans="1:6" x14ac:dyDescent="0.3">
      <c r="A122585">
        <v>370201</v>
      </c>
      <c r="B122585" s="2">
        <v>44418.662809061483</v>
      </c>
      <c r="C122585" s="44">
        <f t="shared" si="3830"/>
        <v>2</v>
      </c>
      <c r="D122585" s="44" t="str">
        <f t="shared" si="3831"/>
        <v>Вторник</v>
      </c>
      <c r="E122585">
        <v>186742</v>
      </c>
      <c r="F122585">
        <v>31749</v>
      </c>
    </row>
    <row r="122586" spans="1:6" x14ac:dyDescent="0.3">
      <c r="A122586">
        <v>370202</v>
      </c>
      <c r="B122586" s="2">
        <v>44418.664022653727</v>
      </c>
      <c r="C122586" s="44">
        <f t="shared" si="3830"/>
        <v>2</v>
      </c>
      <c r="D122586" s="44" t="str">
        <f t="shared" si="3831"/>
        <v>Вторник</v>
      </c>
      <c r="E122586">
        <v>98421</v>
      </c>
      <c r="F122586">
        <v>82850</v>
      </c>
    </row>
    <row r="122587" spans="1:6" x14ac:dyDescent="0.3">
      <c r="A122587">
        <v>370207</v>
      </c>
      <c r="B122587" s="2">
        <v>44418.664427184463</v>
      </c>
      <c r="C122587" s="44">
        <f t="shared" si="3830"/>
        <v>2</v>
      </c>
      <c r="D122587" s="44" t="str">
        <f t="shared" si="3831"/>
        <v>Вторник</v>
      </c>
      <c r="E122587">
        <v>280282</v>
      </c>
      <c r="F122587">
        <v>70091</v>
      </c>
    </row>
    <row r="122588" spans="1:6" x14ac:dyDescent="0.3">
      <c r="A122588">
        <v>370212</v>
      </c>
      <c r="B122588" s="2">
        <v>44418.664831715214</v>
      </c>
      <c r="C122588" s="44">
        <f t="shared" si="3830"/>
        <v>2</v>
      </c>
      <c r="D122588" s="44" t="str">
        <f t="shared" si="3831"/>
        <v>Вторник</v>
      </c>
      <c r="E122588">
        <v>256340</v>
      </c>
      <c r="F122588">
        <v>351192</v>
      </c>
    </row>
    <row r="122589" spans="1:6" x14ac:dyDescent="0.3">
      <c r="A122589">
        <v>370213</v>
      </c>
      <c r="B122589" s="2">
        <v>44418.666045307444</v>
      </c>
      <c r="C122589" s="44">
        <f t="shared" si="3830"/>
        <v>2</v>
      </c>
      <c r="D122589" s="44" t="str">
        <f t="shared" si="3831"/>
        <v>Вторник</v>
      </c>
      <c r="E122589">
        <v>317943</v>
      </c>
      <c r="F122589">
        <v>154256</v>
      </c>
    </row>
    <row r="122590" spans="1:6" x14ac:dyDescent="0.3">
      <c r="A122590">
        <v>370218</v>
      </c>
      <c r="B122590" s="2">
        <v>44418.666449838187</v>
      </c>
      <c r="C122590" s="44">
        <f t="shared" si="3830"/>
        <v>2</v>
      </c>
      <c r="D122590" s="44" t="str">
        <f t="shared" si="3831"/>
        <v>Вторник</v>
      </c>
      <c r="E122590">
        <v>227316</v>
      </c>
      <c r="F122590">
        <v>391555</v>
      </c>
    </row>
    <row r="122591" spans="1:6" x14ac:dyDescent="0.3">
      <c r="A122591">
        <v>370221</v>
      </c>
      <c r="B122591" s="2">
        <v>44418.66685436893</v>
      </c>
      <c r="C122591" s="44">
        <f t="shared" si="3830"/>
        <v>2</v>
      </c>
      <c r="D122591" s="44" t="str">
        <f t="shared" si="3831"/>
        <v>Вторник</v>
      </c>
      <c r="E122591">
        <v>254728</v>
      </c>
      <c r="F122591">
        <v>251784</v>
      </c>
    </row>
    <row r="122592" spans="1:6" x14ac:dyDescent="0.3">
      <c r="A122592">
        <v>370224</v>
      </c>
      <c r="B122592" s="2">
        <v>44418.667258899681</v>
      </c>
      <c r="C122592" s="44">
        <f t="shared" si="3830"/>
        <v>2</v>
      </c>
      <c r="D122592" s="44" t="str">
        <f t="shared" si="3831"/>
        <v>Вторник</v>
      </c>
      <c r="E122592">
        <v>199237</v>
      </c>
      <c r="F122592">
        <v>108812</v>
      </c>
    </row>
    <row r="122593" spans="1:6" x14ac:dyDescent="0.3">
      <c r="A122593">
        <v>370225</v>
      </c>
      <c r="B122593" s="2">
        <v>44418.668067961167</v>
      </c>
      <c r="C122593" s="44">
        <f t="shared" si="3830"/>
        <v>2</v>
      </c>
      <c r="D122593" s="44" t="str">
        <f t="shared" si="3831"/>
        <v>Вторник</v>
      </c>
      <c r="E122593">
        <v>3806</v>
      </c>
      <c r="F122593">
        <v>325630</v>
      </c>
    </row>
    <row r="122594" spans="1:6" x14ac:dyDescent="0.3">
      <c r="A122594">
        <v>370226</v>
      </c>
      <c r="B122594" s="2">
        <v>44418.668067961167</v>
      </c>
      <c r="C122594" s="44">
        <f t="shared" si="3830"/>
        <v>2</v>
      </c>
      <c r="D122594" s="44" t="str">
        <f t="shared" si="3831"/>
        <v>Вторник</v>
      </c>
      <c r="E122594">
        <v>270909</v>
      </c>
      <c r="F122594">
        <v>383061</v>
      </c>
    </row>
    <row r="122595" spans="1:6" x14ac:dyDescent="0.3">
      <c r="A122595">
        <v>370227</v>
      </c>
      <c r="B122595" s="2">
        <v>44418.669281553397</v>
      </c>
      <c r="C122595" s="44">
        <f t="shared" si="3830"/>
        <v>2</v>
      </c>
      <c r="D122595" s="44" t="str">
        <f t="shared" si="3831"/>
        <v>Вторник</v>
      </c>
      <c r="E122595">
        <v>73563</v>
      </c>
      <c r="F122595">
        <v>468237</v>
      </c>
    </row>
    <row r="122596" spans="1:6" x14ac:dyDescent="0.3">
      <c r="A122596">
        <v>370230</v>
      </c>
      <c r="B122596" s="2">
        <v>44418.670495145634</v>
      </c>
      <c r="C122596" s="44">
        <f t="shared" si="3830"/>
        <v>2</v>
      </c>
      <c r="D122596" s="44" t="str">
        <f t="shared" si="3831"/>
        <v>Вторник</v>
      </c>
      <c r="E122596">
        <v>47698</v>
      </c>
      <c r="F122596">
        <v>405774</v>
      </c>
    </row>
    <row r="122597" spans="1:6" x14ac:dyDescent="0.3">
      <c r="A122597">
        <v>370235</v>
      </c>
      <c r="B122597" s="2">
        <v>44418.670495145634</v>
      </c>
      <c r="C122597" s="44">
        <f t="shared" si="3830"/>
        <v>2</v>
      </c>
      <c r="D122597" s="44" t="str">
        <f t="shared" si="3831"/>
        <v>Вторник</v>
      </c>
      <c r="E122597">
        <v>238133</v>
      </c>
      <c r="F122597">
        <v>104355</v>
      </c>
    </row>
    <row r="122598" spans="1:6" x14ac:dyDescent="0.3">
      <c r="A122598">
        <v>370239</v>
      </c>
      <c r="B122598" s="2">
        <v>44418.67089967637</v>
      </c>
      <c r="C122598" s="44">
        <f t="shared" si="3830"/>
        <v>2</v>
      </c>
      <c r="D122598" s="44" t="str">
        <f t="shared" si="3831"/>
        <v>Вторник</v>
      </c>
      <c r="E122598">
        <v>344439</v>
      </c>
      <c r="F122598">
        <v>130322</v>
      </c>
    </row>
    <row r="122599" spans="1:6" x14ac:dyDescent="0.3">
      <c r="A122599">
        <v>370240</v>
      </c>
      <c r="B122599" s="2">
        <v>44418.671304207121</v>
      </c>
      <c r="C122599" s="44">
        <f t="shared" si="3830"/>
        <v>2</v>
      </c>
      <c r="D122599" s="44" t="str">
        <f t="shared" si="3831"/>
        <v>Вторник</v>
      </c>
      <c r="E122599">
        <v>218060</v>
      </c>
      <c r="F122599">
        <v>88863</v>
      </c>
    </row>
    <row r="122600" spans="1:6" x14ac:dyDescent="0.3">
      <c r="A122600">
        <v>370242</v>
      </c>
      <c r="B122600" s="2">
        <v>44418.672113268607</v>
      </c>
      <c r="C122600" s="44">
        <f t="shared" si="3830"/>
        <v>2</v>
      </c>
      <c r="D122600" s="44" t="str">
        <f t="shared" si="3831"/>
        <v>Вторник</v>
      </c>
      <c r="E122600">
        <v>237855</v>
      </c>
      <c r="F122600">
        <v>330333</v>
      </c>
    </row>
    <row r="122601" spans="1:6" x14ac:dyDescent="0.3">
      <c r="A122601">
        <v>370247</v>
      </c>
      <c r="B122601" s="2">
        <v>44418.67251779935</v>
      </c>
      <c r="C122601" s="44">
        <f t="shared" si="3830"/>
        <v>2</v>
      </c>
      <c r="D122601" s="44" t="str">
        <f t="shared" si="3831"/>
        <v>Вторник</v>
      </c>
      <c r="E122601">
        <v>159972</v>
      </c>
      <c r="F122601">
        <v>4199</v>
      </c>
    </row>
    <row r="122602" spans="1:6" x14ac:dyDescent="0.3">
      <c r="A122602">
        <v>370249</v>
      </c>
      <c r="B122602" s="2">
        <v>44418.67251779935</v>
      </c>
      <c r="C122602" s="44">
        <f t="shared" si="3830"/>
        <v>2</v>
      </c>
      <c r="D122602" s="44" t="str">
        <f t="shared" si="3831"/>
        <v>Вторник</v>
      </c>
      <c r="E122602">
        <v>168927</v>
      </c>
      <c r="F122602">
        <v>182984</v>
      </c>
    </row>
    <row r="122603" spans="1:6" x14ac:dyDescent="0.3">
      <c r="A122603">
        <v>370253</v>
      </c>
      <c r="B122603" s="2">
        <v>44418.672922330094</v>
      </c>
      <c r="C122603" s="44">
        <f t="shared" si="3830"/>
        <v>2</v>
      </c>
      <c r="D122603" s="44" t="str">
        <f t="shared" si="3831"/>
        <v>Вторник</v>
      </c>
      <c r="E122603">
        <v>50799</v>
      </c>
      <c r="F122603">
        <v>31749</v>
      </c>
    </row>
    <row r="122604" spans="1:6" x14ac:dyDescent="0.3">
      <c r="A122604">
        <v>370256</v>
      </c>
      <c r="B122604" s="2">
        <v>44418.673731391587</v>
      </c>
      <c r="C122604" s="44">
        <f t="shared" si="3830"/>
        <v>2</v>
      </c>
      <c r="D122604" s="44" t="str">
        <f t="shared" si="3831"/>
        <v>Вторник</v>
      </c>
      <c r="E122604">
        <v>8736</v>
      </c>
      <c r="F122604">
        <v>231227</v>
      </c>
    </row>
    <row r="122605" spans="1:6" x14ac:dyDescent="0.3">
      <c r="A122605">
        <v>370261</v>
      </c>
      <c r="B122605" s="2">
        <v>44418.674135922331</v>
      </c>
      <c r="C122605" s="44">
        <f t="shared" si="3830"/>
        <v>2</v>
      </c>
      <c r="D122605" s="44" t="str">
        <f t="shared" si="3831"/>
        <v>Вторник</v>
      </c>
      <c r="E122605">
        <v>267261</v>
      </c>
      <c r="F122605">
        <v>432277</v>
      </c>
    </row>
    <row r="122606" spans="1:6" x14ac:dyDescent="0.3">
      <c r="A122606">
        <v>370265</v>
      </c>
      <c r="B122606" s="2">
        <v>44418.674944983824</v>
      </c>
      <c r="C122606" s="44">
        <f t="shared" si="3830"/>
        <v>2</v>
      </c>
      <c r="D122606" s="44" t="str">
        <f t="shared" si="3831"/>
        <v>Вторник</v>
      </c>
      <c r="E122606">
        <v>27668</v>
      </c>
      <c r="F122606">
        <v>470762</v>
      </c>
    </row>
    <row r="122607" spans="1:6" x14ac:dyDescent="0.3">
      <c r="A122607">
        <v>370269</v>
      </c>
      <c r="B122607" s="2">
        <v>44418.675349514568</v>
      </c>
      <c r="C122607" s="44">
        <f t="shared" si="3830"/>
        <v>2</v>
      </c>
      <c r="D122607" s="44" t="str">
        <f t="shared" si="3831"/>
        <v>Вторник</v>
      </c>
      <c r="E122607">
        <v>53775</v>
      </c>
      <c r="F122607">
        <v>476038</v>
      </c>
    </row>
    <row r="122608" spans="1:6" x14ac:dyDescent="0.3">
      <c r="A122608">
        <v>370272</v>
      </c>
      <c r="B122608" s="2">
        <v>44418.675349514568</v>
      </c>
      <c r="C122608" s="44">
        <f t="shared" si="3830"/>
        <v>2</v>
      </c>
      <c r="D122608" s="44" t="str">
        <f t="shared" si="3831"/>
        <v>Вторник</v>
      </c>
      <c r="E122608">
        <v>272420</v>
      </c>
      <c r="F122608">
        <v>86587</v>
      </c>
    </row>
    <row r="122609" spans="1:6" x14ac:dyDescent="0.3">
      <c r="A122609">
        <v>370277</v>
      </c>
      <c r="B122609" s="2">
        <v>44418.675754045304</v>
      </c>
      <c r="C122609" s="44">
        <f t="shared" si="3830"/>
        <v>2</v>
      </c>
      <c r="D122609" s="44" t="str">
        <f t="shared" si="3831"/>
        <v>Вторник</v>
      </c>
      <c r="E122609">
        <v>31149</v>
      </c>
      <c r="F122609">
        <v>473327</v>
      </c>
    </row>
    <row r="122610" spans="1:6" x14ac:dyDescent="0.3">
      <c r="A122610">
        <v>370278</v>
      </c>
      <c r="B122610" s="2">
        <v>44418.675754045311</v>
      </c>
      <c r="C122610" s="44">
        <f t="shared" si="3830"/>
        <v>2</v>
      </c>
      <c r="D122610" s="44" t="str">
        <f t="shared" si="3831"/>
        <v>Вторник</v>
      </c>
      <c r="E122610">
        <v>176646</v>
      </c>
      <c r="F122610">
        <v>294042</v>
      </c>
    </row>
    <row r="122611" spans="1:6" x14ac:dyDescent="0.3">
      <c r="A122611">
        <v>370282</v>
      </c>
      <c r="B122611" s="2">
        <v>44418.676967637541</v>
      </c>
      <c r="C122611" s="44">
        <f t="shared" si="3830"/>
        <v>2</v>
      </c>
      <c r="D122611" s="44" t="str">
        <f t="shared" si="3831"/>
        <v>Вторник</v>
      </c>
      <c r="E122611">
        <v>21129</v>
      </c>
      <c r="F122611">
        <v>227775</v>
      </c>
    </row>
    <row r="122612" spans="1:6" x14ac:dyDescent="0.3">
      <c r="A122612">
        <v>370285</v>
      </c>
      <c r="B122612" s="2">
        <v>44418.676967637541</v>
      </c>
      <c r="C122612" s="44">
        <f t="shared" si="3830"/>
        <v>2</v>
      </c>
      <c r="D122612" s="44" t="str">
        <f t="shared" si="3831"/>
        <v>Вторник</v>
      </c>
      <c r="E122612">
        <v>294692</v>
      </c>
      <c r="F122612">
        <v>285141</v>
      </c>
    </row>
    <row r="122613" spans="1:6" x14ac:dyDescent="0.3">
      <c r="A122613">
        <v>370288</v>
      </c>
      <c r="B122613" s="2">
        <v>44418.677776699027</v>
      </c>
      <c r="C122613" s="44">
        <f t="shared" si="3830"/>
        <v>2</v>
      </c>
      <c r="D122613" s="44" t="str">
        <f t="shared" si="3831"/>
        <v>Вторник</v>
      </c>
      <c r="E122613">
        <v>304108</v>
      </c>
      <c r="F122613">
        <v>470762</v>
      </c>
    </row>
    <row r="122614" spans="1:6" x14ac:dyDescent="0.3">
      <c r="A122614">
        <v>370293</v>
      </c>
      <c r="B122614" s="2">
        <v>44418.678990291257</v>
      </c>
      <c r="C122614" s="44">
        <f t="shared" si="3830"/>
        <v>2</v>
      </c>
      <c r="D122614" s="44" t="str">
        <f t="shared" si="3831"/>
        <v>Вторник</v>
      </c>
      <c r="E122614">
        <v>149510</v>
      </c>
      <c r="F122614">
        <v>185711</v>
      </c>
    </row>
    <row r="122615" spans="1:6" x14ac:dyDescent="0.3">
      <c r="A122615">
        <v>370297</v>
      </c>
      <c r="B122615" s="2">
        <v>44418.679799352751</v>
      </c>
      <c r="C122615" s="44">
        <f t="shared" si="3830"/>
        <v>2</v>
      </c>
      <c r="D122615" s="44" t="str">
        <f t="shared" si="3831"/>
        <v>Вторник</v>
      </c>
      <c r="E122615">
        <v>171682</v>
      </c>
      <c r="F122615">
        <v>218291</v>
      </c>
    </row>
    <row r="122616" spans="1:6" x14ac:dyDescent="0.3">
      <c r="A122616">
        <v>370300</v>
      </c>
      <c r="B122616" s="2">
        <v>44418.680203883494</v>
      </c>
      <c r="C122616" s="44">
        <f t="shared" si="3830"/>
        <v>2</v>
      </c>
      <c r="D122616" s="44" t="str">
        <f t="shared" si="3831"/>
        <v>Вторник</v>
      </c>
      <c r="E122616">
        <v>238711</v>
      </c>
      <c r="F122616">
        <v>347393</v>
      </c>
    </row>
    <row r="122617" spans="1:6" x14ac:dyDescent="0.3">
      <c r="A122617">
        <v>370302</v>
      </c>
      <c r="B122617" s="2">
        <v>44418.680608414237</v>
      </c>
      <c r="C122617" s="44">
        <f t="shared" si="3830"/>
        <v>2</v>
      </c>
      <c r="D122617" s="44" t="str">
        <f t="shared" si="3831"/>
        <v>Вторник</v>
      </c>
      <c r="E122617">
        <v>302135</v>
      </c>
      <c r="F122617">
        <v>317115</v>
      </c>
    </row>
    <row r="122618" spans="1:6" x14ac:dyDescent="0.3">
      <c r="A122618">
        <v>370305</v>
      </c>
      <c r="B122618" s="2">
        <v>44418.682631067961</v>
      </c>
      <c r="C122618" s="44">
        <f t="shared" si="3830"/>
        <v>2</v>
      </c>
      <c r="D122618" s="44" t="str">
        <f t="shared" si="3831"/>
        <v>Вторник</v>
      </c>
      <c r="E122618">
        <v>31576</v>
      </c>
      <c r="F122618">
        <v>477440</v>
      </c>
    </row>
    <row r="122619" spans="1:6" x14ac:dyDescent="0.3">
      <c r="A122619">
        <v>370306</v>
      </c>
      <c r="B122619" s="2">
        <v>44418.684653721684</v>
      </c>
      <c r="C122619" s="44">
        <f t="shared" si="3830"/>
        <v>2</v>
      </c>
      <c r="D122619" s="44" t="str">
        <f t="shared" si="3831"/>
        <v>Вторник</v>
      </c>
      <c r="E122619">
        <v>100288</v>
      </c>
      <c r="F122619">
        <v>204218</v>
      </c>
    </row>
    <row r="122620" spans="1:6" x14ac:dyDescent="0.3">
      <c r="A122620">
        <v>370308</v>
      </c>
      <c r="B122620" s="2">
        <v>44418.685058252428</v>
      </c>
      <c r="C122620" s="44">
        <f t="shared" si="3830"/>
        <v>2</v>
      </c>
      <c r="D122620" s="44" t="str">
        <f t="shared" si="3831"/>
        <v>Вторник</v>
      </c>
      <c r="E122620">
        <v>100251</v>
      </c>
      <c r="F122620">
        <v>439190</v>
      </c>
    </row>
    <row r="122621" spans="1:6" x14ac:dyDescent="0.3">
      <c r="A122621">
        <v>370309</v>
      </c>
      <c r="B122621" s="2">
        <v>44418.685058252428</v>
      </c>
      <c r="C122621" s="44">
        <f t="shared" si="3830"/>
        <v>2</v>
      </c>
      <c r="D122621" s="44" t="str">
        <f t="shared" si="3831"/>
        <v>Вторник</v>
      </c>
      <c r="E122621">
        <v>159404</v>
      </c>
      <c r="F122621">
        <v>453926</v>
      </c>
    </row>
    <row r="122622" spans="1:6" x14ac:dyDescent="0.3">
      <c r="A122622">
        <v>370313</v>
      </c>
      <c r="B122622" s="2">
        <v>44418.685462783171</v>
      </c>
      <c r="C122622" s="44">
        <f t="shared" si="3830"/>
        <v>2</v>
      </c>
      <c r="D122622" s="44" t="str">
        <f t="shared" si="3831"/>
        <v>Вторник</v>
      </c>
      <c r="E122622">
        <v>73161</v>
      </c>
      <c r="F122622">
        <v>239248</v>
      </c>
    </row>
    <row r="122623" spans="1:6" x14ac:dyDescent="0.3">
      <c r="A122623">
        <v>370315</v>
      </c>
      <c r="B122623" s="2">
        <v>44418.685462783171</v>
      </c>
      <c r="C122623" s="44">
        <f t="shared" si="3830"/>
        <v>2</v>
      </c>
      <c r="D122623" s="44" t="str">
        <f t="shared" si="3831"/>
        <v>Вторник</v>
      </c>
      <c r="E122623">
        <v>219692</v>
      </c>
      <c r="F122623">
        <v>191048</v>
      </c>
    </row>
    <row r="122624" spans="1:6" x14ac:dyDescent="0.3">
      <c r="A122624">
        <v>370319</v>
      </c>
      <c r="B122624" s="2">
        <v>44418.687080906144</v>
      </c>
      <c r="C122624" s="44">
        <f t="shared" si="3830"/>
        <v>2</v>
      </c>
      <c r="D122624" s="44" t="str">
        <f t="shared" si="3831"/>
        <v>Вторник</v>
      </c>
      <c r="E122624">
        <v>86992</v>
      </c>
      <c r="F122624">
        <v>357547</v>
      </c>
    </row>
    <row r="122625" spans="1:6" x14ac:dyDescent="0.3">
      <c r="A122625">
        <v>370322</v>
      </c>
      <c r="B122625" s="2">
        <v>44418.687889967638</v>
      </c>
      <c r="C122625" s="44">
        <f t="shared" si="3830"/>
        <v>2</v>
      </c>
      <c r="D122625" s="44" t="str">
        <f t="shared" si="3831"/>
        <v>Вторник</v>
      </c>
      <c r="E122625">
        <v>61398</v>
      </c>
      <c r="F122625">
        <v>230507</v>
      </c>
    </row>
    <row r="122626" spans="1:6" x14ac:dyDescent="0.3">
      <c r="A122626">
        <v>370327</v>
      </c>
      <c r="B122626" s="2">
        <v>44418.687889967638</v>
      </c>
      <c r="C122626" s="44">
        <f t="shared" si="3830"/>
        <v>2</v>
      </c>
      <c r="D122626" s="44" t="str">
        <f t="shared" si="3831"/>
        <v>Вторник</v>
      </c>
      <c r="E122626">
        <v>69923</v>
      </c>
      <c r="F122626">
        <v>266474</v>
      </c>
    </row>
    <row r="122627" spans="1:6" x14ac:dyDescent="0.3">
      <c r="A122627">
        <v>370329</v>
      </c>
      <c r="B122627" s="2">
        <v>44418.688294498381</v>
      </c>
      <c r="C122627" s="44">
        <f t="shared" ref="C122627:C122690" si="3832">WEEKDAY(B122627,2)</f>
        <v>2</v>
      </c>
      <c r="D122627" s="44" t="str">
        <f t="shared" ref="D122627:D122690" si="3833">IF(C122627=1,"Понедельник",(IF(C122627=2,"Вторник",(IF(C122627=3,"Среда",(IF(C122627=4,"Четверг",(IF(C122627=5,"Пятница",(IF(C122627=6,"Суббота","Воскресенье")))))))))))</f>
        <v>Вторник</v>
      </c>
      <c r="E122627">
        <v>269357</v>
      </c>
      <c r="F122627">
        <v>330753</v>
      </c>
    </row>
    <row r="122628" spans="1:6" x14ac:dyDescent="0.3">
      <c r="A122628">
        <v>370331</v>
      </c>
      <c r="B122628" s="2">
        <v>44418.688699029124</v>
      </c>
      <c r="C122628" s="44">
        <f t="shared" si="3832"/>
        <v>2</v>
      </c>
      <c r="D122628" s="44" t="str">
        <f t="shared" si="3833"/>
        <v>Вторник</v>
      </c>
      <c r="E122628">
        <v>60488</v>
      </c>
      <c r="F122628">
        <v>130739</v>
      </c>
    </row>
    <row r="122629" spans="1:6" x14ac:dyDescent="0.3">
      <c r="A122629">
        <v>370333</v>
      </c>
      <c r="B122629" s="2">
        <v>44418.688999999998</v>
      </c>
      <c r="C122629" s="44">
        <f t="shared" si="3832"/>
        <v>2</v>
      </c>
      <c r="D122629" s="44" t="str">
        <f t="shared" si="3833"/>
        <v>Вторник</v>
      </c>
      <c r="E122629">
        <v>267739</v>
      </c>
      <c r="F122629">
        <v>401945</v>
      </c>
    </row>
    <row r="122630" spans="1:6" x14ac:dyDescent="0.3">
      <c r="A122630">
        <v>370336</v>
      </c>
      <c r="B122630" s="2">
        <v>44418.689103559875</v>
      </c>
      <c r="C122630" s="44">
        <f t="shared" si="3832"/>
        <v>2</v>
      </c>
      <c r="D122630" s="44" t="str">
        <f t="shared" si="3833"/>
        <v>Вторник</v>
      </c>
      <c r="E122630">
        <v>80742</v>
      </c>
      <c r="F122630">
        <v>103966</v>
      </c>
    </row>
    <row r="122631" spans="1:6" x14ac:dyDescent="0.3">
      <c r="A122631">
        <v>370337</v>
      </c>
      <c r="B122631" s="2">
        <v>44418.689103559875</v>
      </c>
      <c r="C122631" s="44">
        <f t="shared" si="3832"/>
        <v>2</v>
      </c>
      <c r="D122631" s="44" t="str">
        <f t="shared" si="3833"/>
        <v>Вторник</v>
      </c>
      <c r="E122631">
        <v>163208</v>
      </c>
      <c r="F122631">
        <v>411922</v>
      </c>
    </row>
    <row r="122632" spans="1:6" x14ac:dyDescent="0.3">
      <c r="A122632">
        <v>370340</v>
      </c>
      <c r="B122632" s="2">
        <v>44418.689508090611</v>
      </c>
      <c r="C122632" s="44">
        <f t="shared" si="3832"/>
        <v>2</v>
      </c>
      <c r="D122632" s="44" t="str">
        <f t="shared" si="3833"/>
        <v>Вторник</v>
      </c>
      <c r="E122632">
        <v>155942</v>
      </c>
      <c r="F122632">
        <v>304128</v>
      </c>
    </row>
    <row r="122633" spans="1:6" x14ac:dyDescent="0.3">
      <c r="A122633">
        <v>370343</v>
      </c>
      <c r="B122633" s="2">
        <v>44418.689508090618</v>
      </c>
      <c r="C122633" s="44">
        <f t="shared" si="3832"/>
        <v>2</v>
      </c>
      <c r="D122633" s="44" t="str">
        <f t="shared" si="3833"/>
        <v>Вторник</v>
      </c>
      <c r="E122633">
        <v>279496</v>
      </c>
      <c r="F122633">
        <v>135157</v>
      </c>
    </row>
    <row r="122634" spans="1:6" x14ac:dyDescent="0.3">
      <c r="A122634">
        <v>370348</v>
      </c>
      <c r="B122634" s="2">
        <v>44418.689912621361</v>
      </c>
      <c r="C122634" s="44">
        <f t="shared" si="3832"/>
        <v>2</v>
      </c>
      <c r="D122634" s="44" t="str">
        <f t="shared" si="3833"/>
        <v>Вторник</v>
      </c>
      <c r="E122634">
        <v>91359</v>
      </c>
      <c r="F122634">
        <v>428248</v>
      </c>
    </row>
    <row r="122635" spans="1:6" x14ac:dyDescent="0.3">
      <c r="A122635">
        <v>370350</v>
      </c>
      <c r="B122635" s="2">
        <v>44418.690317152104</v>
      </c>
      <c r="C122635" s="44">
        <f t="shared" si="3832"/>
        <v>2</v>
      </c>
      <c r="D122635" s="44" t="str">
        <f t="shared" si="3833"/>
        <v>Вторник</v>
      </c>
      <c r="E122635">
        <v>208387</v>
      </c>
      <c r="F122635">
        <v>252129</v>
      </c>
    </row>
    <row r="122636" spans="1:6" x14ac:dyDescent="0.3">
      <c r="A122636">
        <v>370351</v>
      </c>
      <c r="B122636" s="2">
        <v>44418.690721682848</v>
      </c>
      <c r="C122636" s="44">
        <f t="shared" si="3832"/>
        <v>2</v>
      </c>
      <c r="D122636" s="44" t="str">
        <f t="shared" si="3833"/>
        <v>Вторник</v>
      </c>
      <c r="E122636">
        <v>21982</v>
      </c>
      <c r="F122636">
        <v>244574</v>
      </c>
    </row>
    <row r="122637" spans="1:6" x14ac:dyDescent="0.3">
      <c r="A122637">
        <v>370355</v>
      </c>
      <c r="B122637" s="2">
        <v>44418.691530744341</v>
      </c>
      <c r="C122637" s="44">
        <f t="shared" si="3832"/>
        <v>2</v>
      </c>
      <c r="D122637" s="44" t="str">
        <f t="shared" si="3833"/>
        <v>Вторник</v>
      </c>
      <c r="E122637">
        <v>79997</v>
      </c>
      <c r="F122637">
        <v>65439</v>
      </c>
    </row>
    <row r="122638" spans="1:6" x14ac:dyDescent="0.3">
      <c r="A122638">
        <v>370360</v>
      </c>
      <c r="B122638" s="2">
        <v>44418.691530744341</v>
      </c>
      <c r="C122638" s="44">
        <f t="shared" si="3832"/>
        <v>2</v>
      </c>
      <c r="D122638" s="44" t="str">
        <f t="shared" si="3833"/>
        <v>Вторник</v>
      </c>
      <c r="E122638">
        <v>202282</v>
      </c>
      <c r="F122638">
        <v>347008</v>
      </c>
    </row>
    <row r="122639" spans="1:6" x14ac:dyDescent="0.3">
      <c r="A122639">
        <v>370363</v>
      </c>
      <c r="B122639" s="2">
        <v>44418.691530744341</v>
      </c>
      <c r="C122639" s="44">
        <f t="shared" si="3832"/>
        <v>2</v>
      </c>
      <c r="D122639" s="44" t="str">
        <f t="shared" si="3833"/>
        <v>Вторник</v>
      </c>
      <c r="E122639">
        <v>203431</v>
      </c>
      <c r="F122639">
        <v>86587</v>
      </c>
    </row>
    <row r="122640" spans="1:6" x14ac:dyDescent="0.3">
      <c r="A122640">
        <v>370364</v>
      </c>
      <c r="B122640" s="2">
        <v>44418.691530744341</v>
      </c>
      <c r="C122640" s="44">
        <f t="shared" si="3832"/>
        <v>2</v>
      </c>
      <c r="D122640" s="44" t="str">
        <f t="shared" si="3833"/>
        <v>Вторник</v>
      </c>
      <c r="E122640">
        <v>203916</v>
      </c>
      <c r="F122640">
        <v>118549</v>
      </c>
    </row>
    <row r="122641" spans="1:6" x14ac:dyDescent="0.3">
      <c r="A122641">
        <v>370365</v>
      </c>
      <c r="B122641" s="2">
        <v>44418.691935275077</v>
      </c>
      <c r="C122641" s="44">
        <f t="shared" si="3832"/>
        <v>2</v>
      </c>
      <c r="D122641" s="44" t="str">
        <f t="shared" si="3833"/>
        <v>Вторник</v>
      </c>
      <c r="E122641">
        <v>96955</v>
      </c>
      <c r="F122641">
        <v>446092</v>
      </c>
    </row>
    <row r="122642" spans="1:6" x14ac:dyDescent="0.3">
      <c r="A122642">
        <v>370368</v>
      </c>
      <c r="B122642" s="2">
        <v>44418.691935275077</v>
      </c>
      <c r="C122642" s="44">
        <f t="shared" si="3832"/>
        <v>2</v>
      </c>
      <c r="D122642" s="44" t="str">
        <f t="shared" si="3833"/>
        <v>Вторник</v>
      </c>
      <c r="E122642">
        <v>273256</v>
      </c>
      <c r="F122642">
        <v>95024</v>
      </c>
    </row>
    <row r="122643" spans="1:6" x14ac:dyDescent="0.3">
      <c r="A122643">
        <v>370370</v>
      </c>
      <c r="B122643" s="2">
        <v>44418.693148867314</v>
      </c>
      <c r="C122643" s="44">
        <f t="shared" si="3832"/>
        <v>2</v>
      </c>
      <c r="D122643" s="44" t="str">
        <f t="shared" si="3833"/>
        <v>Вторник</v>
      </c>
      <c r="E122643">
        <v>136722</v>
      </c>
      <c r="F122643">
        <v>351192</v>
      </c>
    </row>
    <row r="122644" spans="1:6" x14ac:dyDescent="0.3">
      <c r="A122644">
        <v>370372</v>
      </c>
      <c r="B122644" s="2">
        <v>44418.693148867314</v>
      </c>
      <c r="C122644" s="44">
        <f t="shared" si="3832"/>
        <v>2</v>
      </c>
      <c r="D122644" s="44" t="str">
        <f t="shared" si="3833"/>
        <v>Вторник</v>
      </c>
      <c r="E122644">
        <v>172994</v>
      </c>
      <c r="F122644">
        <v>245930</v>
      </c>
    </row>
    <row r="122645" spans="1:6" x14ac:dyDescent="0.3">
      <c r="A122645">
        <v>370375</v>
      </c>
      <c r="B122645" s="2">
        <v>44418.693553398058</v>
      </c>
      <c r="C122645" s="44">
        <f t="shared" si="3832"/>
        <v>2</v>
      </c>
      <c r="D122645" s="44" t="str">
        <f t="shared" si="3833"/>
        <v>Вторник</v>
      </c>
      <c r="E122645">
        <v>263182</v>
      </c>
      <c r="F122645">
        <v>230507</v>
      </c>
    </row>
    <row r="122646" spans="1:6" x14ac:dyDescent="0.3">
      <c r="A122646">
        <v>370378</v>
      </c>
      <c r="B122646" s="2">
        <v>44418.693957928801</v>
      </c>
      <c r="C122646" s="44">
        <f t="shared" si="3832"/>
        <v>2</v>
      </c>
      <c r="D122646" s="44" t="str">
        <f t="shared" si="3833"/>
        <v>Вторник</v>
      </c>
      <c r="E122646">
        <v>179869</v>
      </c>
      <c r="F122646">
        <v>250679</v>
      </c>
    </row>
    <row r="122647" spans="1:6" x14ac:dyDescent="0.3">
      <c r="A122647">
        <v>370379</v>
      </c>
      <c r="B122647" s="2">
        <v>44418.693957928801</v>
      </c>
      <c r="C122647" s="44">
        <f t="shared" si="3832"/>
        <v>2</v>
      </c>
      <c r="D122647" s="44" t="str">
        <f t="shared" si="3833"/>
        <v>Вторник</v>
      </c>
      <c r="E122647">
        <v>311039</v>
      </c>
      <c r="F122647">
        <v>357547</v>
      </c>
    </row>
    <row r="122648" spans="1:6" x14ac:dyDescent="0.3">
      <c r="A122648">
        <v>370382</v>
      </c>
      <c r="B122648" s="2">
        <v>44418.694362459544</v>
      </c>
      <c r="C122648" s="44">
        <f t="shared" si="3832"/>
        <v>2</v>
      </c>
      <c r="D122648" s="44" t="str">
        <f t="shared" si="3833"/>
        <v>Вторник</v>
      </c>
      <c r="E122648">
        <v>224864</v>
      </c>
      <c r="F122648">
        <v>341333</v>
      </c>
    </row>
    <row r="122649" spans="1:6" x14ac:dyDescent="0.3">
      <c r="A122649">
        <v>370383</v>
      </c>
      <c r="B122649" s="2">
        <v>44418.694362459544</v>
      </c>
      <c r="C122649" s="44">
        <f t="shared" si="3832"/>
        <v>2</v>
      </c>
      <c r="D122649" s="44" t="str">
        <f t="shared" si="3833"/>
        <v>Вторник</v>
      </c>
      <c r="E122649">
        <v>242849</v>
      </c>
      <c r="F122649">
        <v>399318</v>
      </c>
    </row>
    <row r="122650" spans="1:6" x14ac:dyDescent="0.3">
      <c r="A122650">
        <v>370384</v>
      </c>
      <c r="B122650" s="2">
        <v>44418.694766990295</v>
      </c>
      <c r="C122650" s="44">
        <f t="shared" si="3832"/>
        <v>2</v>
      </c>
      <c r="D122650" s="44" t="str">
        <f t="shared" si="3833"/>
        <v>Вторник</v>
      </c>
      <c r="E122650">
        <v>125842</v>
      </c>
      <c r="F122650">
        <v>112334</v>
      </c>
    </row>
    <row r="122651" spans="1:6" x14ac:dyDescent="0.3">
      <c r="A122651">
        <v>370389</v>
      </c>
      <c r="B122651" s="2">
        <v>44418.694766990295</v>
      </c>
      <c r="C122651" s="44">
        <f t="shared" si="3832"/>
        <v>2</v>
      </c>
      <c r="D122651" s="44" t="str">
        <f t="shared" si="3833"/>
        <v>Вторник</v>
      </c>
      <c r="E122651">
        <v>137944</v>
      </c>
      <c r="F122651">
        <v>76405</v>
      </c>
    </row>
    <row r="122652" spans="1:6" x14ac:dyDescent="0.3">
      <c r="A122652">
        <v>370391</v>
      </c>
      <c r="B122652" s="2">
        <v>44418.695980582524</v>
      </c>
      <c r="C122652" s="44">
        <f t="shared" si="3832"/>
        <v>2</v>
      </c>
      <c r="D122652" s="44" t="str">
        <f t="shared" si="3833"/>
        <v>Вторник</v>
      </c>
      <c r="E122652">
        <v>241191</v>
      </c>
      <c r="F122652">
        <v>146529</v>
      </c>
    </row>
    <row r="122653" spans="1:6" x14ac:dyDescent="0.3">
      <c r="A122653">
        <v>370396</v>
      </c>
      <c r="B122653" s="2">
        <v>44418.696385113268</v>
      </c>
      <c r="C122653" s="44">
        <f t="shared" si="3832"/>
        <v>2</v>
      </c>
      <c r="D122653" s="44" t="str">
        <f t="shared" si="3833"/>
        <v>Вторник</v>
      </c>
      <c r="E122653">
        <v>318322</v>
      </c>
      <c r="F122653">
        <v>180863</v>
      </c>
    </row>
    <row r="122654" spans="1:6" x14ac:dyDescent="0.3">
      <c r="A122654">
        <v>370399</v>
      </c>
      <c r="B122654" s="2">
        <v>44418.696789644011</v>
      </c>
      <c r="C122654" s="44">
        <f t="shared" si="3832"/>
        <v>2</v>
      </c>
      <c r="D122654" s="44" t="str">
        <f t="shared" si="3833"/>
        <v>Вторник</v>
      </c>
      <c r="E122654">
        <v>327348</v>
      </c>
      <c r="F122654">
        <v>250679</v>
      </c>
    </row>
    <row r="122655" spans="1:6" x14ac:dyDescent="0.3">
      <c r="A122655">
        <v>370403</v>
      </c>
      <c r="B122655" s="2">
        <v>44418.697194174754</v>
      </c>
      <c r="C122655" s="44">
        <f t="shared" si="3832"/>
        <v>2</v>
      </c>
      <c r="D122655" s="44" t="str">
        <f t="shared" si="3833"/>
        <v>Вторник</v>
      </c>
      <c r="E122655">
        <v>18302</v>
      </c>
      <c r="F122655">
        <v>82901</v>
      </c>
    </row>
    <row r="122656" spans="1:6" x14ac:dyDescent="0.3">
      <c r="A122656">
        <v>370408</v>
      </c>
      <c r="B122656" s="2">
        <v>44418.697598705505</v>
      </c>
      <c r="C122656" s="44">
        <f t="shared" si="3832"/>
        <v>2</v>
      </c>
      <c r="D122656" s="44" t="str">
        <f t="shared" si="3833"/>
        <v>Вторник</v>
      </c>
      <c r="E122656">
        <v>118825</v>
      </c>
      <c r="F122656">
        <v>5151</v>
      </c>
    </row>
    <row r="122657" spans="1:6" x14ac:dyDescent="0.3">
      <c r="A122657">
        <v>370412</v>
      </c>
      <c r="B122657" s="2">
        <v>44418.698003236248</v>
      </c>
      <c r="C122657" s="44">
        <f t="shared" si="3832"/>
        <v>2</v>
      </c>
      <c r="D122657" s="44" t="str">
        <f t="shared" si="3833"/>
        <v>Вторник</v>
      </c>
      <c r="E122657">
        <v>189960</v>
      </c>
      <c r="F122657">
        <v>131018</v>
      </c>
    </row>
    <row r="122658" spans="1:6" x14ac:dyDescent="0.3">
      <c r="A122658">
        <v>370414</v>
      </c>
      <c r="B122658" s="2">
        <v>44418.698407766991</v>
      </c>
      <c r="C122658" s="44">
        <f t="shared" si="3832"/>
        <v>2</v>
      </c>
      <c r="D122658" s="44" t="str">
        <f t="shared" si="3833"/>
        <v>Вторник</v>
      </c>
      <c r="E122658">
        <v>303488</v>
      </c>
      <c r="F122658">
        <v>226626</v>
      </c>
    </row>
    <row r="122659" spans="1:6" x14ac:dyDescent="0.3">
      <c r="A122659">
        <v>370418</v>
      </c>
      <c r="B122659" s="2">
        <v>44418.698812297735</v>
      </c>
      <c r="C122659" s="44">
        <f t="shared" si="3832"/>
        <v>2</v>
      </c>
      <c r="D122659" s="44" t="str">
        <f t="shared" si="3833"/>
        <v>Вторник</v>
      </c>
      <c r="E122659">
        <v>203656</v>
      </c>
      <c r="F122659">
        <v>387595</v>
      </c>
    </row>
    <row r="122660" spans="1:6" x14ac:dyDescent="0.3">
      <c r="A122660">
        <v>370419</v>
      </c>
      <c r="B122660" s="2">
        <v>44418.699216828478</v>
      </c>
      <c r="C122660" s="44">
        <f t="shared" si="3832"/>
        <v>2</v>
      </c>
      <c r="D122660" s="44" t="str">
        <f t="shared" si="3833"/>
        <v>Вторник</v>
      </c>
      <c r="E122660">
        <v>280750</v>
      </c>
      <c r="F122660">
        <v>296118</v>
      </c>
    </row>
    <row r="122661" spans="1:6" x14ac:dyDescent="0.3">
      <c r="A122661">
        <v>370420</v>
      </c>
      <c r="B122661" s="2">
        <v>44418.699216828478</v>
      </c>
      <c r="C122661" s="44">
        <f t="shared" si="3832"/>
        <v>2</v>
      </c>
      <c r="D122661" s="44" t="str">
        <f t="shared" si="3833"/>
        <v>Вторник</v>
      </c>
      <c r="E122661">
        <v>340464</v>
      </c>
      <c r="F122661">
        <v>231092</v>
      </c>
    </row>
    <row r="122662" spans="1:6" x14ac:dyDescent="0.3">
      <c r="A122662">
        <v>370424</v>
      </c>
      <c r="B122662" s="2">
        <v>44418.699621359228</v>
      </c>
      <c r="C122662" s="44">
        <f t="shared" si="3832"/>
        <v>2</v>
      </c>
      <c r="D122662" s="44" t="str">
        <f t="shared" si="3833"/>
        <v>Вторник</v>
      </c>
      <c r="E122662">
        <v>113059</v>
      </c>
      <c r="F122662">
        <v>304267</v>
      </c>
    </row>
    <row r="122663" spans="1:6" x14ac:dyDescent="0.3">
      <c r="A122663">
        <v>370426</v>
      </c>
      <c r="B122663" s="2">
        <v>44418.699621359228</v>
      </c>
      <c r="C122663" s="44">
        <f t="shared" si="3832"/>
        <v>2</v>
      </c>
      <c r="D122663" s="44" t="str">
        <f t="shared" si="3833"/>
        <v>Вторник</v>
      </c>
      <c r="E122663">
        <v>142472</v>
      </c>
      <c r="F122663">
        <v>19525</v>
      </c>
    </row>
    <row r="122664" spans="1:6" x14ac:dyDescent="0.3">
      <c r="A122664">
        <v>370429</v>
      </c>
      <c r="B122664" s="2">
        <v>44418.699621359228</v>
      </c>
      <c r="C122664" s="44">
        <f t="shared" si="3832"/>
        <v>2</v>
      </c>
      <c r="D122664" s="44" t="str">
        <f t="shared" si="3833"/>
        <v>Вторник</v>
      </c>
      <c r="E122664">
        <v>237632</v>
      </c>
      <c r="F122664">
        <v>294042</v>
      </c>
    </row>
    <row r="122665" spans="1:6" x14ac:dyDescent="0.3">
      <c r="A122665">
        <v>370434</v>
      </c>
      <c r="B122665" s="2">
        <v>44418.699621359228</v>
      </c>
      <c r="C122665" s="44">
        <f t="shared" si="3832"/>
        <v>2</v>
      </c>
      <c r="D122665" s="44" t="str">
        <f t="shared" si="3833"/>
        <v>Вторник</v>
      </c>
      <c r="E122665">
        <v>287316</v>
      </c>
      <c r="F122665">
        <v>82901</v>
      </c>
    </row>
    <row r="122666" spans="1:6" x14ac:dyDescent="0.3">
      <c r="A122666">
        <v>370436</v>
      </c>
      <c r="B122666" s="2">
        <v>44418.700025889964</v>
      </c>
      <c r="C122666" s="44">
        <f t="shared" si="3832"/>
        <v>2</v>
      </c>
      <c r="D122666" s="44" t="str">
        <f t="shared" si="3833"/>
        <v>Вторник</v>
      </c>
      <c r="E122666">
        <v>37816</v>
      </c>
      <c r="F122666">
        <v>411922</v>
      </c>
    </row>
    <row r="122667" spans="1:6" x14ac:dyDescent="0.3">
      <c r="A122667">
        <v>370441</v>
      </c>
      <c r="B122667" s="2">
        <v>44418.700025889964</v>
      </c>
      <c r="C122667" s="44">
        <f t="shared" si="3832"/>
        <v>2</v>
      </c>
      <c r="D122667" s="44" t="str">
        <f t="shared" si="3833"/>
        <v>Вторник</v>
      </c>
      <c r="E122667">
        <v>309831</v>
      </c>
      <c r="F122667">
        <v>472585</v>
      </c>
    </row>
    <row r="122668" spans="1:6" x14ac:dyDescent="0.3">
      <c r="A122668">
        <v>370445</v>
      </c>
      <c r="B122668" s="2">
        <v>44418.700025889964</v>
      </c>
      <c r="C122668" s="44">
        <f t="shared" si="3832"/>
        <v>2</v>
      </c>
      <c r="D122668" s="44" t="str">
        <f t="shared" si="3833"/>
        <v>Вторник</v>
      </c>
      <c r="E122668">
        <v>327493</v>
      </c>
      <c r="F122668">
        <v>17228</v>
      </c>
    </row>
    <row r="122669" spans="1:6" x14ac:dyDescent="0.3">
      <c r="A122669">
        <v>370450</v>
      </c>
      <c r="B122669" s="2">
        <v>44418.700025889964</v>
      </c>
      <c r="C122669" s="44">
        <f t="shared" si="3832"/>
        <v>2</v>
      </c>
      <c r="D122669" s="44" t="str">
        <f t="shared" si="3833"/>
        <v>Вторник</v>
      </c>
      <c r="E122669">
        <v>334729</v>
      </c>
      <c r="F122669">
        <v>62570</v>
      </c>
    </row>
    <row r="122670" spans="1:6" x14ac:dyDescent="0.3">
      <c r="A122670">
        <v>370452</v>
      </c>
      <c r="B122670" s="2">
        <v>44418.700430420715</v>
      </c>
      <c r="C122670" s="44">
        <f t="shared" si="3832"/>
        <v>2</v>
      </c>
      <c r="D122670" s="44" t="str">
        <f t="shared" si="3833"/>
        <v>Вторник</v>
      </c>
      <c r="E122670">
        <v>16748</v>
      </c>
      <c r="F122670">
        <v>376219</v>
      </c>
    </row>
    <row r="122671" spans="1:6" x14ac:dyDescent="0.3">
      <c r="A122671">
        <v>370455</v>
      </c>
      <c r="B122671" s="2">
        <v>44418.701239482201</v>
      </c>
      <c r="C122671" s="44">
        <f t="shared" si="3832"/>
        <v>2</v>
      </c>
      <c r="D122671" s="44" t="str">
        <f t="shared" si="3833"/>
        <v>Вторник</v>
      </c>
      <c r="E122671">
        <v>125994</v>
      </c>
      <c r="F122671">
        <v>250679</v>
      </c>
    </row>
    <row r="122672" spans="1:6" x14ac:dyDescent="0.3">
      <c r="A122672">
        <v>370459</v>
      </c>
      <c r="B122672" s="2">
        <v>44418.701239482201</v>
      </c>
      <c r="C122672" s="44">
        <f t="shared" si="3832"/>
        <v>2</v>
      </c>
      <c r="D122672" s="44" t="str">
        <f t="shared" si="3833"/>
        <v>Вторник</v>
      </c>
      <c r="E122672">
        <v>218969</v>
      </c>
      <c r="F122672">
        <v>278351</v>
      </c>
    </row>
    <row r="122673" spans="1:6" x14ac:dyDescent="0.3">
      <c r="A122673">
        <v>370462</v>
      </c>
      <c r="B122673" s="2">
        <v>44418.702857605182</v>
      </c>
      <c r="C122673" s="44">
        <f t="shared" si="3832"/>
        <v>2</v>
      </c>
      <c r="D122673" s="44" t="str">
        <f t="shared" si="3833"/>
        <v>Вторник</v>
      </c>
      <c r="E122673">
        <v>42006</v>
      </c>
      <c r="F122673">
        <v>179296</v>
      </c>
    </row>
    <row r="122674" spans="1:6" x14ac:dyDescent="0.3">
      <c r="A122674">
        <v>370464</v>
      </c>
      <c r="B122674" s="2">
        <v>44418.702857605182</v>
      </c>
      <c r="C122674" s="44">
        <f t="shared" si="3832"/>
        <v>2</v>
      </c>
      <c r="D122674" s="44" t="str">
        <f t="shared" si="3833"/>
        <v>Вторник</v>
      </c>
      <c r="E122674">
        <v>197438</v>
      </c>
      <c r="F122674">
        <v>158978</v>
      </c>
    </row>
    <row r="122675" spans="1:6" x14ac:dyDescent="0.3">
      <c r="A122675">
        <v>370465</v>
      </c>
      <c r="B122675" s="2">
        <v>44418.702857605182</v>
      </c>
      <c r="C122675" s="44">
        <f t="shared" si="3832"/>
        <v>2</v>
      </c>
      <c r="D122675" s="44" t="str">
        <f t="shared" si="3833"/>
        <v>Вторник</v>
      </c>
      <c r="E122675">
        <v>321811</v>
      </c>
      <c r="F122675">
        <v>397390</v>
      </c>
    </row>
    <row r="122676" spans="1:6" x14ac:dyDescent="0.3">
      <c r="A122676">
        <v>370467</v>
      </c>
      <c r="B122676" s="2">
        <v>44418.703666666668</v>
      </c>
      <c r="C122676" s="44">
        <f t="shared" si="3832"/>
        <v>2</v>
      </c>
      <c r="D122676" s="44" t="str">
        <f t="shared" si="3833"/>
        <v>Вторник</v>
      </c>
      <c r="E122676">
        <v>60551</v>
      </c>
      <c r="F122676">
        <v>70091</v>
      </c>
    </row>
    <row r="122677" spans="1:6" x14ac:dyDescent="0.3">
      <c r="A122677">
        <v>370469</v>
      </c>
      <c r="B122677" s="2">
        <v>44418.704475728155</v>
      </c>
      <c r="C122677" s="44">
        <f t="shared" si="3832"/>
        <v>2</v>
      </c>
      <c r="D122677" s="44" t="str">
        <f t="shared" si="3833"/>
        <v>Вторник</v>
      </c>
      <c r="E122677">
        <v>225315</v>
      </c>
      <c r="F122677">
        <v>158978</v>
      </c>
    </row>
    <row r="122678" spans="1:6" x14ac:dyDescent="0.3">
      <c r="A122678">
        <v>370471</v>
      </c>
      <c r="B122678" s="2">
        <v>44418.704880258898</v>
      </c>
      <c r="C122678" s="44">
        <f t="shared" si="3832"/>
        <v>2</v>
      </c>
      <c r="D122678" s="44" t="str">
        <f t="shared" si="3833"/>
        <v>Вторник</v>
      </c>
      <c r="E122678">
        <v>129259</v>
      </c>
      <c r="F122678">
        <v>202651</v>
      </c>
    </row>
    <row r="122679" spans="1:6" x14ac:dyDescent="0.3">
      <c r="A122679">
        <v>370474</v>
      </c>
      <c r="B122679" s="2">
        <v>44418.705689320392</v>
      </c>
      <c r="C122679" s="44">
        <f t="shared" si="3832"/>
        <v>2</v>
      </c>
      <c r="D122679" s="44" t="str">
        <f t="shared" si="3833"/>
        <v>Вторник</v>
      </c>
      <c r="E122679">
        <v>179166</v>
      </c>
      <c r="F122679">
        <v>54565</v>
      </c>
    </row>
    <row r="122680" spans="1:6" x14ac:dyDescent="0.3">
      <c r="A122680">
        <v>370478</v>
      </c>
      <c r="B122680" s="2">
        <v>44418.706093851128</v>
      </c>
      <c r="C122680" s="44">
        <f t="shared" si="3832"/>
        <v>2</v>
      </c>
      <c r="D122680" s="44" t="str">
        <f t="shared" si="3833"/>
        <v>Вторник</v>
      </c>
      <c r="E122680">
        <v>265783</v>
      </c>
      <c r="F122680">
        <v>152631</v>
      </c>
    </row>
    <row r="122681" spans="1:6" x14ac:dyDescent="0.3">
      <c r="A122681">
        <v>370482</v>
      </c>
      <c r="B122681" s="2">
        <v>44418.706093851135</v>
      </c>
      <c r="C122681" s="44">
        <f t="shared" si="3832"/>
        <v>2</v>
      </c>
      <c r="D122681" s="44" t="str">
        <f t="shared" si="3833"/>
        <v>Вторник</v>
      </c>
      <c r="E122681">
        <v>71039</v>
      </c>
      <c r="F122681">
        <v>470762</v>
      </c>
    </row>
    <row r="122682" spans="1:6" x14ac:dyDescent="0.3">
      <c r="A122682">
        <v>370483</v>
      </c>
      <c r="B122682" s="2">
        <v>44418.706093851135</v>
      </c>
      <c r="C122682" s="44">
        <f t="shared" si="3832"/>
        <v>2</v>
      </c>
      <c r="D122682" s="44" t="str">
        <f t="shared" si="3833"/>
        <v>Вторник</v>
      </c>
      <c r="E122682">
        <v>190128</v>
      </c>
      <c r="F122682">
        <v>158978</v>
      </c>
    </row>
    <row r="122683" spans="1:6" x14ac:dyDescent="0.3">
      <c r="A122683">
        <v>370486</v>
      </c>
      <c r="B122683" s="2">
        <v>44418.706498381878</v>
      </c>
      <c r="C122683" s="44">
        <f t="shared" si="3832"/>
        <v>2</v>
      </c>
      <c r="D122683" s="44" t="str">
        <f t="shared" si="3833"/>
        <v>Вторник</v>
      </c>
      <c r="E122683">
        <v>87524</v>
      </c>
      <c r="F122683">
        <v>421914</v>
      </c>
    </row>
    <row r="122684" spans="1:6" x14ac:dyDescent="0.3">
      <c r="A122684">
        <v>370488</v>
      </c>
      <c r="B122684" s="2">
        <v>44418.707307443365</v>
      </c>
      <c r="C122684" s="44">
        <f t="shared" si="3832"/>
        <v>2</v>
      </c>
      <c r="D122684" s="44" t="str">
        <f t="shared" si="3833"/>
        <v>Вторник</v>
      </c>
      <c r="E122684">
        <v>53668</v>
      </c>
      <c r="F122684">
        <v>478200</v>
      </c>
    </row>
    <row r="122685" spans="1:6" x14ac:dyDescent="0.3">
      <c r="A122685">
        <v>370492</v>
      </c>
      <c r="B122685" s="2">
        <v>44418.707711974115</v>
      </c>
      <c r="C122685" s="44">
        <f t="shared" si="3832"/>
        <v>2</v>
      </c>
      <c r="D122685" s="44" t="str">
        <f t="shared" si="3833"/>
        <v>Вторник</v>
      </c>
      <c r="E122685">
        <v>79486</v>
      </c>
      <c r="F122685">
        <v>285365</v>
      </c>
    </row>
    <row r="122686" spans="1:6" x14ac:dyDescent="0.3">
      <c r="A122686">
        <v>370493</v>
      </c>
      <c r="B122686" s="2">
        <v>44418.707711974115</v>
      </c>
      <c r="C122686" s="44">
        <f t="shared" si="3832"/>
        <v>2</v>
      </c>
      <c r="D122686" s="44" t="str">
        <f t="shared" si="3833"/>
        <v>Вторник</v>
      </c>
      <c r="E122686">
        <v>90308</v>
      </c>
      <c r="F122686">
        <v>379466</v>
      </c>
    </row>
    <row r="122687" spans="1:6" x14ac:dyDescent="0.3">
      <c r="A122687">
        <v>370497</v>
      </c>
      <c r="B122687" s="2">
        <v>44418.708116504851</v>
      </c>
      <c r="C122687" s="44">
        <f t="shared" si="3832"/>
        <v>2</v>
      </c>
      <c r="D122687" s="44" t="str">
        <f t="shared" si="3833"/>
        <v>Вторник</v>
      </c>
      <c r="E122687">
        <v>15044</v>
      </c>
      <c r="F122687">
        <v>389689</v>
      </c>
    </row>
    <row r="122688" spans="1:6" x14ac:dyDescent="0.3">
      <c r="A122688">
        <v>370498</v>
      </c>
      <c r="B122688" s="2">
        <v>44418.708116504851</v>
      </c>
      <c r="C122688" s="44">
        <f t="shared" si="3832"/>
        <v>2</v>
      </c>
      <c r="D122688" s="44" t="str">
        <f t="shared" si="3833"/>
        <v>Вторник</v>
      </c>
      <c r="E122688">
        <v>39536</v>
      </c>
      <c r="F122688">
        <v>351192</v>
      </c>
    </row>
    <row r="122689" spans="1:6" x14ac:dyDescent="0.3">
      <c r="A122689">
        <v>370503</v>
      </c>
      <c r="B122689" s="2">
        <v>44418.708116504851</v>
      </c>
      <c r="C122689" s="44">
        <f t="shared" si="3832"/>
        <v>2</v>
      </c>
      <c r="D122689" s="44" t="str">
        <f t="shared" si="3833"/>
        <v>Вторник</v>
      </c>
      <c r="E122689">
        <v>163978</v>
      </c>
      <c r="F122689">
        <v>118549</v>
      </c>
    </row>
    <row r="122690" spans="1:6" x14ac:dyDescent="0.3">
      <c r="A122690">
        <v>370507</v>
      </c>
      <c r="B122690" s="2">
        <v>44418.708116504851</v>
      </c>
      <c r="C122690" s="44">
        <f t="shared" si="3832"/>
        <v>2</v>
      </c>
      <c r="D122690" s="44" t="str">
        <f t="shared" si="3833"/>
        <v>Вторник</v>
      </c>
      <c r="E122690">
        <v>234357</v>
      </c>
      <c r="F122690">
        <v>347008</v>
      </c>
    </row>
    <row r="122691" spans="1:6" x14ac:dyDescent="0.3">
      <c r="A122691">
        <v>370512</v>
      </c>
      <c r="B122691" s="2">
        <v>44418.708116504851</v>
      </c>
      <c r="C122691" s="44">
        <f t="shared" ref="C122691:C122754" si="3834">WEEKDAY(B122691,2)</f>
        <v>2</v>
      </c>
      <c r="D122691" s="44" t="str">
        <f t="shared" ref="D122691:D122754" si="3835">IF(C122691=1,"Понедельник",(IF(C122691=2,"Вторник",(IF(C122691=3,"Среда",(IF(C122691=4,"Четверг",(IF(C122691=5,"Пятница",(IF(C122691=6,"Суббота","Воскресенье")))))))))))</f>
        <v>Вторник</v>
      </c>
      <c r="E122691">
        <v>315634</v>
      </c>
      <c r="F122691">
        <v>254309</v>
      </c>
    </row>
    <row r="122692" spans="1:6" x14ac:dyDescent="0.3">
      <c r="A122692">
        <v>370513</v>
      </c>
      <c r="B122692" s="2">
        <v>44418.708116504851</v>
      </c>
      <c r="C122692" s="44">
        <f t="shared" si="3834"/>
        <v>2</v>
      </c>
      <c r="D122692" s="44" t="str">
        <f t="shared" si="3835"/>
        <v>Вторник</v>
      </c>
      <c r="E122692">
        <v>324791</v>
      </c>
      <c r="F122692">
        <v>241927</v>
      </c>
    </row>
    <row r="122693" spans="1:6" x14ac:dyDescent="0.3">
      <c r="A122693">
        <v>370516</v>
      </c>
      <c r="B122693" s="2">
        <v>44418.708116504851</v>
      </c>
      <c r="C122693" s="44">
        <f t="shared" si="3834"/>
        <v>2</v>
      </c>
      <c r="D122693" s="44" t="str">
        <f t="shared" si="3835"/>
        <v>Вторник</v>
      </c>
      <c r="E122693">
        <v>342126</v>
      </c>
      <c r="F122693">
        <v>88863</v>
      </c>
    </row>
    <row r="122694" spans="1:6" x14ac:dyDescent="0.3">
      <c r="A122694">
        <v>370520</v>
      </c>
      <c r="B122694" s="2">
        <v>44418.708925566345</v>
      </c>
      <c r="C122694" s="44">
        <f t="shared" si="3834"/>
        <v>2</v>
      </c>
      <c r="D122694" s="44" t="str">
        <f t="shared" si="3835"/>
        <v>Вторник</v>
      </c>
      <c r="E122694">
        <v>188645</v>
      </c>
      <c r="F122694">
        <v>351192</v>
      </c>
    </row>
    <row r="122695" spans="1:6" x14ac:dyDescent="0.3">
      <c r="A122695">
        <v>370525</v>
      </c>
      <c r="B122695" s="2">
        <v>44418.709734627831</v>
      </c>
      <c r="C122695" s="44">
        <f t="shared" si="3834"/>
        <v>2</v>
      </c>
      <c r="D122695" s="44" t="str">
        <f t="shared" si="3835"/>
        <v>Вторник</v>
      </c>
      <c r="E122695">
        <v>18292</v>
      </c>
      <c r="F122695">
        <v>141622</v>
      </c>
    </row>
    <row r="122696" spans="1:6" x14ac:dyDescent="0.3">
      <c r="A122696">
        <v>370530</v>
      </c>
      <c r="B122696" s="2">
        <v>44418.710139158575</v>
      </c>
      <c r="C122696" s="44">
        <f t="shared" si="3834"/>
        <v>2</v>
      </c>
      <c r="D122696" s="44" t="str">
        <f t="shared" si="3835"/>
        <v>Вторник</v>
      </c>
      <c r="E122696">
        <v>81420</v>
      </c>
      <c r="F122696">
        <v>232500</v>
      </c>
    </row>
    <row r="122697" spans="1:6" x14ac:dyDescent="0.3">
      <c r="A122697">
        <v>370534</v>
      </c>
      <c r="B122697" s="2">
        <v>44418.710543689318</v>
      </c>
      <c r="C122697" s="44">
        <f t="shared" si="3834"/>
        <v>2</v>
      </c>
      <c r="D122697" s="44" t="str">
        <f t="shared" si="3835"/>
        <v>Вторник</v>
      </c>
      <c r="E122697">
        <v>88005</v>
      </c>
      <c r="F122697">
        <v>419338</v>
      </c>
    </row>
    <row r="122698" spans="1:6" x14ac:dyDescent="0.3">
      <c r="A122698">
        <v>370537</v>
      </c>
      <c r="B122698" s="2">
        <v>44418.710543689318</v>
      </c>
      <c r="C122698" s="44">
        <f t="shared" si="3834"/>
        <v>2</v>
      </c>
      <c r="D122698" s="44" t="str">
        <f t="shared" si="3835"/>
        <v>Вторник</v>
      </c>
      <c r="E122698">
        <v>267465</v>
      </c>
      <c r="F122698">
        <v>32415</v>
      </c>
    </row>
    <row r="122699" spans="1:6" x14ac:dyDescent="0.3">
      <c r="A122699">
        <v>370542</v>
      </c>
      <c r="B122699" s="2">
        <v>44418.710543689318</v>
      </c>
      <c r="C122699" s="44">
        <f t="shared" si="3834"/>
        <v>2</v>
      </c>
      <c r="D122699" s="44" t="str">
        <f t="shared" si="3835"/>
        <v>Вторник</v>
      </c>
      <c r="E122699">
        <v>323135</v>
      </c>
      <c r="F122699">
        <v>230507</v>
      </c>
    </row>
    <row r="122700" spans="1:6" x14ac:dyDescent="0.3">
      <c r="A122700">
        <v>370546</v>
      </c>
      <c r="B122700" s="2">
        <v>44418.710948220069</v>
      </c>
      <c r="C122700" s="44">
        <f t="shared" si="3834"/>
        <v>2</v>
      </c>
      <c r="D122700" s="44" t="str">
        <f t="shared" si="3835"/>
        <v>Вторник</v>
      </c>
      <c r="E122700">
        <v>24183</v>
      </c>
      <c r="F122700">
        <v>228405</v>
      </c>
    </row>
    <row r="122701" spans="1:6" x14ac:dyDescent="0.3">
      <c r="A122701">
        <v>370550</v>
      </c>
      <c r="B122701" s="2">
        <v>44418.710948220069</v>
      </c>
      <c r="C122701" s="44">
        <f t="shared" si="3834"/>
        <v>2</v>
      </c>
      <c r="D122701" s="44" t="str">
        <f t="shared" si="3835"/>
        <v>Вторник</v>
      </c>
      <c r="E122701">
        <v>297987</v>
      </c>
      <c r="F122701">
        <v>472330</v>
      </c>
    </row>
    <row r="122702" spans="1:6" x14ac:dyDescent="0.3">
      <c r="A122702">
        <v>370555</v>
      </c>
      <c r="B122702" s="2">
        <v>44418.711352750805</v>
      </c>
      <c r="C122702" s="44">
        <f t="shared" si="3834"/>
        <v>2</v>
      </c>
      <c r="D122702" s="44" t="str">
        <f t="shared" si="3835"/>
        <v>Вторник</v>
      </c>
      <c r="E122702">
        <v>178783</v>
      </c>
      <c r="F122702">
        <v>153893</v>
      </c>
    </row>
    <row r="122703" spans="1:6" x14ac:dyDescent="0.3">
      <c r="A122703">
        <v>370558</v>
      </c>
      <c r="B122703" s="2">
        <v>44418.711352750805</v>
      </c>
      <c r="C122703" s="44">
        <f t="shared" si="3834"/>
        <v>2</v>
      </c>
      <c r="D122703" s="44" t="str">
        <f t="shared" si="3835"/>
        <v>Вторник</v>
      </c>
      <c r="E122703">
        <v>263871</v>
      </c>
      <c r="F122703">
        <v>38593</v>
      </c>
    </row>
    <row r="122704" spans="1:6" x14ac:dyDescent="0.3">
      <c r="A122704">
        <v>370562</v>
      </c>
      <c r="B122704" s="2">
        <v>44418.711352750812</v>
      </c>
      <c r="C122704" s="44">
        <f t="shared" si="3834"/>
        <v>2</v>
      </c>
      <c r="D122704" s="44" t="str">
        <f t="shared" si="3835"/>
        <v>Вторник</v>
      </c>
      <c r="E122704">
        <v>11548</v>
      </c>
      <c r="F122704">
        <v>208125</v>
      </c>
    </row>
    <row r="122705" spans="1:6" x14ac:dyDescent="0.3">
      <c r="A122705">
        <v>370564</v>
      </c>
      <c r="B122705" s="2">
        <v>44418.712161812298</v>
      </c>
      <c r="C122705" s="44">
        <f t="shared" si="3834"/>
        <v>2</v>
      </c>
      <c r="D122705" s="44" t="str">
        <f t="shared" si="3835"/>
        <v>Вторник</v>
      </c>
      <c r="E122705">
        <v>91894</v>
      </c>
      <c r="F122705">
        <v>326622</v>
      </c>
    </row>
    <row r="122706" spans="1:6" x14ac:dyDescent="0.3">
      <c r="A122706">
        <v>370566</v>
      </c>
      <c r="B122706" s="2">
        <v>44418.712566343042</v>
      </c>
      <c r="C122706" s="44">
        <f t="shared" si="3834"/>
        <v>2</v>
      </c>
      <c r="D122706" s="44" t="str">
        <f t="shared" si="3835"/>
        <v>Вторник</v>
      </c>
      <c r="E122706">
        <v>134755</v>
      </c>
      <c r="F122706">
        <v>454890</v>
      </c>
    </row>
    <row r="122707" spans="1:6" x14ac:dyDescent="0.3">
      <c r="A122707">
        <v>370568</v>
      </c>
      <c r="B122707" s="2">
        <v>44418.712566343042</v>
      </c>
      <c r="C122707" s="44">
        <f t="shared" si="3834"/>
        <v>2</v>
      </c>
      <c r="D122707" s="44" t="str">
        <f t="shared" si="3835"/>
        <v>Вторник</v>
      </c>
      <c r="E122707">
        <v>144308</v>
      </c>
      <c r="F122707">
        <v>146115</v>
      </c>
    </row>
    <row r="122708" spans="1:6" x14ac:dyDescent="0.3">
      <c r="A122708">
        <v>370572</v>
      </c>
      <c r="B122708" s="2">
        <v>44418.713375404528</v>
      </c>
      <c r="C122708" s="44">
        <f t="shared" si="3834"/>
        <v>2</v>
      </c>
      <c r="D122708" s="44" t="str">
        <f t="shared" si="3835"/>
        <v>Вторник</v>
      </c>
      <c r="E122708">
        <v>93605</v>
      </c>
      <c r="F122708">
        <v>38735</v>
      </c>
    </row>
    <row r="122709" spans="1:6" x14ac:dyDescent="0.3">
      <c r="A122709">
        <v>370573</v>
      </c>
      <c r="B122709" s="2">
        <v>44418.713375404528</v>
      </c>
      <c r="C122709" s="44">
        <f t="shared" si="3834"/>
        <v>2</v>
      </c>
      <c r="D122709" s="44" t="str">
        <f t="shared" si="3835"/>
        <v>Вторник</v>
      </c>
      <c r="E122709">
        <v>328470</v>
      </c>
      <c r="F122709">
        <v>153893</v>
      </c>
    </row>
    <row r="122710" spans="1:6" x14ac:dyDescent="0.3">
      <c r="A122710">
        <v>370575</v>
      </c>
      <c r="B122710" s="2">
        <v>44418.714184466022</v>
      </c>
      <c r="C122710" s="44">
        <f t="shared" si="3834"/>
        <v>2</v>
      </c>
      <c r="D122710" s="44" t="str">
        <f t="shared" si="3835"/>
        <v>Вторник</v>
      </c>
      <c r="E122710">
        <v>195472</v>
      </c>
      <c r="F122710">
        <v>145779</v>
      </c>
    </row>
    <row r="122711" spans="1:6" x14ac:dyDescent="0.3">
      <c r="A122711">
        <v>370580</v>
      </c>
      <c r="B122711" s="2">
        <v>44418.714588996758</v>
      </c>
      <c r="C122711" s="44">
        <f t="shared" si="3834"/>
        <v>2</v>
      </c>
      <c r="D122711" s="44" t="str">
        <f t="shared" si="3835"/>
        <v>Вторник</v>
      </c>
      <c r="E122711">
        <v>223589</v>
      </c>
      <c r="F122711">
        <v>74456</v>
      </c>
    </row>
    <row r="122712" spans="1:6" x14ac:dyDescent="0.3">
      <c r="A122712">
        <v>370582</v>
      </c>
      <c r="B122712" s="2">
        <v>44418.714588996758</v>
      </c>
      <c r="C122712" s="44">
        <f t="shared" si="3834"/>
        <v>2</v>
      </c>
      <c r="D122712" s="44" t="str">
        <f t="shared" si="3835"/>
        <v>Вторник</v>
      </c>
      <c r="E122712">
        <v>247975</v>
      </c>
      <c r="F122712">
        <v>425786</v>
      </c>
    </row>
    <row r="122713" spans="1:6" x14ac:dyDescent="0.3">
      <c r="A122713">
        <v>370584</v>
      </c>
      <c r="B122713" s="2">
        <v>44418.714993527508</v>
      </c>
      <c r="C122713" s="44">
        <f t="shared" si="3834"/>
        <v>2</v>
      </c>
      <c r="D122713" s="44" t="str">
        <f t="shared" si="3835"/>
        <v>Вторник</v>
      </c>
      <c r="E122713">
        <v>152428</v>
      </c>
      <c r="F122713">
        <v>250679</v>
      </c>
    </row>
    <row r="122714" spans="1:6" x14ac:dyDescent="0.3">
      <c r="A122714">
        <v>370587</v>
      </c>
      <c r="B122714" s="2">
        <v>44418.715333333334</v>
      </c>
      <c r="C122714" s="44">
        <f t="shared" si="3834"/>
        <v>2</v>
      </c>
      <c r="D122714" s="44" t="str">
        <f t="shared" si="3835"/>
        <v>Вторник</v>
      </c>
      <c r="E122714">
        <v>281079</v>
      </c>
      <c r="F122714">
        <v>170967</v>
      </c>
    </row>
    <row r="122715" spans="1:6" x14ac:dyDescent="0.3">
      <c r="A122715">
        <v>370591</v>
      </c>
      <c r="B122715" s="2">
        <v>44418.715398058252</v>
      </c>
      <c r="C122715" s="44">
        <f t="shared" si="3834"/>
        <v>2</v>
      </c>
      <c r="D122715" s="44" t="str">
        <f t="shared" si="3835"/>
        <v>Вторник</v>
      </c>
      <c r="E122715">
        <v>284504</v>
      </c>
      <c r="F122715">
        <v>179119</v>
      </c>
    </row>
    <row r="122716" spans="1:6" x14ac:dyDescent="0.3">
      <c r="A122716">
        <v>370593</v>
      </c>
      <c r="B122716" s="2">
        <v>44418.715802589002</v>
      </c>
      <c r="C122716" s="44">
        <f t="shared" si="3834"/>
        <v>2</v>
      </c>
      <c r="D122716" s="44" t="str">
        <f t="shared" si="3835"/>
        <v>Вторник</v>
      </c>
      <c r="E122716">
        <v>47416</v>
      </c>
      <c r="F122716">
        <v>111368</v>
      </c>
    </row>
    <row r="122717" spans="1:6" x14ac:dyDescent="0.3">
      <c r="A122717">
        <v>370597</v>
      </c>
      <c r="B122717" s="2">
        <v>44418.715802589002</v>
      </c>
      <c r="C122717" s="44">
        <f t="shared" si="3834"/>
        <v>2</v>
      </c>
      <c r="D122717" s="44" t="str">
        <f t="shared" si="3835"/>
        <v>Вторник</v>
      </c>
      <c r="E122717">
        <v>118950</v>
      </c>
      <c r="F122717">
        <v>112334</v>
      </c>
    </row>
    <row r="122718" spans="1:6" x14ac:dyDescent="0.3">
      <c r="A122718">
        <v>370600</v>
      </c>
      <c r="B122718" s="2">
        <v>44418.716207119738</v>
      </c>
      <c r="C122718" s="44">
        <f t="shared" si="3834"/>
        <v>2</v>
      </c>
      <c r="D122718" s="44" t="str">
        <f t="shared" si="3835"/>
        <v>Вторник</v>
      </c>
      <c r="E122718">
        <v>70239</v>
      </c>
      <c r="F122718">
        <v>158978</v>
      </c>
    </row>
    <row r="122719" spans="1:6" x14ac:dyDescent="0.3">
      <c r="A122719">
        <v>370603</v>
      </c>
      <c r="B122719" s="2">
        <v>44418.716611650489</v>
      </c>
      <c r="C122719" s="44">
        <f t="shared" si="3834"/>
        <v>2</v>
      </c>
      <c r="D122719" s="44" t="str">
        <f t="shared" si="3835"/>
        <v>Вторник</v>
      </c>
      <c r="E122719">
        <v>51639</v>
      </c>
      <c r="F122719">
        <v>442250</v>
      </c>
    </row>
    <row r="122720" spans="1:6" x14ac:dyDescent="0.3">
      <c r="A122720">
        <v>370607</v>
      </c>
      <c r="B122720" s="2">
        <v>44418.717420711975</v>
      </c>
      <c r="C122720" s="44">
        <f t="shared" si="3834"/>
        <v>2</v>
      </c>
      <c r="D122720" s="44" t="str">
        <f t="shared" si="3835"/>
        <v>Вторник</v>
      </c>
      <c r="E122720">
        <v>15347</v>
      </c>
      <c r="F122720">
        <v>250679</v>
      </c>
    </row>
    <row r="122721" spans="1:6" x14ac:dyDescent="0.3">
      <c r="A122721">
        <v>370611</v>
      </c>
      <c r="B122721" s="2">
        <v>44418.717825242718</v>
      </c>
      <c r="C122721" s="44">
        <f t="shared" si="3834"/>
        <v>2</v>
      </c>
      <c r="D122721" s="44" t="str">
        <f t="shared" si="3835"/>
        <v>Вторник</v>
      </c>
      <c r="E122721">
        <v>5945</v>
      </c>
      <c r="F122721">
        <v>471403</v>
      </c>
    </row>
    <row r="122722" spans="1:6" x14ac:dyDescent="0.3">
      <c r="A122722">
        <v>370612</v>
      </c>
      <c r="B122722" s="2">
        <v>44418.717825242718</v>
      </c>
      <c r="C122722" s="44">
        <f t="shared" si="3834"/>
        <v>2</v>
      </c>
      <c r="D122722" s="44" t="str">
        <f t="shared" si="3835"/>
        <v>Вторник</v>
      </c>
      <c r="E122722">
        <v>24198</v>
      </c>
      <c r="F122722">
        <v>72614</v>
      </c>
    </row>
    <row r="122723" spans="1:6" x14ac:dyDescent="0.3">
      <c r="A122723">
        <v>370615</v>
      </c>
      <c r="B122723" s="2">
        <v>44418.717825242718</v>
      </c>
      <c r="C122723" s="44">
        <f t="shared" si="3834"/>
        <v>2</v>
      </c>
      <c r="D122723" s="44" t="str">
        <f t="shared" si="3835"/>
        <v>Вторник</v>
      </c>
      <c r="E122723">
        <v>218432</v>
      </c>
      <c r="F122723">
        <v>11448</v>
      </c>
    </row>
    <row r="122724" spans="1:6" x14ac:dyDescent="0.3">
      <c r="A122724">
        <v>370618</v>
      </c>
      <c r="B122724" s="2">
        <v>44418.717825242718</v>
      </c>
      <c r="C122724" s="44">
        <f t="shared" si="3834"/>
        <v>2</v>
      </c>
      <c r="D122724" s="44" t="str">
        <f t="shared" si="3835"/>
        <v>Вторник</v>
      </c>
      <c r="E122724">
        <v>278816</v>
      </c>
      <c r="F122724">
        <v>304128</v>
      </c>
    </row>
    <row r="122725" spans="1:6" x14ac:dyDescent="0.3">
      <c r="A122725">
        <v>370621</v>
      </c>
      <c r="B122725" s="2">
        <v>44418.718634304205</v>
      </c>
      <c r="C122725" s="44">
        <f t="shared" si="3834"/>
        <v>2</v>
      </c>
      <c r="D122725" s="44" t="str">
        <f t="shared" si="3835"/>
        <v>Вторник</v>
      </c>
      <c r="E122725">
        <v>14963</v>
      </c>
      <c r="F122725">
        <v>470762</v>
      </c>
    </row>
    <row r="122726" spans="1:6" x14ac:dyDescent="0.3">
      <c r="A122726">
        <v>370625</v>
      </c>
      <c r="B122726" s="2">
        <v>44418.718634304205</v>
      </c>
      <c r="C122726" s="44">
        <f t="shared" si="3834"/>
        <v>2</v>
      </c>
      <c r="D122726" s="44" t="str">
        <f t="shared" si="3835"/>
        <v>Вторник</v>
      </c>
      <c r="E122726">
        <v>257321</v>
      </c>
      <c r="F122726">
        <v>209551</v>
      </c>
    </row>
    <row r="122727" spans="1:6" x14ac:dyDescent="0.3">
      <c r="A122727">
        <v>370627</v>
      </c>
      <c r="B122727" s="2">
        <v>44418.719038834955</v>
      </c>
      <c r="C122727" s="44">
        <f t="shared" si="3834"/>
        <v>2</v>
      </c>
      <c r="D122727" s="44" t="str">
        <f t="shared" si="3835"/>
        <v>Вторник</v>
      </c>
      <c r="E122727">
        <v>147978</v>
      </c>
      <c r="F122727">
        <v>351192</v>
      </c>
    </row>
    <row r="122728" spans="1:6" x14ac:dyDescent="0.3">
      <c r="A122728">
        <v>370629</v>
      </c>
      <c r="B122728" s="2">
        <v>44418.719038834955</v>
      </c>
      <c r="C122728" s="44">
        <f t="shared" si="3834"/>
        <v>2</v>
      </c>
      <c r="D122728" s="44" t="str">
        <f t="shared" si="3835"/>
        <v>Вторник</v>
      </c>
      <c r="E122728">
        <v>209311</v>
      </c>
      <c r="F122728">
        <v>4316</v>
      </c>
    </row>
    <row r="122729" spans="1:6" x14ac:dyDescent="0.3">
      <c r="A122729">
        <v>370630</v>
      </c>
      <c r="B122729" s="2">
        <v>44418.719443365691</v>
      </c>
      <c r="C122729" s="44">
        <f t="shared" si="3834"/>
        <v>2</v>
      </c>
      <c r="D122729" s="44" t="str">
        <f t="shared" si="3835"/>
        <v>Вторник</v>
      </c>
      <c r="E122729">
        <v>1975</v>
      </c>
      <c r="F122729">
        <v>7084</v>
      </c>
    </row>
    <row r="122730" spans="1:6" x14ac:dyDescent="0.3">
      <c r="A122730">
        <v>370634</v>
      </c>
      <c r="B122730" s="2">
        <v>44418.719443365691</v>
      </c>
      <c r="C122730" s="44">
        <f t="shared" si="3834"/>
        <v>2</v>
      </c>
      <c r="D122730" s="44" t="str">
        <f t="shared" si="3835"/>
        <v>Вторник</v>
      </c>
      <c r="E122730">
        <v>83349</v>
      </c>
      <c r="F122730">
        <v>421124</v>
      </c>
    </row>
    <row r="122731" spans="1:6" x14ac:dyDescent="0.3">
      <c r="A122731">
        <v>370635</v>
      </c>
      <c r="B122731" s="2">
        <v>44418.719847896442</v>
      </c>
      <c r="C122731" s="44">
        <f t="shared" si="3834"/>
        <v>2</v>
      </c>
      <c r="D122731" s="44" t="str">
        <f t="shared" si="3835"/>
        <v>Вторник</v>
      </c>
      <c r="E122731">
        <v>60831</v>
      </c>
      <c r="F122731">
        <v>411922</v>
      </c>
    </row>
    <row r="122732" spans="1:6" x14ac:dyDescent="0.3">
      <c r="A122732">
        <v>370640</v>
      </c>
      <c r="B122732" s="2">
        <v>44418.720656957928</v>
      </c>
      <c r="C122732" s="44">
        <f t="shared" si="3834"/>
        <v>2</v>
      </c>
      <c r="D122732" s="44" t="str">
        <f t="shared" si="3835"/>
        <v>Вторник</v>
      </c>
      <c r="E122732">
        <v>1273</v>
      </c>
      <c r="F122732">
        <v>191893</v>
      </c>
    </row>
    <row r="122733" spans="1:6" x14ac:dyDescent="0.3">
      <c r="A122733">
        <v>370642</v>
      </c>
      <c r="B122733" s="2">
        <v>44418.720656957928</v>
      </c>
      <c r="C122733" s="44">
        <f t="shared" si="3834"/>
        <v>2</v>
      </c>
      <c r="D122733" s="44" t="str">
        <f t="shared" si="3835"/>
        <v>Вторник</v>
      </c>
      <c r="E122733">
        <v>106968</v>
      </c>
      <c r="F122733">
        <v>162482</v>
      </c>
    </row>
    <row r="122734" spans="1:6" x14ac:dyDescent="0.3">
      <c r="A122734">
        <v>370644</v>
      </c>
      <c r="B122734" s="2">
        <v>44418.722275080909</v>
      </c>
      <c r="C122734" s="44">
        <f t="shared" si="3834"/>
        <v>2</v>
      </c>
      <c r="D122734" s="44" t="str">
        <f t="shared" si="3835"/>
        <v>Вторник</v>
      </c>
      <c r="E122734">
        <v>84642</v>
      </c>
      <c r="F122734">
        <v>128523</v>
      </c>
    </row>
    <row r="122735" spans="1:6" x14ac:dyDescent="0.3">
      <c r="A122735">
        <v>370647</v>
      </c>
      <c r="B122735" s="2">
        <v>44418.722275080909</v>
      </c>
      <c r="C122735" s="44">
        <f t="shared" si="3834"/>
        <v>2</v>
      </c>
      <c r="D122735" s="44" t="str">
        <f t="shared" si="3835"/>
        <v>Вторник</v>
      </c>
      <c r="E122735">
        <v>322154</v>
      </c>
      <c r="F122735">
        <v>164401</v>
      </c>
    </row>
    <row r="122736" spans="1:6" x14ac:dyDescent="0.3">
      <c r="A122736">
        <v>370651</v>
      </c>
      <c r="B122736" s="2">
        <v>44418.722666666661</v>
      </c>
      <c r="C122736" s="44">
        <f t="shared" si="3834"/>
        <v>2</v>
      </c>
      <c r="D122736" s="44" t="str">
        <f t="shared" si="3835"/>
        <v>Вторник</v>
      </c>
      <c r="E122736">
        <v>231991</v>
      </c>
      <c r="F122736">
        <v>310369</v>
      </c>
    </row>
    <row r="122737" spans="1:6" x14ac:dyDescent="0.3">
      <c r="A122737">
        <v>370655</v>
      </c>
      <c r="B122737" s="2">
        <v>44418.723333333335</v>
      </c>
      <c r="C122737" s="44">
        <f t="shared" si="3834"/>
        <v>2</v>
      </c>
      <c r="D122737" s="44" t="str">
        <f t="shared" si="3835"/>
        <v>Вторник</v>
      </c>
      <c r="E122737">
        <v>107161</v>
      </c>
      <c r="F122737">
        <v>357547</v>
      </c>
    </row>
    <row r="122738" spans="1:6" x14ac:dyDescent="0.3">
      <c r="A122738">
        <v>370659</v>
      </c>
      <c r="B122738" s="2">
        <v>44418.723488673138</v>
      </c>
      <c r="C122738" s="44">
        <f t="shared" si="3834"/>
        <v>2</v>
      </c>
      <c r="D122738" s="44" t="str">
        <f t="shared" si="3835"/>
        <v>Вторник</v>
      </c>
      <c r="E122738">
        <v>232627</v>
      </c>
      <c r="F122738">
        <v>123584</v>
      </c>
    </row>
    <row r="122739" spans="1:6" x14ac:dyDescent="0.3">
      <c r="A122739">
        <v>370664</v>
      </c>
      <c r="B122739" s="2">
        <v>44418.723488673138</v>
      </c>
      <c r="C122739" s="44">
        <f t="shared" si="3834"/>
        <v>2</v>
      </c>
      <c r="D122739" s="44" t="str">
        <f t="shared" si="3835"/>
        <v>Вторник</v>
      </c>
      <c r="E122739">
        <v>263799</v>
      </c>
      <c r="F122739">
        <v>230507</v>
      </c>
    </row>
    <row r="122740" spans="1:6" x14ac:dyDescent="0.3">
      <c r="A122740">
        <v>370665</v>
      </c>
      <c r="B122740" s="2">
        <v>44418.723893203889</v>
      </c>
      <c r="C122740" s="44">
        <f t="shared" si="3834"/>
        <v>2</v>
      </c>
      <c r="D122740" s="44" t="str">
        <f t="shared" si="3835"/>
        <v>Вторник</v>
      </c>
      <c r="E122740">
        <v>118754</v>
      </c>
      <c r="F122740">
        <v>460633</v>
      </c>
    </row>
    <row r="122741" spans="1:6" x14ac:dyDescent="0.3">
      <c r="A122741">
        <v>370666</v>
      </c>
      <c r="B122741" s="2">
        <v>44418.724702265376</v>
      </c>
      <c r="C122741" s="44">
        <f t="shared" si="3834"/>
        <v>2</v>
      </c>
      <c r="D122741" s="44" t="str">
        <f t="shared" si="3835"/>
        <v>Вторник</v>
      </c>
      <c r="E122741">
        <v>266940</v>
      </c>
      <c r="F122741">
        <v>38735</v>
      </c>
    </row>
    <row r="122742" spans="1:6" x14ac:dyDescent="0.3">
      <c r="A122742">
        <v>370671</v>
      </c>
      <c r="B122742" s="2">
        <v>44418.725106796119</v>
      </c>
      <c r="C122742" s="44">
        <f t="shared" si="3834"/>
        <v>2</v>
      </c>
      <c r="D122742" s="44" t="str">
        <f t="shared" si="3835"/>
        <v>Вторник</v>
      </c>
      <c r="E122742">
        <v>57260</v>
      </c>
      <c r="F122742">
        <v>63666</v>
      </c>
    </row>
    <row r="122743" spans="1:6" x14ac:dyDescent="0.3">
      <c r="A122743">
        <v>370673</v>
      </c>
      <c r="B122743" s="2">
        <v>44418.725511326862</v>
      </c>
      <c r="C122743" s="44">
        <f t="shared" si="3834"/>
        <v>2</v>
      </c>
      <c r="D122743" s="44" t="str">
        <f t="shared" si="3835"/>
        <v>Вторник</v>
      </c>
      <c r="E122743">
        <v>155504</v>
      </c>
      <c r="F122743">
        <v>470762</v>
      </c>
    </row>
    <row r="122744" spans="1:6" x14ac:dyDescent="0.3">
      <c r="A122744">
        <v>370674</v>
      </c>
      <c r="B122744" s="2">
        <v>44418.725915857605</v>
      </c>
      <c r="C122744" s="44">
        <f t="shared" si="3834"/>
        <v>2</v>
      </c>
      <c r="D122744" s="44" t="str">
        <f t="shared" si="3835"/>
        <v>Вторник</v>
      </c>
      <c r="E122744">
        <v>97950</v>
      </c>
      <c r="F122744">
        <v>351192</v>
      </c>
    </row>
    <row r="122745" spans="1:6" x14ac:dyDescent="0.3">
      <c r="A122745">
        <v>370679</v>
      </c>
      <c r="B122745" s="2">
        <v>44418.725915857605</v>
      </c>
      <c r="C122745" s="44">
        <f t="shared" si="3834"/>
        <v>2</v>
      </c>
      <c r="D122745" s="44" t="str">
        <f t="shared" si="3835"/>
        <v>Вторник</v>
      </c>
      <c r="E122745">
        <v>251615</v>
      </c>
      <c r="F122745">
        <v>158978</v>
      </c>
    </row>
    <row r="122746" spans="1:6" x14ac:dyDescent="0.3">
      <c r="A122746">
        <v>370684</v>
      </c>
      <c r="B122746" s="2">
        <v>44418.726000000002</v>
      </c>
      <c r="C122746" s="44">
        <f t="shared" si="3834"/>
        <v>2</v>
      </c>
      <c r="D122746" s="44" t="str">
        <f t="shared" si="3835"/>
        <v>Вторник</v>
      </c>
      <c r="E122746">
        <v>257403</v>
      </c>
      <c r="F122746">
        <v>470762</v>
      </c>
    </row>
    <row r="122747" spans="1:6" x14ac:dyDescent="0.3">
      <c r="A122747">
        <v>370689</v>
      </c>
      <c r="B122747" s="2">
        <v>44418.726320388349</v>
      </c>
      <c r="C122747" s="44">
        <f t="shared" si="3834"/>
        <v>2</v>
      </c>
      <c r="D122747" s="44" t="str">
        <f t="shared" si="3835"/>
        <v>Вторник</v>
      </c>
      <c r="E122747">
        <v>120208</v>
      </c>
      <c r="F122747">
        <v>264569</v>
      </c>
    </row>
    <row r="122748" spans="1:6" x14ac:dyDescent="0.3">
      <c r="A122748">
        <v>370692</v>
      </c>
      <c r="B122748" s="2">
        <v>44418.727129449842</v>
      </c>
      <c r="C122748" s="44">
        <f t="shared" si="3834"/>
        <v>2</v>
      </c>
      <c r="D122748" s="44" t="str">
        <f t="shared" si="3835"/>
        <v>Вторник</v>
      </c>
      <c r="E122748">
        <v>43151</v>
      </c>
      <c r="F122748">
        <v>230507</v>
      </c>
    </row>
    <row r="122749" spans="1:6" x14ac:dyDescent="0.3">
      <c r="A122749">
        <v>370695</v>
      </c>
      <c r="B122749" s="2">
        <v>44418.727129449842</v>
      </c>
      <c r="C122749" s="44">
        <f t="shared" si="3834"/>
        <v>2</v>
      </c>
      <c r="D122749" s="44" t="str">
        <f t="shared" si="3835"/>
        <v>Вторник</v>
      </c>
      <c r="E122749">
        <v>80667</v>
      </c>
      <c r="F122749">
        <v>347008</v>
      </c>
    </row>
    <row r="122750" spans="1:6" x14ac:dyDescent="0.3">
      <c r="A122750">
        <v>370698</v>
      </c>
      <c r="B122750" s="2">
        <v>44418.727129449842</v>
      </c>
      <c r="C122750" s="44">
        <f t="shared" si="3834"/>
        <v>2</v>
      </c>
      <c r="D122750" s="44" t="str">
        <f t="shared" si="3835"/>
        <v>Вторник</v>
      </c>
      <c r="E122750">
        <v>158471</v>
      </c>
      <c r="F122750">
        <v>249721</v>
      </c>
    </row>
    <row r="122751" spans="1:6" x14ac:dyDescent="0.3">
      <c r="A122751">
        <v>370703</v>
      </c>
      <c r="B122751" s="2">
        <v>44418.727129449842</v>
      </c>
      <c r="C122751" s="44">
        <f t="shared" si="3834"/>
        <v>2</v>
      </c>
      <c r="D122751" s="44" t="str">
        <f t="shared" si="3835"/>
        <v>Вторник</v>
      </c>
      <c r="E122751">
        <v>281009</v>
      </c>
      <c r="F122751">
        <v>472712</v>
      </c>
    </row>
    <row r="122752" spans="1:6" x14ac:dyDescent="0.3">
      <c r="A122752">
        <v>370707</v>
      </c>
      <c r="B122752" s="2">
        <v>44418.727533980578</v>
      </c>
      <c r="C122752" s="44">
        <f t="shared" si="3834"/>
        <v>2</v>
      </c>
      <c r="D122752" s="44" t="str">
        <f t="shared" si="3835"/>
        <v>Вторник</v>
      </c>
      <c r="E122752">
        <v>132287</v>
      </c>
      <c r="F122752">
        <v>447933</v>
      </c>
    </row>
    <row r="122753" spans="1:6" x14ac:dyDescent="0.3">
      <c r="A122753">
        <v>370711</v>
      </c>
      <c r="B122753" s="2">
        <v>44418.727533980578</v>
      </c>
      <c r="C122753" s="44">
        <f t="shared" si="3834"/>
        <v>2</v>
      </c>
      <c r="D122753" s="44" t="str">
        <f t="shared" si="3835"/>
        <v>Вторник</v>
      </c>
      <c r="E122753">
        <v>244215</v>
      </c>
      <c r="F122753">
        <v>21760</v>
      </c>
    </row>
    <row r="122754" spans="1:6" x14ac:dyDescent="0.3">
      <c r="A122754">
        <v>370713</v>
      </c>
      <c r="B122754" s="2">
        <v>44418.727938511329</v>
      </c>
      <c r="C122754" s="44">
        <f t="shared" si="3834"/>
        <v>2</v>
      </c>
      <c r="D122754" s="44" t="str">
        <f t="shared" si="3835"/>
        <v>Вторник</v>
      </c>
      <c r="E122754">
        <v>105124</v>
      </c>
      <c r="F122754">
        <v>388677</v>
      </c>
    </row>
    <row r="122755" spans="1:6" x14ac:dyDescent="0.3">
      <c r="A122755">
        <v>370717</v>
      </c>
      <c r="B122755" s="2">
        <v>44418.727938511329</v>
      </c>
      <c r="C122755" s="44">
        <f t="shared" ref="C122755:C122818" si="3836">WEEKDAY(B122755,2)</f>
        <v>2</v>
      </c>
      <c r="D122755" s="44" t="str">
        <f t="shared" ref="D122755:D122818" si="3837">IF(C122755=1,"Понедельник",(IF(C122755=2,"Вторник",(IF(C122755=3,"Среда",(IF(C122755=4,"Четверг",(IF(C122755=5,"Пятница",(IF(C122755=6,"Суббота","Воскресенье")))))))))))</f>
        <v>Вторник</v>
      </c>
      <c r="E122755">
        <v>114311</v>
      </c>
      <c r="F122755">
        <v>411922</v>
      </c>
    </row>
    <row r="122756" spans="1:6" x14ac:dyDescent="0.3">
      <c r="A122756">
        <v>370721</v>
      </c>
      <c r="B122756" s="2">
        <v>44418.727938511329</v>
      </c>
      <c r="C122756" s="44">
        <f t="shared" si="3836"/>
        <v>2</v>
      </c>
      <c r="D122756" s="44" t="str">
        <f t="shared" si="3837"/>
        <v>Вторник</v>
      </c>
      <c r="E122756">
        <v>218556</v>
      </c>
      <c r="F122756">
        <v>122902</v>
      </c>
    </row>
    <row r="122757" spans="1:6" x14ac:dyDescent="0.3">
      <c r="A122757">
        <v>370723</v>
      </c>
      <c r="B122757" s="2">
        <v>44418.728343042072</v>
      </c>
      <c r="C122757" s="44">
        <f t="shared" si="3836"/>
        <v>2</v>
      </c>
      <c r="D122757" s="44" t="str">
        <f t="shared" si="3837"/>
        <v>Вторник</v>
      </c>
      <c r="E122757">
        <v>127326</v>
      </c>
      <c r="F122757">
        <v>153893</v>
      </c>
    </row>
    <row r="122758" spans="1:6" x14ac:dyDescent="0.3">
      <c r="A122758">
        <v>370727</v>
      </c>
      <c r="B122758" s="2">
        <v>44418.728343042072</v>
      </c>
      <c r="C122758" s="44">
        <f t="shared" si="3836"/>
        <v>2</v>
      </c>
      <c r="D122758" s="44" t="str">
        <f t="shared" si="3837"/>
        <v>Вторник</v>
      </c>
      <c r="E122758">
        <v>303287</v>
      </c>
      <c r="F122758">
        <v>470762</v>
      </c>
    </row>
    <row r="122759" spans="1:6" x14ac:dyDescent="0.3">
      <c r="A122759">
        <v>370728</v>
      </c>
      <c r="B122759" s="2">
        <v>44418.729152103559</v>
      </c>
      <c r="C122759" s="44">
        <f t="shared" si="3836"/>
        <v>2</v>
      </c>
      <c r="D122759" s="44" t="str">
        <f t="shared" si="3837"/>
        <v>Вторник</v>
      </c>
      <c r="E122759">
        <v>38309</v>
      </c>
      <c r="F122759">
        <v>320620</v>
      </c>
    </row>
    <row r="122760" spans="1:6" x14ac:dyDescent="0.3">
      <c r="A122760">
        <v>370730</v>
      </c>
      <c r="B122760" s="2">
        <v>44418.729152103559</v>
      </c>
      <c r="C122760" s="44">
        <f t="shared" si="3836"/>
        <v>2</v>
      </c>
      <c r="D122760" s="44" t="str">
        <f t="shared" si="3837"/>
        <v>Вторник</v>
      </c>
      <c r="E122760">
        <v>262071</v>
      </c>
      <c r="F122760">
        <v>400158</v>
      </c>
    </row>
    <row r="122761" spans="1:6" x14ac:dyDescent="0.3">
      <c r="A122761">
        <v>370734</v>
      </c>
      <c r="B122761" s="2">
        <v>44418.729556634302</v>
      </c>
      <c r="C122761" s="44">
        <f t="shared" si="3836"/>
        <v>2</v>
      </c>
      <c r="D122761" s="44" t="str">
        <f t="shared" si="3837"/>
        <v>Вторник</v>
      </c>
      <c r="E122761">
        <v>153885</v>
      </c>
      <c r="F122761">
        <v>325852</v>
      </c>
    </row>
    <row r="122762" spans="1:6" x14ac:dyDescent="0.3">
      <c r="A122762">
        <v>370738</v>
      </c>
      <c r="B122762" s="2">
        <v>44418.729556634302</v>
      </c>
      <c r="C122762" s="44">
        <f t="shared" si="3836"/>
        <v>2</v>
      </c>
      <c r="D122762" s="44" t="str">
        <f t="shared" si="3837"/>
        <v>Вторник</v>
      </c>
      <c r="E122762">
        <v>208677</v>
      </c>
      <c r="F122762">
        <v>109308</v>
      </c>
    </row>
    <row r="122763" spans="1:6" x14ac:dyDescent="0.3">
      <c r="A122763">
        <v>370740</v>
      </c>
      <c r="B122763" s="2">
        <v>44418.729556634302</v>
      </c>
      <c r="C122763" s="44">
        <f t="shared" si="3836"/>
        <v>2</v>
      </c>
      <c r="D122763" s="44" t="str">
        <f t="shared" si="3837"/>
        <v>Вторник</v>
      </c>
      <c r="E122763">
        <v>323589</v>
      </c>
      <c r="F122763">
        <v>88863</v>
      </c>
    </row>
    <row r="122764" spans="1:6" x14ac:dyDescent="0.3">
      <c r="A122764">
        <v>370742</v>
      </c>
      <c r="B122764" s="2">
        <v>44418.730333333333</v>
      </c>
      <c r="C122764" s="44">
        <f t="shared" si="3836"/>
        <v>2</v>
      </c>
      <c r="D122764" s="44" t="str">
        <f t="shared" si="3837"/>
        <v>Вторник</v>
      </c>
      <c r="E122764">
        <v>212576</v>
      </c>
      <c r="F122764">
        <v>290088</v>
      </c>
    </row>
    <row r="122765" spans="1:6" x14ac:dyDescent="0.3">
      <c r="A122765">
        <v>370743</v>
      </c>
      <c r="B122765" s="2">
        <v>44418.730365695796</v>
      </c>
      <c r="C122765" s="44">
        <f t="shared" si="3836"/>
        <v>2</v>
      </c>
      <c r="D122765" s="44" t="str">
        <f t="shared" si="3837"/>
        <v>Вторник</v>
      </c>
      <c r="E122765">
        <v>146303</v>
      </c>
      <c r="F122765">
        <v>4199</v>
      </c>
    </row>
    <row r="122766" spans="1:6" x14ac:dyDescent="0.3">
      <c r="A122766">
        <v>370746</v>
      </c>
      <c r="B122766" s="2">
        <v>44418.730770226532</v>
      </c>
      <c r="C122766" s="44">
        <f t="shared" si="3836"/>
        <v>2</v>
      </c>
      <c r="D122766" s="44" t="str">
        <f t="shared" si="3837"/>
        <v>Вторник</v>
      </c>
      <c r="E122766">
        <v>68341</v>
      </c>
      <c r="F122766">
        <v>250524</v>
      </c>
    </row>
    <row r="122767" spans="1:6" x14ac:dyDescent="0.3">
      <c r="A122767">
        <v>370747</v>
      </c>
      <c r="B122767" s="2">
        <v>44418.730770226532</v>
      </c>
      <c r="C122767" s="44">
        <f t="shared" si="3836"/>
        <v>2</v>
      </c>
      <c r="D122767" s="44" t="str">
        <f t="shared" si="3837"/>
        <v>Вторник</v>
      </c>
      <c r="E122767">
        <v>196538</v>
      </c>
      <c r="F122767">
        <v>168838</v>
      </c>
    </row>
    <row r="122768" spans="1:6" x14ac:dyDescent="0.3">
      <c r="A122768">
        <v>370751</v>
      </c>
      <c r="B122768" s="2">
        <v>44418.730770226532</v>
      </c>
      <c r="C122768" s="44">
        <f t="shared" si="3836"/>
        <v>2</v>
      </c>
      <c r="D122768" s="44" t="str">
        <f t="shared" si="3837"/>
        <v>Вторник</v>
      </c>
      <c r="E122768">
        <v>339223</v>
      </c>
      <c r="F122768">
        <v>304722</v>
      </c>
    </row>
    <row r="122769" spans="1:6" x14ac:dyDescent="0.3">
      <c r="A122769">
        <v>370752</v>
      </c>
      <c r="B122769" s="2">
        <v>44418.731174757282</v>
      </c>
      <c r="C122769" s="44">
        <f t="shared" si="3836"/>
        <v>2</v>
      </c>
      <c r="D122769" s="44" t="str">
        <f t="shared" si="3837"/>
        <v>Вторник</v>
      </c>
      <c r="E122769">
        <v>247442</v>
      </c>
      <c r="F122769">
        <v>394819</v>
      </c>
    </row>
    <row r="122770" spans="1:6" x14ac:dyDescent="0.3">
      <c r="A122770">
        <v>370753</v>
      </c>
      <c r="B122770" s="2">
        <v>44418.731579288025</v>
      </c>
      <c r="C122770" s="44">
        <f t="shared" si="3836"/>
        <v>2</v>
      </c>
      <c r="D122770" s="44" t="str">
        <f t="shared" si="3837"/>
        <v>Вторник</v>
      </c>
      <c r="E122770">
        <v>27078</v>
      </c>
      <c r="F122770">
        <v>40694</v>
      </c>
    </row>
    <row r="122771" spans="1:6" x14ac:dyDescent="0.3">
      <c r="A122771">
        <v>370756</v>
      </c>
      <c r="B122771" s="2">
        <v>44418.731579288025</v>
      </c>
      <c r="C122771" s="44">
        <f t="shared" si="3836"/>
        <v>2</v>
      </c>
      <c r="D122771" s="44" t="str">
        <f t="shared" si="3837"/>
        <v>Вторник</v>
      </c>
      <c r="E122771">
        <v>119379</v>
      </c>
      <c r="F122771">
        <v>176818</v>
      </c>
    </row>
    <row r="122772" spans="1:6" x14ac:dyDescent="0.3">
      <c r="A122772">
        <v>370761</v>
      </c>
      <c r="B122772" s="2">
        <v>44418.731579288025</v>
      </c>
      <c r="C122772" s="44">
        <f t="shared" si="3836"/>
        <v>2</v>
      </c>
      <c r="D122772" s="44" t="str">
        <f t="shared" si="3837"/>
        <v>Вторник</v>
      </c>
      <c r="E122772">
        <v>296944</v>
      </c>
      <c r="F122772">
        <v>411922</v>
      </c>
    </row>
    <row r="122773" spans="1:6" x14ac:dyDescent="0.3">
      <c r="A122773">
        <v>370763</v>
      </c>
      <c r="B122773" s="2">
        <v>44418.731983818769</v>
      </c>
      <c r="C122773" s="44">
        <f t="shared" si="3836"/>
        <v>2</v>
      </c>
      <c r="D122773" s="44" t="str">
        <f t="shared" si="3837"/>
        <v>Вторник</v>
      </c>
      <c r="E122773">
        <v>276917</v>
      </c>
      <c r="F122773">
        <v>140573</v>
      </c>
    </row>
    <row r="122774" spans="1:6" x14ac:dyDescent="0.3">
      <c r="A122774">
        <v>370767</v>
      </c>
      <c r="B122774" s="2">
        <v>44418.731983818776</v>
      </c>
      <c r="C122774" s="44">
        <f t="shared" si="3836"/>
        <v>2</v>
      </c>
      <c r="D122774" s="44" t="str">
        <f t="shared" si="3837"/>
        <v>Вторник</v>
      </c>
      <c r="E122774">
        <v>287478</v>
      </c>
      <c r="F122774">
        <v>190995</v>
      </c>
    </row>
    <row r="122775" spans="1:6" x14ac:dyDescent="0.3">
      <c r="A122775">
        <v>370771</v>
      </c>
      <c r="B122775" s="2">
        <v>44418.732388349512</v>
      </c>
      <c r="C122775" s="44">
        <f t="shared" si="3836"/>
        <v>2</v>
      </c>
      <c r="D122775" s="44" t="str">
        <f t="shared" si="3837"/>
        <v>Вторник</v>
      </c>
      <c r="E122775">
        <v>145060</v>
      </c>
      <c r="F122775">
        <v>183290</v>
      </c>
    </row>
    <row r="122776" spans="1:6" x14ac:dyDescent="0.3">
      <c r="A122776">
        <v>370774</v>
      </c>
      <c r="B122776" s="2">
        <v>44418.732792880262</v>
      </c>
      <c r="C122776" s="44">
        <f t="shared" si="3836"/>
        <v>2</v>
      </c>
      <c r="D122776" s="44" t="str">
        <f t="shared" si="3837"/>
        <v>Вторник</v>
      </c>
      <c r="E122776">
        <v>127304</v>
      </c>
      <c r="F122776">
        <v>158978</v>
      </c>
    </row>
    <row r="122777" spans="1:6" x14ac:dyDescent="0.3">
      <c r="A122777">
        <v>370778</v>
      </c>
      <c r="B122777" s="2">
        <v>44418.733197411006</v>
      </c>
      <c r="C122777" s="44">
        <f t="shared" si="3836"/>
        <v>2</v>
      </c>
      <c r="D122777" s="44" t="str">
        <f t="shared" si="3837"/>
        <v>Вторник</v>
      </c>
      <c r="E122777">
        <v>270210</v>
      </c>
      <c r="F122777">
        <v>206501</v>
      </c>
    </row>
    <row r="122778" spans="1:6" x14ac:dyDescent="0.3">
      <c r="A122778">
        <v>370783</v>
      </c>
      <c r="B122778" s="2">
        <v>44418.733601941749</v>
      </c>
      <c r="C122778" s="44">
        <f t="shared" si="3836"/>
        <v>2</v>
      </c>
      <c r="D122778" s="44" t="str">
        <f t="shared" si="3837"/>
        <v>Вторник</v>
      </c>
      <c r="E122778">
        <v>164129</v>
      </c>
      <c r="F122778">
        <v>230778</v>
      </c>
    </row>
    <row r="122779" spans="1:6" x14ac:dyDescent="0.3">
      <c r="A122779">
        <v>370785</v>
      </c>
      <c r="B122779" s="2">
        <v>44418.733601941749</v>
      </c>
      <c r="C122779" s="44">
        <f t="shared" si="3836"/>
        <v>2</v>
      </c>
      <c r="D122779" s="44" t="str">
        <f t="shared" si="3837"/>
        <v>Вторник</v>
      </c>
      <c r="E122779">
        <v>198818</v>
      </c>
      <c r="F122779">
        <v>214224</v>
      </c>
    </row>
    <row r="122780" spans="1:6" x14ac:dyDescent="0.3">
      <c r="A122780">
        <v>370789</v>
      </c>
      <c r="B122780" s="2">
        <v>44418.733601941749</v>
      </c>
      <c r="C122780" s="44">
        <f t="shared" si="3836"/>
        <v>2</v>
      </c>
      <c r="D122780" s="44" t="str">
        <f t="shared" si="3837"/>
        <v>Вторник</v>
      </c>
      <c r="E122780">
        <v>257107</v>
      </c>
      <c r="F122780">
        <v>241927</v>
      </c>
    </row>
    <row r="122781" spans="1:6" x14ac:dyDescent="0.3">
      <c r="A122781">
        <v>370790</v>
      </c>
      <c r="B122781" s="2">
        <v>44418.733601941749</v>
      </c>
      <c r="C122781" s="44">
        <f t="shared" si="3836"/>
        <v>2</v>
      </c>
      <c r="D122781" s="44" t="str">
        <f t="shared" si="3837"/>
        <v>Вторник</v>
      </c>
      <c r="E122781">
        <v>303730</v>
      </c>
      <c r="F122781">
        <v>259288</v>
      </c>
    </row>
    <row r="122782" spans="1:6" x14ac:dyDescent="0.3">
      <c r="A122782">
        <v>370795</v>
      </c>
      <c r="B122782" s="2">
        <v>44418.733999999997</v>
      </c>
      <c r="C122782" s="44">
        <f t="shared" si="3836"/>
        <v>2</v>
      </c>
      <c r="D122782" s="44" t="str">
        <f t="shared" si="3837"/>
        <v>Вторник</v>
      </c>
      <c r="E122782">
        <v>252577</v>
      </c>
      <c r="F122782">
        <v>62570</v>
      </c>
    </row>
    <row r="122783" spans="1:6" x14ac:dyDescent="0.3">
      <c r="A122783">
        <v>370796</v>
      </c>
      <c r="B122783" s="2">
        <v>44418.734411003235</v>
      </c>
      <c r="C122783" s="44">
        <f t="shared" si="3836"/>
        <v>2</v>
      </c>
      <c r="D122783" s="44" t="str">
        <f t="shared" si="3837"/>
        <v>Вторник</v>
      </c>
      <c r="E122783">
        <v>189058</v>
      </c>
      <c r="F122783">
        <v>439981</v>
      </c>
    </row>
    <row r="122784" spans="1:6" x14ac:dyDescent="0.3">
      <c r="A122784">
        <v>370797</v>
      </c>
      <c r="B122784" s="2">
        <v>44418.735000000001</v>
      </c>
      <c r="C122784" s="44">
        <f t="shared" si="3836"/>
        <v>2</v>
      </c>
      <c r="D122784" s="44" t="str">
        <f t="shared" si="3837"/>
        <v>Вторник</v>
      </c>
      <c r="E122784">
        <v>150937</v>
      </c>
      <c r="F122784">
        <v>331096</v>
      </c>
    </row>
    <row r="122785" spans="1:6" x14ac:dyDescent="0.3">
      <c r="A122785">
        <v>370800</v>
      </c>
      <c r="B122785" s="2">
        <v>44418.735220064729</v>
      </c>
      <c r="C122785" s="44">
        <f t="shared" si="3836"/>
        <v>2</v>
      </c>
      <c r="D122785" s="44" t="str">
        <f t="shared" si="3837"/>
        <v>Вторник</v>
      </c>
      <c r="E122785">
        <v>285759</v>
      </c>
      <c r="F122785">
        <v>323966</v>
      </c>
    </row>
    <row r="122786" spans="1:6" x14ac:dyDescent="0.3">
      <c r="A122786">
        <v>370803</v>
      </c>
      <c r="B122786" s="2">
        <v>44418.736333333334</v>
      </c>
      <c r="C122786" s="44">
        <f t="shared" si="3836"/>
        <v>2</v>
      </c>
      <c r="D122786" s="44" t="str">
        <f t="shared" si="3837"/>
        <v>Вторник</v>
      </c>
      <c r="E122786">
        <v>166822</v>
      </c>
      <c r="F122786">
        <v>21760</v>
      </c>
    </row>
    <row r="122787" spans="1:6" x14ac:dyDescent="0.3">
      <c r="A122787">
        <v>370808</v>
      </c>
      <c r="B122787" s="2">
        <v>44418.736838187702</v>
      </c>
      <c r="C122787" s="44">
        <f t="shared" si="3836"/>
        <v>2</v>
      </c>
      <c r="D122787" s="44" t="str">
        <f t="shared" si="3837"/>
        <v>Вторник</v>
      </c>
      <c r="E122787">
        <v>42981</v>
      </c>
      <c r="F122787">
        <v>250679</v>
      </c>
    </row>
    <row r="122788" spans="1:6" x14ac:dyDescent="0.3">
      <c r="A122788">
        <v>370809</v>
      </c>
      <c r="B122788" s="2">
        <v>44418.736838187702</v>
      </c>
      <c r="C122788" s="44">
        <f t="shared" si="3836"/>
        <v>2</v>
      </c>
      <c r="D122788" s="44" t="str">
        <f t="shared" si="3837"/>
        <v>Вторник</v>
      </c>
      <c r="E122788">
        <v>258428</v>
      </c>
      <c r="F122788">
        <v>351192</v>
      </c>
    </row>
    <row r="122789" spans="1:6" x14ac:dyDescent="0.3">
      <c r="A122789">
        <v>370813</v>
      </c>
      <c r="B122789" s="2">
        <v>44418.736838187702</v>
      </c>
      <c r="C122789" s="44">
        <f t="shared" si="3836"/>
        <v>2</v>
      </c>
      <c r="D122789" s="44" t="str">
        <f t="shared" si="3837"/>
        <v>Вторник</v>
      </c>
      <c r="E122789">
        <v>331138</v>
      </c>
      <c r="F122789">
        <v>339039</v>
      </c>
    </row>
    <row r="122790" spans="1:6" x14ac:dyDescent="0.3">
      <c r="A122790">
        <v>370816</v>
      </c>
      <c r="B122790" s="2">
        <v>44418.736838187702</v>
      </c>
      <c r="C122790" s="44">
        <f t="shared" si="3836"/>
        <v>2</v>
      </c>
      <c r="D122790" s="44" t="str">
        <f t="shared" si="3837"/>
        <v>Вторник</v>
      </c>
      <c r="E122790">
        <v>341761</v>
      </c>
      <c r="F122790">
        <v>5151</v>
      </c>
    </row>
    <row r="122791" spans="1:6" x14ac:dyDescent="0.3">
      <c r="A122791">
        <v>370818</v>
      </c>
      <c r="B122791" s="2">
        <v>44418.737242718445</v>
      </c>
      <c r="C122791" s="44">
        <f t="shared" si="3836"/>
        <v>2</v>
      </c>
      <c r="D122791" s="44" t="str">
        <f t="shared" si="3837"/>
        <v>Вторник</v>
      </c>
      <c r="E122791">
        <v>91375</v>
      </c>
      <c r="F122791">
        <v>209122</v>
      </c>
    </row>
    <row r="122792" spans="1:6" x14ac:dyDescent="0.3">
      <c r="A122792">
        <v>370820</v>
      </c>
      <c r="B122792" s="2">
        <v>44418.737242718445</v>
      </c>
      <c r="C122792" s="44">
        <f t="shared" si="3836"/>
        <v>2</v>
      </c>
      <c r="D122792" s="44" t="str">
        <f t="shared" si="3837"/>
        <v>Вторник</v>
      </c>
      <c r="E122792">
        <v>305485</v>
      </c>
      <c r="F122792">
        <v>351116</v>
      </c>
    </row>
    <row r="122793" spans="1:6" x14ac:dyDescent="0.3">
      <c r="A122793">
        <v>370825</v>
      </c>
      <c r="B122793" s="2">
        <v>44418.737242718445</v>
      </c>
      <c r="C122793" s="44">
        <f t="shared" si="3836"/>
        <v>2</v>
      </c>
      <c r="D122793" s="44" t="str">
        <f t="shared" si="3837"/>
        <v>Вторник</v>
      </c>
      <c r="E122793">
        <v>340883</v>
      </c>
      <c r="F122793">
        <v>227775</v>
      </c>
    </row>
    <row r="122794" spans="1:6" x14ac:dyDescent="0.3">
      <c r="A122794">
        <v>370829</v>
      </c>
      <c r="B122794" s="2">
        <v>44418.737647249189</v>
      </c>
      <c r="C122794" s="44">
        <f t="shared" si="3836"/>
        <v>2</v>
      </c>
      <c r="D122794" s="44" t="str">
        <f t="shared" si="3837"/>
        <v>Вторник</v>
      </c>
      <c r="E122794">
        <v>13625</v>
      </c>
      <c r="F122794">
        <v>397531</v>
      </c>
    </row>
    <row r="122795" spans="1:6" x14ac:dyDescent="0.3">
      <c r="A122795">
        <v>370833</v>
      </c>
      <c r="B122795" s="2">
        <v>44418.738051779932</v>
      </c>
      <c r="C122795" s="44">
        <f t="shared" si="3836"/>
        <v>2</v>
      </c>
      <c r="D122795" s="44" t="str">
        <f t="shared" si="3837"/>
        <v>Вторник</v>
      </c>
      <c r="E122795">
        <v>56039</v>
      </c>
      <c r="F122795">
        <v>250679</v>
      </c>
    </row>
    <row r="122796" spans="1:6" x14ac:dyDescent="0.3">
      <c r="A122796">
        <v>370838</v>
      </c>
      <c r="B122796" s="2">
        <v>44418.738456310683</v>
      </c>
      <c r="C122796" s="44">
        <f t="shared" si="3836"/>
        <v>2</v>
      </c>
      <c r="D122796" s="44" t="str">
        <f t="shared" si="3837"/>
        <v>Вторник</v>
      </c>
      <c r="E122796">
        <v>19313</v>
      </c>
      <c r="F122796">
        <v>88863</v>
      </c>
    </row>
    <row r="122797" spans="1:6" x14ac:dyDescent="0.3">
      <c r="A122797">
        <v>370839</v>
      </c>
      <c r="B122797" s="2">
        <v>44418.738456310683</v>
      </c>
      <c r="C122797" s="44">
        <f t="shared" si="3836"/>
        <v>2</v>
      </c>
      <c r="D122797" s="44" t="str">
        <f t="shared" si="3837"/>
        <v>Вторник</v>
      </c>
      <c r="E122797">
        <v>280914</v>
      </c>
      <c r="F122797">
        <v>242428</v>
      </c>
    </row>
    <row r="122798" spans="1:6" x14ac:dyDescent="0.3">
      <c r="A122798">
        <v>370841</v>
      </c>
      <c r="B122798" s="2">
        <v>44418.738860841419</v>
      </c>
      <c r="C122798" s="44">
        <f t="shared" si="3836"/>
        <v>2</v>
      </c>
      <c r="D122798" s="44" t="str">
        <f t="shared" si="3837"/>
        <v>Вторник</v>
      </c>
      <c r="E122798">
        <v>148925</v>
      </c>
      <c r="F122798">
        <v>301748</v>
      </c>
    </row>
    <row r="122799" spans="1:6" x14ac:dyDescent="0.3">
      <c r="A122799">
        <v>370844</v>
      </c>
      <c r="B122799" s="2">
        <v>44418.738860841419</v>
      </c>
      <c r="C122799" s="44">
        <f t="shared" si="3836"/>
        <v>2</v>
      </c>
      <c r="D122799" s="44" t="str">
        <f t="shared" si="3837"/>
        <v>Вторник</v>
      </c>
      <c r="E122799">
        <v>207871</v>
      </c>
      <c r="F122799">
        <v>133619</v>
      </c>
    </row>
    <row r="122800" spans="1:6" x14ac:dyDescent="0.3">
      <c r="A122800">
        <v>370848</v>
      </c>
      <c r="B122800" s="2">
        <v>44418.739265372169</v>
      </c>
      <c r="C122800" s="44">
        <f t="shared" si="3836"/>
        <v>2</v>
      </c>
      <c r="D122800" s="44" t="str">
        <f t="shared" si="3837"/>
        <v>Вторник</v>
      </c>
      <c r="E122800">
        <v>344199</v>
      </c>
      <c r="F122800">
        <v>401945</v>
      </c>
    </row>
    <row r="122801" spans="1:6" x14ac:dyDescent="0.3">
      <c r="A122801">
        <v>370853</v>
      </c>
      <c r="B122801" s="2">
        <v>44418.739669902912</v>
      </c>
      <c r="C122801" s="44">
        <f t="shared" si="3836"/>
        <v>2</v>
      </c>
      <c r="D122801" s="44" t="str">
        <f t="shared" si="3837"/>
        <v>Вторник</v>
      </c>
      <c r="E122801">
        <v>27650</v>
      </c>
      <c r="F122801">
        <v>347008</v>
      </c>
    </row>
    <row r="122802" spans="1:6" x14ac:dyDescent="0.3">
      <c r="A122802">
        <v>370858</v>
      </c>
      <c r="B122802" s="2">
        <v>44418.740074433663</v>
      </c>
      <c r="C122802" s="44">
        <f t="shared" si="3836"/>
        <v>2</v>
      </c>
      <c r="D122802" s="44" t="str">
        <f t="shared" si="3837"/>
        <v>Вторник</v>
      </c>
      <c r="E122802">
        <v>134187</v>
      </c>
      <c r="F122802">
        <v>254768</v>
      </c>
    </row>
    <row r="122803" spans="1:6" x14ac:dyDescent="0.3">
      <c r="A122803">
        <v>370859</v>
      </c>
      <c r="B122803" s="2">
        <v>44418.740074433663</v>
      </c>
      <c r="C122803" s="44">
        <f t="shared" si="3836"/>
        <v>2</v>
      </c>
      <c r="D122803" s="44" t="str">
        <f t="shared" si="3837"/>
        <v>Вторник</v>
      </c>
      <c r="E122803">
        <v>152936</v>
      </c>
      <c r="F122803">
        <v>182191</v>
      </c>
    </row>
    <row r="122804" spans="1:6" x14ac:dyDescent="0.3">
      <c r="A122804">
        <v>370860</v>
      </c>
      <c r="B122804" s="2">
        <v>44418.740074433663</v>
      </c>
      <c r="C122804" s="44">
        <f t="shared" si="3836"/>
        <v>2</v>
      </c>
      <c r="D122804" s="44" t="str">
        <f t="shared" si="3837"/>
        <v>Вторник</v>
      </c>
      <c r="E122804">
        <v>167164</v>
      </c>
      <c r="F122804">
        <v>395593</v>
      </c>
    </row>
    <row r="122805" spans="1:6" x14ac:dyDescent="0.3">
      <c r="A122805">
        <v>370865</v>
      </c>
      <c r="B122805" s="2">
        <v>44418.740478964399</v>
      </c>
      <c r="C122805" s="44">
        <f t="shared" si="3836"/>
        <v>2</v>
      </c>
      <c r="D122805" s="44" t="str">
        <f t="shared" si="3837"/>
        <v>Вторник</v>
      </c>
      <c r="E122805">
        <v>213647</v>
      </c>
      <c r="F122805">
        <v>75550</v>
      </c>
    </row>
    <row r="122806" spans="1:6" x14ac:dyDescent="0.3">
      <c r="A122806">
        <v>370869</v>
      </c>
      <c r="B122806" s="2">
        <v>44418.740883495142</v>
      </c>
      <c r="C122806" s="44">
        <f t="shared" si="3836"/>
        <v>2</v>
      </c>
      <c r="D122806" s="44" t="str">
        <f t="shared" si="3837"/>
        <v>Вторник</v>
      </c>
      <c r="E122806">
        <v>247917</v>
      </c>
      <c r="F122806">
        <v>242428</v>
      </c>
    </row>
    <row r="122807" spans="1:6" x14ac:dyDescent="0.3">
      <c r="A122807">
        <v>370873</v>
      </c>
      <c r="B122807" s="2">
        <v>44418.741692556636</v>
      </c>
      <c r="C122807" s="44">
        <f t="shared" si="3836"/>
        <v>2</v>
      </c>
      <c r="D122807" s="44" t="str">
        <f t="shared" si="3837"/>
        <v>Вторник</v>
      </c>
      <c r="E122807">
        <v>12166</v>
      </c>
      <c r="F122807">
        <v>411922</v>
      </c>
    </row>
    <row r="122808" spans="1:6" x14ac:dyDescent="0.3">
      <c r="A122808">
        <v>370874</v>
      </c>
      <c r="B122808" s="2">
        <v>44418.741692556636</v>
      </c>
      <c r="C122808" s="44">
        <f t="shared" si="3836"/>
        <v>2</v>
      </c>
      <c r="D122808" s="44" t="str">
        <f t="shared" si="3837"/>
        <v>Вторник</v>
      </c>
      <c r="E122808">
        <v>100437</v>
      </c>
      <c r="F122808">
        <v>43623</v>
      </c>
    </row>
    <row r="122809" spans="1:6" x14ac:dyDescent="0.3">
      <c r="A122809">
        <v>370879</v>
      </c>
      <c r="B122809" s="2">
        <v>44418.741692556636</v>
      </c>
      <c r="C122809" s="44">
        <f t="shared" si="3836"/>
        <v>2</v>
      </c>
      <c r="D122809" s="44" t="str">
        <f t="shared" si="3837"/>
        <v>Вторник</v>
      </c>
      <c r="E122809">
        <v>156017</v>
      </c>
      <c r="F122809">
        <v>394819</v>
      </c>
    </row>
    <row r="122810" spans="1:6" x14ac:dyDescent="0.3">
      <c r="A122810">
        <v>370880</v>
      </c>
      <c r="B122810" s="2">
        <v>44418.741692556636</v>
      </c>
      <c r="C122810" s="44">
        <f t="shared" si="3836"/>
        <v>2</v>
      </c>
      <c r="D122810" s="44" t="str">
        <f t="shared" si="3837"/>
        <v>Вторник</v>
      </c>
      <c r="E122810">
        <v>287312</v>
      </c>
      <c r="F122810">
        <v>214179</v>
      </c>
    </row>
    <row r="122811" spans="1:6" x14ac:dyDescent="0.3">
      <c r="A122811">
        <v>370884</v>
      </c>
      <c r="B122811" s="2">
        <v>44418.742097087379</v>
      </c>
      <c r="C122811" s="44">
        <f t="shared" si="3836"/>
        <v>2</v>
      </c>
      <c r="D122811" s="44" t="str">
        <f t="shared" si="3837"/>
        <v>Вторник</v>
      </c>
      <c r="E122811">
        <v>162305</v>
      </c>
      <c r="F122811">
        <v>411922</v>
      </c>
    </row>
    <row r="122812" spans="1:6" x14ac:dyDescent="0.3">
      <c r="A122812">
        <v>370886</v>
      </c>
      <c r="B122812" s="2">
        <v>44418.742097087379</v>
      </c>
      <c r="C122812" s="44">
        <f t="shared" si="3836"/>
        <v>2</v>
      </c>
      <c r="D122812" s="44" t="str">
        <f t="shared" si="3837"/>
        <v>Вторник</v>
      </c>
      <c r="E122812">
        <v>247114</v>
      </c>
      <c r="F122812">
        <v>191238</v>
      </c>
    </row>
    <row r="122813" spans="1:6" x14ac:dyDescent="0.3">
      <c r="A122813">
        <v>370888</v>
      </c>
      <c r="B122813" s="2">
        <v>44418.742097087379</v>
      </c>
      <c r="C122813" s="44">
        <f t="shared" si="3836"/>
        <v>2</v>
      </c>
      <c r="D122813" s="44" t="str">
        <f t="shared" si="3837"/>
        <v>Вторник</v>
      </c>
      <c r="E122813">
        <v>274523</v>
      </c>
      <c r="F122813">
        <v>347393</v>
      </c>
    </row>
    <row r="122814" spans="1:6" x14ac:dyDescent="0.3">
      <c r="A122814">
        <v>370891</v>
      </c>
      <c r="B122814" s="2">
        <v>44418.742501618122</v>
      </c>
      <c r="C122814" s="44">
        <f t="shared" si="3836"/>
        <v>2</v>
      </c>
      <c r="D122814" s="44" t="str">
        <f t="shared" si="3837"/>
        <v>Вторник</v>
      </c>
      <c r="E122814">
        <v>47977</v>
      </c>
      <c r="F122814">
        <v>250679</v>
      </c>
    </row>
    <row r="122815" spans="1:6" x14ac:dyDescent="0.3">
      <c r="A122815">
        <v>370894</v>
      </c>
      <c r="B122815" s="2">
        <v>44418.743310679616</v>
      </c>
      <c r="C122815" s="44">
        <f t="shared" si="3836"/>
        <v>2</v>
      </c>
      <c r="D122815" s="44" t="str">
        <f t="shared" si="3837"/>
        <v>Вторник</v>
      </c>
      <c r="E122815">
        <v>93681</v>
      </c>
      <c r="F122815">
        <v>258251</v>
      </c>
    </row>
    <row r="122816" spans="1:6" x14ac:dyDescent="0.3">
      <c r="A122816">
        <v>370898</v>
      </c>
      <c r="B122816" s="2">
        <v>44418.743310679616</v>
      </c>
      <c r="C122816" s="44">
        <f t="shared" si="3836"/>
        <v>2</v>
      </c>
      <c r="D122816" s="44" t="str">
        <f t="shared" si="3837"/>
        <v>Вторник</v>
      </c>
      <c r="E122816">
        <v>240181</v>
      </c>
      <c r="F122816">
        <v>351192</v>
      </c>
    </row>
    <row r="122817" spans="1:6" x14ac:dyDescent="0.3">
      <c r="A122817">
        <v>370899</v>
      </c>
      <c r="B122817" s="2">
        <v>44418.743715210352</v>
      </c>
      <c r="C122817" s="44">
        <f t="shared" si="3836"/>
        <v>2</v>
      </c>
      <c r="D122817" s="44" t="str">
        <f t="shared" si="3837"/>
        <v>Вторник</v>
      </c>
      <c r="E122817">
        <v>68693</v>
      </c>
      <c r="F122817">
        <v>394819</v>
      </c>
    </row>
    <row r="122818" spans="1:6" x14ac:dyDescent="0.3">
      <c r="A122818">
        <v>370903</v>
      </c>
      <c r="B122818" s="2">
        <v>44418.743715210352</v>
      </c>
      <c r="C122818" s="44">
        <f t="shared" si="3836"/>
        <v>2</v>
      </c>
      <c r="D122818" s="44" t="str">
        <f t="shared" si="3837"/>
        <v>Вторник</v>
      </c>
      <c r="E122818">
        <v>207158</v>
      </c>
      <c r="F122818">
        <v>153893</v>
      </c>
    </row>
    <row r="122819" spans="1:6" x14ac:dyDescent="0.3">
      <c r="A122819">
        <v>370904</v>
      </c>
      <c r="B122819" s="2">
        <v>44418.744119741103</v>
      </c>
      <c r="C122819" s="44">
        <f t="shared" ref="C122819:C122882" si="3838">WEEKDAY(B122819,2)</f>
        <v>2</v>
      </c>
      <c r="D122819" s="44" t="str">
        <f t="shared" ref="D122819:D122882" si="3839">IF(C122819=1,"Понедельник",(IF(C122819=2,"Вторник",(IF(C122819=3,"Среда",(IF(C122819=4,"Четверг",(IF(C122819=5,"Пятница",(IF(C122819=6,"Суббота","Воскресенье")))))))))))</f>
        <v>Вторник</v>
      </c>
      <c r="E122819">
        <v>225478</v>
      </c>
      <c r="F122819">
        <v>227775</v>
      </c>
    </row>
    <row r="122820" spans="1:6" x14ac:dyDescent="0.3">
      <c r="A122820">
        <v>370905</v>
      </c>
      <c r="B122820" s="2">
        <v>44418.744119741103</v>
      </c>
      <c r="C122820" s="44">
        <f t="shared" si="3838"/>
        <v>2</v>
      </c>
      <c r="D122820" s="44" t="str">
        <f t="shared" si="3839"/>
        <v>Вторник</v>
      </c>
      <c r="E122820">
        <v>256051</v>
      </c>
      <c r="F122820">
        <v>153893</v>
      </c>
    </row>
    <row r="122821" spans="1:6" x14ac:dyDescent="0.3">
      <c r="A122821">
        <v>370907</v>
      </c>
      <c r="B122821" s="2">
        <v>44418.744524271846</v>
      </c>
      <c r="C122821" s="44">
        <f t="shared" si="3838"/>
        <v>2</v>
      </c>
      <c r="D122821" s="44" t="str">
        <f t="shared" si="3839"/>
        <v>Вторник</v>
      </c>
      <c r="E122821">
        <v>174370</v>
      </c>
      <c r="F122821">
        <v>472712</v>
      </c>
    </row>
    <row r="122822" spans="1:6" x14ac:dyDescent="0.3">
      <c r="A122822">
        <v>370912</v>
      </c>
      <c r="B122822" s="2">
        <v>44418.744928802589</v>
      </c>
      <c r="C122822" s="44">
        <f t="shared" si="3838"/>
        <v>2</v>
      </c>
      <c r="D122822" s="44" t="str">
        <f t="shared" si="3839"/>
        <v>Вторник</v>
      </c>
      <c r="E122822">
        <v>117497</v>
      </c>
      <c r="F122822">
        <v>470762</v>
      </c>
    </row>
    <row r="122823" spans="1:6" x14ac:dyDescent="0.3">
      <c r="A122823">
        <v>370914</v>
      </c>
      <c r="B122823" s="2">
        <v>44418.744928802589</v>
      </c>
      <c r="C122823" s="44">
        <f t="shared" si="3838"/>
        <v>2</v>
      </c>
      <c r="D122823" s="44" t="str">
        <f t="shared" si="3839"/>
        <v>Вторник</v>
      </c>
      <c r="E122823">
        <v>142176</v>
      </c>
      <c r="F122823">
        <v>21208</v>
      </c>
    </row>
    <row r="122824" spans="1:6" x14ac:dyDescent="0.3">
      <c r="A122824">
        <v>370915</v>
      </c>
      <c r="B122824" s="2">
        <v>44418.744928802589</v>
      </c>
      <c r="C122824" s="44">
        <f t="shared" si="3838"/>
        <v>2</v>
      </c>
      <c r="D122824" s="44" t="str">
        <f t="shared" si="3839"/>
        <v>Вторник</v>
      </c>
      <c r="E122824">
        <v>214443</v>
      </c>
      <c r="F122824">
        <v>168307</v>
      </c>
    </row>
    <row r="122825" spans="1:6" x14ac:dyDescent="0.3">
      <c r="A122825">
        <v>370918</v>
      </c>
      <c r="B122825" s="2">
        <v>44418.745333333332</v>
      </c>
      <c r="C122825" s="44">
        <f t="shared" si="3838"/>
        <v>2</v>
      </c>
      <c r="D122825" s="44" t="str">
        <f t="shared" si="3839"/>
        <v>Вторник</v>
      </c>
      <c r="E122825">
        <v>80209</v>
      </c>
      <c r="F122825">
        <v>339039</v>
      </c>
    </row>
    <row r="122826" spans="1:6" x14ac:dyDescent="0.3">
      <c r="A122826">
        <v>370923</v>
      </c>
      <c r="B122826" s="2">
        <v>44418.745333333332</v>
      </c>
      <c r="C122826" s="44">
        <f t="shared" si="3838"/>
        <v>2</v>
      </c>
      <c r="D122826" s="44" t="str">
        <f t="shared" si="3839"/>
        <v>Вторник</v>
      </c>
      <c r="E122826">
        <v>94293</v>
      </c>
      <c r="F122826">
        <v>343491</v>
      </c>
    </row>
    <row r="122827" spans="1:6" x14ac:dyDescent="0.3">
      <c r="A122827">
        <v>370926</v>
      </c>
      <c r="B122827" s="2">
        <v>44418.745333333332</v>
      </c>
      <c r="C122827" s="44">
        <f t="shared" si="3838"/>
        <v>2</v>
      </c>
      <c r="D122827" s="44" t="str">
        <f t="shared" si="3839"/>
        <v>Вторник</v>
      </c>
      <c r="E122827">
        <v>209096</v>
      </c>
      <c r="F122827">
        <v>40767</v>
      </c>
    </row>
    <row r="122828" spans="1:6" x14ac:dyDescent="0.3">
      <c r="A122828">
        <v>370929</v>
      </c>
      <c r="B122828" s="2">
        <v>44418.745737864076</v>
      </c>
      <c r="C122828" s="44">
        <f t="shared" si="3838"/>
        <v>2</v>
      </c>
      <c r="D122828" s="44" t="str">
        <f t="shared" si="3839"/>
        <v>Вторник</v>
      </c>
      <c r="E122828">
        <v>40919</v>
      </c>
      <c r="F122828">
        <v>230507</v>
      </c>
    </row>
    <row r="122829" spans="1:6" x14ac:dyDescent="0.3">
      <c r="A122829">
        <v>370931</v>
      </c>
      <c r="B122829" s="2">
        <v>44418.745737864076</v>
      </c>
      <c r="C122829" s="44">
        <f t="shared" si="3838"/>
        <v>2</v>
      </c>
      <c r="D122829" s="44" t="str">
        <f t="shared" si="3839"/>
        <v>Вторник</v>
      </c>
      <c r="E122829">
        <v>157703</v>
      </c>
      <c r="F122829">
        <v>405774</v>
      </c>
    </row>
    <row r="122830" spans="1:6" x14ac:dyDescent="0.3">
      <c r="A122830">
        <v>370932</v>
      </c>
      <c r="B122830" s="2">
        <v>44418.746142394819</v>
      </c>
      <c r="C122830" s="44">
        <f t="shared" si="3838"/>
        <v>2</v>
      </c>
      <c r="D122830" s="44" t="str">
        <f t="shared" si="3839"/>
        <v>Вторник</v>
      </c>
      <c r="E122830">
        <v>302891</v>
      </c>
      <c r="F122830">
        <v>215663</v>
      </c>
    </row>
    <row r="122831" spans="1:6" x14ac:dyDescent="0.3">
      <c r="A122831">
        <v>370936</v>
      </c>
      <c r="B122831" s="2">
        <v>44418.747760517799</v>
      </c>
      <c r="C122831" s="44">
        <f t="shared" si="3838"/>
        <v>2</v>
      </c>
      <c r="D122831" s="44" t="str">
        <f t="shared" si="3839"/>
        <v>Вторник</v>
      </c>
      <c r="E122831">
        <v>263891</v>
      </c>
      <c r="F122831">
        <v>347393</v>
      </c>
    </row>
    <row r="122832" spans="1:6" x14ac:dyDescent="0.3">
      <c r="A122832">
        <v>370938</v>
      </c>
      <c r="B122832" s="2">
        <v>44418.747760517799</v>
      </c>
      <c r="C122832" s="44">
        <f t="shared" si="3838"/>
        <v>2</v>
      </c>
      <c r="D122832" s="44" t="str">
        <f t="shared" si="3839"/>
        <v>Вторник</v>
      </c>
      <c r="E122832">
        <v>274455</v>
      </c>
      <c r="F122832">
        <v>80358</v>
      </c>
    </row>
    <row r="122833" spans="1:6" x14ac:dyDescent="0.3">
      <c r="A122833">
        <v>370941</v>
      </c>
      <c r="B122833" s="2">
        <v>44418.74816504855</v>
      </c>
      <c r="C122833" s="44">
        <f t="shared" si="3838"/>
        <v>2</v>
      </c>
      <c r="D122833" s="44" t="str">
        <f t="shared" si="3839"/>
        <v>Вторник</v>
      </c>
      <c r="E122833">
        <v>331891</v>
      </c>
      <c r="F122833">
        <v>307093</v>
      </c>
    </row>
    <row r="122834" spans="1:6" x14ac:dyDescent="0.3">
      <c r="A122834">
        <v>370944</v>
      </c>
      <c r="B122834" s="2">
        <v>44418.749783171523</v>
      </c>
      <c r="C122834" s="44">
        <f t="shared" si="3838"/>
        <v>2</v>
      </c>
      <c r="D122834" s="44" t="str">
        <f t="shared" si="3839"/>
        <v>Вторник</v>
      </c>
      <c r="E122834">
        <v>127399</v>
      </c>
      <c r="F122834">
        <v>411922</v>
      </c>
    </row>
    <row r="122835" spans="1:6" x14ac:dyDescent="0.3">
      <c r="A122835">
        <v>370948</v>
      </c>
      <c r="B122835" s="2">
        <v>44418.749783171523</v>
      </c>
      <c r="C122835" s="44">
        <f t="shared" si="3838"/>
        <v>2</v>
      </c>
      <c r="D122835" s="44" t="str">
        <f t="shared" si="3839"/>
        <v>Вторник</v>
      </c>
      <c r="E122835">
        <v>294287</v>
      </c>
      <c r="F122835">
        <v>107006</v>
      </c>
    </row>
    <row r="122836" spans="1:6" x14ac:dyDescent="0.3">
      <c r="A122836">
        <v>370949</v>
      </c>
      <c r="B122836" s="2">
        <v>44418.750592233009</v>
      </c>
      <c r="C122836" s="44">
        <f t="shared" si="3838"/>
        <v>2</v>
      </c>
      <c r="D122836" s="44" t="str">
        <f t="shared" si="3839"/>
        <v>Вторник</v>
      </c>
      <c r="E122836">
        <v>334163</v>
      </c>
      <c r="F122836">
        <v>172973</v>
      </c>
    </row>
    <row r="122837" spans="1:6" x14ac:dyDescent="0.3">
      <c r="A122837">
        <v>370952</v>
      </c>
      <c r="B122837" s="2">
        <v>44418.750592233009</v>
      </c>
      <c r="C122837" s="44">
        <f t="shared" si="3838"/>
        <v>2</v>
      </c>
      <c r="D122837" s="44" t="str">
        <f t="shared" si="3839"/>
        <v>Вторник</v>
      </c>
      <c r="E122837">
        <v>334240</v>
      </c>
      <c r="F122837">
        <v>411922</v>
      </c>
    </row>
    <row r="122838" spans="1:6" x14ac:dyDescent="0.3">
      <c r="A122838">
        <v>370955</v>
      </c>
      <c r="B122838" s="2">
        <v>44418.75099676376</v>
      </c>
      <c r="C122838" s="44">
        <f t="shared" si="3838"/>
        <v>2</v>
      </c>
      <c r="D122838" s="44" t="str">
        <f t="shared" si="3839"/>
        <v>Вторник</v>
      </c>
      <c r="E122838">
        <v>316211</v>
      </c>
      <c r="F122838">
        <v>251574</v>
      </c>
    </row>
    <row r="122839" spans="1:6" x14ac:dyDescent="0.3">
      <c r="A122839">
        <v>370957</v>
      </c>
      <c r="B122839" s="2">
        <v>44418.751401294503</v>
      </c>
      <c r="C122839" s="44">
        <f t="shared" si="3838"/>
        <v>2</v>
      </c>
      <c r="D122839" s="44" t="str">
        <f t="shared" si="3839"/>
        <v>Вторник</v>
      </c>
      <c r="E122839">
        <v>121850</v>
      </c>
      <c r="F122839">
        <v>157871</v>
      </c>
    </row>
    <row r="122840" spans="1:6" x14ac:dyDescent="0.3">
      <c r="A122840">
        <v>370958</v>
      </c>
      <c r="B122840" s="2">
        <v>44418.751401294503</v>
      </c>
      <c r="C122840" s="44">
        <f t="shared" si="3838"/>
        <v>2</v>
      </c>
      <c r="D122840" s="44" t="str">
        <f t="shared" si="3839"/>
        <v>Вторник</v>
      </c>
      <c r="E122840">
        <v>137832</v>
      </c>
      <c r="F122840">
        <v>118549</v>
      </c>
    </row>
    <row r="122841" spans="1:6" x14ac:dyDescent="0.3">
      <c r="A122841">
        <v>370962</v>
      </c>
      <c r="B122841" s="2">
        <v>44418.751401294503</v>
      </c>
      <c r="C122841" s="44">
        <f t="shared" si="3838"/>
        <v>2</v>
      </c>
      <c r="D122841" s="44" t="str">
        <f t="shared" si="3839"/>
        <v>Вторник</v>
      </c>
      <c r="E122841">
        <v>170516</v>
      </c>
      <c r="F122841">
        <v>244574</v>
      </c>
    </row>
    <row r="122842" spans="1:6" x14ac:dyDescent="0.3">
      <c r="A122842">
        <v>370967</v>
      </c>
      <c r="B122842" s="2">
        <v>44418.751401294503</v>
      </c>
      <c r="C122842" s="44">
        <f t="shared" si="3838"/>
        <v>2</v>
      </c>
      <c r="D122842" s="44" t="str">
        <f t="shared" si="3839"/>
        <v>Вторник</v>
      </c>
      <c r="E122842">
        <v>207028</v>
      </c>
      <c r="F122842">
        <v>81226</v>
      </c>
    </row>
    <row r="122843" spans="1:6" x14ac:dyDescent="0.3">
      <c r="A122843">
        <v>370968</v>
      </c>
      <c r="B122843" s="2">
        <v>44418.75221035599</v>
      </c>
      <c r="C122843" s="44">
        <f t="shared" si="3838"/>
        <v>2</v>
      </c>
      <c r="D122843" s="44" t="str">
        <f t="shared" si="3839"/>
        <v>Вторник</v>
      </c>
      <c r="E122843">
        <v>80294</v>
      </c>
      <c r="F122843">
        <v>182984</v>
      </c>
    </row>
    <row r="122844" spans="1:6" x14ac:dyDescent="0.3">
      <c r="A122844">
        <v>370971</v>
      </c>
      <c r="B122844" s="2">
        <v>44418.75221035599</v>
      </c>
      <c r="C122844" s="44">
        <f t="shared" si="3838"/>
        <v>2</v>
      </c>
      <c r="D122844" s="44" t="str">
        <f t="shared" si="3839"/>
        <v>Вторник</v>
      </c>
      <c r="E122844">
        <v>147973</v>
      </c>
      <c r="F122844">
        <v>411922</v>
      </c>
    </row>
    <row r="122845" spans="1:6" x14ac:dyDescent="0.3">
      <c r="A122845">
        <v>370975</v>
      </c>
      <c r="B122845" s="2">
        <v>44418.75221035599</v>
      </c>
      <c r="C122845" s="44">
        <f t="shared" si="3838"/>
        <v>2</v>
      </c>
      <c r="D122845" s="44" t="str">
        <f t="shared" si="3839"/>
        <v>Вторник</v>
      </c>
      <c r="E122845">
        <v>222785</v>
      </c>
      <c r="F122845">
        <v>473327</v>
      </c>
    </row>
    <row r="122846" spans="1:6" x14ac:dyDescent="0.3">
      <c r="A122846">
        <v>370979</v>
      </c>
      <c r="B122846" s="2">
        <v>44418.752614886733</v>
      </c>
      <c r="C122846" s="44">
        <f t="shared" si="3838"/>
        <v>2</v>
      </c>
      <c r="D122846" s="44" t="str">
        <f t="shared" si="3839"/>
        <v>Вторник</v>
      </c>
      <c r="E122846">
        <v>52296</v>
      </c>
      <c r="F122846">
        <v>227775</v>
      </c>
    </row>
    <row r="122847" spans="1:6" x14ac:dyDescent="0.3">
      <c r="A122847">
        <v>370982</v>
      </c>
      <c r="B122847" s="2">
        <v>44418.752614886733</v>
      </c>
      <c r="C122847" s="44">
        <f t="shared" si="3838"/>
        <v>2</v>
      </c>
      <c r="D122847" s="44" t="str">
        <f t="shared" si="3839"/>
        <v>Вторник</v>
      </c>
      <c r="E122847">
        <v>85431</v>
      </c>
      <c r="F122847">
        <v>189009</v>
      </c>
    </row>
    <row r="122848" spans="1:6" x14ac:dyDescent="0.3">
      <c r="A122848">
        <v>370983</v>
      </c>
      <c r="B122848" s="2">
        <v>44418.752614886733</v>
      </c>
      <c r="C122848" s="44">
        <f t="shared" si="3838"/>
        <v>2</v>
      </c>
      <c r="D122848" s="44" t="str">
        <f t="shared" si="3839"/>
        <v>Вторник</v>
      </c>
      <c r="E122848">
        <v>171972</v>
      </c>
      <c r="F122848">
        <v>310209</v>
      </c>
    </row>
    <row r="122849" spans="1:6" x14ac:dyDescent="0.3">
      <c r="A122849">
        <v>370988</v>
      </c>
      <c r="B122849" s="2">
        <v>44418.752614886733</v>
      </c>
      <c r="C122849" s="44">
        <f t="shared" si="3838"/>
        <v>2</v>
      </c>
      <c r="D122849" s="44" t="str">
        <f t="shared" si="3839"/>
        <v>Вторник</v>
      </c>
      <c r="E122849">
        <v>268432</v>
      </c>
      <c r="F122849">
        <v>401945</v>
      </c>
    </row>
    <row r="122850" spans="1:6" x14ac:dyDescent="0.3">
      <c r="A122850">
        <v>370990</v>
      </c>
      <c r="B122850" s="2">
        <v>44418.753019417476</v>
      </c>
      <c r="C122850" s="44">
        <f t="shared" si="3838"/>
        <v>2</v>
      </c>
      <c r="D122850" s="44" t="str">
        <f t="shared" si="3839"/>
        <v>Вторник</v>
      </c>
      <c r="E122850">
        <v>130913</v>
      </c>
      <c r="F122850">
        <v>211878</v>
      </c>
    </row>
    <row r="122851" spans="1:6" x14ac:dyDescent="0.3">
      <c r="A122851">
        <v>370995</v>
      </c>
      <c r="B122851" s="2">
        <v>44418.753019417476</v>
      </c>
      <c r="C122851" s="44">
        <f t="shared" si="3838"/>
        <v>2</v>
      </c>
      <c r="D122851" s="44" t="str">
        <f t="shared" si="3839"/>
        <v>Вторник</v>
      </c>
      <c r="E122851">
        <v>179902</v>
      </c>
      <c r="F122851">
        <v>332057</v>
      </c>
    </row>
    <row r="122852" spans="1:6" x14ac:dyDescent="0.3">
      <c r="A122852">
        <v>370996</v>
      </c>
      <c r="B122852" s="2">
        <v>44418.753423948219</v>
      </c>
      <c r="C122852" s="44">
        <f t="shared" si="3838"/>
        <v>2</v>
      </c>
      <c r="D122852" s="44" t="str">
        <f t="shared" si="3839"/>
        <v>Вторник</v>
      </c>
      <c r="E122852">
        <v>92223</v>
      </c>
      <c r="F122852">
        <v>83550</v>
      </c>
    </row>
    <row r="122853" spans="1:6" x14ac:dyDescent="0.3">
      <c r="A122853">
        <v>370998</v>
      </c>
      <c r="B122853" s="2">
        <v>44418.753423948219</v>
      </c>
      <c r="C122853" s="44">
        <f t="shared" si="3838"/>
        <v>2</v>
      </c>
      <c r="D122853" s="44" t="str">
        <f t="shared" si="3839"/>
        <v>Вторник</v>
      </c>
      <c r="E122853">
        <v>105222</v>
      </c>
      <c r="F122853">
        <v>160701</v>
      </c>
    </row>
    <row r="122854" spans="1:6" x14ac:dyDescent="0.3">
      <c r="A122854">
        <v>370999</v>
      </c>
      <c r="B122854" s="2">
        <v>44418.753423948219</v>
      </c>
      <c r="C122854" s="44">
        <f t="shared" si="3838"/>
        <v>2</v>
      </c>
      <c r="D122854" s="44" t="str">
        <f t="shared" si="3839"/>
        <v>Вторник</v>
      </c>
      <c r="E122854">
        <v>267054</v>
      </c>
      <c r="F122854">
        <v>452568</v>
      </c>
    </row>
    <row r="122855" spans="1:6" x14ac:dyDescent="0.3">
      <c r="A122855">
        <v>371003</v>
      </c>
      <c r="B122855" s="2">
        <v>44418.753828478963</v>
      </c>
      <c r="C122855" s="44">
        <f t="shared" si="3838"/>
        <v>2</v>
      </c>
      <c r="D122855" s="44" t="str">
        <f t="shared" si="3839"/>
        <v>Вторник</v>
      </c>
      <c r="E122855">
        <v>331470</v>
      </c>
      <c r="F122855">
        <v>472712</v>
      </c>
    </row>
    <row r="122856" spans="1:6" x14ac:dyDescent="0.3">
      <c r="A122856">
        <v>371008</v>
      </c>
      <c r="B122856" s="2">
        <v>44418.754233009706</v>
      </c>
      <c r="C122856" s="44">
        <f t="shared" si="3838"/>
        <v>2</v>
      </c>
      <c r="D122856" s="44" t="str">
        <f t="shared" si="3839"/>
        <v>Вторник</v>
      </c>
      <c r="E122856">
        <v>280608</v>
      </c>
      <c r="F122856">
        <v>180863</v>
      </c>
    </row>
    <row r="122857" spans="1:6" x14ac:dyDescent="0.3">
      <c r="A122857">
        <v>371012</v>
      </c>
      <c r="B122857" s="2">
        <v>44418.754637540456</v>
      </c>
      <c r="C122857" s="44">
        <f t="shared" si="3838"/>
        <v>2</v>
      </c>
      <c r="D122857" s="44" t="str">
        <f t="shared" si="3839"/>
        <v>Вторник</v>
      </c>
      <c r="E122857">
        <v>101304</v>
      </c>
      <c r="F122857">
        <v>161398</v>
      </c>
    </row>
    <row r="122858" spans="1:6" x14ac:dyDescent="0.3">
      <c r="A122858">
        <v>371013</v>
      </c>
      <c r="B122858" s="2">
        <v>44418.754637540456</v>
      </c>
      <c r="C122858" s="44">
        <f t="shared" si="3838"/>
        <v>2</v>
      </c>
      <c r="D122858" s="44" t="str">
        <f t="shared" si="3839"/>
        <v>Вторник</v>
      </c>
      <c r="E122858">
        <v>226205</v>
      </c>
      <c r="F122858">
        <v>95638</v>
      </c>
    </row>
    <row r="122859" spans="1:6" x14ac:dyDescent="0.3">
      <c r="A122859">
        <v>371017</v>
      </c>
      <c r="B122859" s="2">
        <v>44418.754637540456</v>
      </c>
      <c r="C122859" s="44">
        <f t="shared" si="3838"/>
        <v>2</v>
      </c>
      <c r="D122859" s="44" t="str">
        <f t="shared" si="3839"/>
        <v>Вторник</v>
      </c>
      <c r="E122859">
        <v>247212</v>
      </c>
      <c r="F122859">
        <v>204394</v>
      </c>
    </row>
    <row r="122860" spans="1:6" x14ac:dyDescent="0.3">
      <c r="A122860">
        <v>371018</v>
      </c>
      <c r="B122860" s="2">
        <v>44418.755042071192</v>
      </c>
      <c r="C122860" s="44">
        <f t="shared" si="3838"/>
        <v>2</v>
      </c>
      <c r="D122860" s="44" t="str">
        <f t="shared" si="3839"/>
        <v>Вторник</v>
      </c>
      <c r="E122860">
        <v>60904</v>
      </c>
      <c r="F122860">
        <v>351192</v>
      </c>
    </row>
    <row r="122861" spans="1:6" x14ac:dyDescent="0.3">
      <c r="A122861">
        <v>371021</v>
      </c>
      <c r="B122861" s="2">
        <v>44418.755446601943</v>
      </c>
      <c r="C122861" s="44">
        <f t="shared" si="3838"/>
        <v>2</v>
      </c>
      <c r="D122861" s="44" t="str">
        <f t="shared" si="3839"/>
        <v>Вторник</v>
      </c>
      <c r="E122861">
        <v>160374</v>
      </c>
      <c r="F122861">
        <v>2004</v>
      </c>
    </row>
    <row r="122862" spans="1:6" x14ac:dyDescent="0.3">
      <c r="A122862">
        <v>371023</v>
      </c>
      <c r="B122862" s="2">
        <v>44418.755851132686</v>
      </c>
      <c r="C122862" s="44">
        <f t="shared" si="3838"/>
        <v>2</v>
      </c>
      <c r="D122862" s="44" t="str">
        <f t="shared" si="3839"/>
        <v>Вторник</v>
      </c>
      <c r="E122862">
        <v>142962</v>
      </c>
      <c r="F122862">
        <v>250679</v>
      </c>
    </row>
    <row r="122863" spans="1:6" x14ac:dyDescent="0.3">
      <c r="A122863">
        <v>371027</v>
      </c>
      <c r="B122863" s="2">
        <v>44418.755851132686</v>
      </c>
      <c r="C122863" s="44">
        <f t="shared" si="3838"/>
        <v>2</v>
      </c>
      <c r="D122863" s="44" t="str">
        <f t="shared" si="3839"/>
        <v>Вторник</v>
      </c>
      <c r="E122863">
        <v>221166</v>
      </c>
      <c r="F122863">
        <v>106814</v>
      </c>
    </row>
    <row r="122864" spans="1:6" x14ac:dyDescent="0.3">
      <c r="A122864">
        <v>371028</v>
      </c>
      <c r="B122864" s="2">
        <v>44418.756255663429</v>
      </c>
      <c r="C122864" s="44">
        <f t="shared" si="3838"/>
        <v>2</v>
      </c>
      <c r="D122864" s="44" t="str">
        <f t="shared" si="3839"/>
        <v>Вторник</v>
      </c>
      <c r="E122864">
        <v>90528</v>
      </c>
      <c r="F122864">
        <v>87550</v>
      </c>
    </row>
    <row r="122865" spans="1:6" x14ac:dyDescent="0.3">
      <c r="A122865">
        <v>371031</v>
      </c>
      <c r="B122865" s="2">
        <v>44418.756255663429</v>
      </c>
      <c r="C122865" s="44">
        <f t="shared" si="3838"/>
        <v>2</v>
      </c>
      <c r="D122865" s="44" t="str">
        <f t="shared" si="3839"/>
        <v>Вторник</v>
      </c>
      <c r="E122865">
        <v>237904</v>
      </c>
      <c r="F122865">
        <v>21407</v>
      </c>
    </row>
    <row r="122866" spans="1:6" x14ac:dyDescent="0.3">
      <c r="A122866">
        <v>371035</v>
      </c>
      <c r="B122866" s="2">
        <v>44418.756255663429</v>
      </c>
      <c r="C122866" s="44">
        <f t="shared" si="3838"/>
        <v>2</v>
      </c>
      <c r="D122866" s="44" t="str">
        <f t="shared" si="3839"/>
        <v>Вторник</v>
      </c>
      <c r="E122866">
        <v>310691</v>
      </c>
      <c r="F122866">
        <v>250679</v>
      </c>
    </row>
    <row r="122867" spans="1:6" x14ac:dyDescent="0.3">
      <c r="A122867">
        <v>371037</v>
      </c>
      <c r="B122867" s="2">
        <v>44418.756660194173</v>
      </c>
      <c r="C122867" s="44">
        <f t="shared" si="3838"/>
        <v>2</v>
      </c>
      <c r="D122867" s="44" t="str">
        <f t="shared" si="3839"/>
        <v>Вторник</v>
      </c>
      <c r="E122867">
        <v>180203</v>
      </c>
      <c r="F122867">
        <v>263568</v>
      </c>
    </row>
    <row r="122868" spans="1:6" x14ac:dyDescent="0.3">
      <c r="A122868">
        <v>371038</v>
      </c>
      <c r="B122868" s="2">
        <v>44418.757064724916</v>
      </c>
      <c r="C122868" s="44">
        <f t="shared" si="3838"/>
        <v>2</v>
      </c>
      <c r="D122868" s="44" t="str">
        <f t="shared" si="3839"/>
        <v>Вторник</v>
      </c>
      <c r="E122868">
        <v>41491</v>
      </c>
      <c r="F122868">
        <v>172251</v>
      </c>
    </row>
    <row r="122869" spans="1:6" x14ac:dyDescent="0.3">
      <c r="A122869">
        <v>371041</v>
      </c>
      <c r="B122869" s="2">
        <v>44418.757469255666</v>
      </c>
      <c r="C122869" s="44">
        <f t="shared" si="3838"/>
        <v>2</v>
      </c>
      <c r="D122869" s="44" t="str">
        <f t="shared" si="3839"/>
        <v>Вторник</v>
      </c>
      <c r="E122869">
        <v>213602</v>
      </c>
      <c r="F122869">
        <v>3215</v>
      </c>
    </row>
    <row r="122870" spans="1:6" x14ac:dyDescent="0.3">
      <c r="A122870">
        <v>371042</v>
      </c>
      <c r="B122870" s="2">
        <v>44418.75787378641</v>
      </c>
      <c r="C122870" s="44">
        <f t="shared" si="3838"/>
        <v>2</v>
      </c>
      <c r="D122870" s="44" t="str">
        <f t="shared" si="3839"/>
        <v>Вторник</v>
      </c>
      <c r="E122870">
        <v>92731</v>
      </c>
      <c r="F122870">
        <v>179296</v>
      </c>
    </row>
    <row r="122871" spans="1:6" x14ac:dyDescent="0.3">
      <c r="A122871">
        <v>371047</v>
      </c>
      <c r="B122871" s="2">
        <v>44418.75787378641</v>
      </c>
      <c r="C122871" s="44">
        <f t="shared" si="3838"/>
        <v>2</v>
      </c>
      <c r="D122871" s="44" t="str">
        <f t="shared" si="3839"/>
        <v>Вторник</v>
      </c>
      <c r="E122871">
        <v>245881</v>
      </c>
      <c r="F122871">
        <v>435689</v>
      </c>
    </row>
    <row r="122872" spans="1:6" x14ac:dyDescent="0.3">
      <c r="A122872">
        <v>371048</v>
      </c>
      <c r="B122872" s="2">
        <v>44418.759087378639</v>
      </c>
      <c r="C122872" s="44">
        <f t="shared" si="3838"/>
        <v>2</v>
      </c>
      <c r="D122872" s="44" t="str">
        <f t="shared" si="3839"/>
        <v>Вторник</v>
      </c>
      <c r="E122872">
        <v>91589</v>
      </c>
      <c r="F122872">
        <v>214224</v>
      </c>
    </row>
    <row r="122873" spans="1:6" x14ac:dyDescent="0.3">
      <c r="A122873">
        <v>371050</v>
      </c>
      <c r="B122873" s="2">
        <v>44418.759087378647</v>
      </c>
      <c r="C122873" s="44">
        <f t="shared" si="3838"/>
        <v>2</v>
      </c>
      <c r="D122873" s="44" t="str">
        <f t="shared" si="3839"/>
        <v>Вторник</v>
      </c>
      <c r="E122873">
        <v>41448</v>
      </c>
      <c r="F122873">
        <v>141259</v>
      </c>
    </row>
    <row r="122874" spans="1:6" x14ac:dyDescent="0.3">
      <c r="A122874">
        <v>371052</v>
      </c>
      <c r="B122874" s="2">
        <v>44418.75949190939</v>
      </c>
      <c r="C122874" s="44">
        <f t="shared" si="3838"/>
        <v>2</v>
      </c>
      <c r="D122874" s="44" t="str">
        <f t="shared" si="3839"/>
        <v>Вторник</v>
      </c>
      <c r="E122874">
        <v>281921</v>
      </c>
      <c r="F122874">
        <v>250679</v>
      </c>
    </row>
    <row r="122875" spans="1:6" x14ac:dyDescent="0.3">
      <c r="A122875">
        <v>371054</v>
      </c>
      <c r="B122875" s="2">
        <v>44418.759896440126</v>
      </c>
      <c r="C122875" s="44">
        <f t="shared" si="3838"/>
        <v>2</v>
      </c>
      <c r="D122875" s="44" t="str">
        <f t="shared" si="3839"/>
        <v>Вторник</v>
      </c>
      <c r="E122875">
        <v>237179</v>
      </c>
      <c r="F122875">
        <v>154256</v>
      </c>
    </row>
    <row r="122876" spans="1:6" x14ac:dyDescent="0.3">
      <c r="A122876">
        <v>371056</v>
      </c>
      <c r="B122876" s="2">
        <v>44418.760300970876</v>
      </c>
      <c r="C122876" s="44">
        <f t="shared" si="3838"/>
        <v>2</v>
      </c>
      <c r="D122876" s="44" t="str">
        <f t="shared" si="3839"/>
        <v>Вторник</v>
      </c>
      <c r="E122876">
        <v>31043</v>
      </c>
      <c r="F122876">
        <v>329785</v>
      </c>
    </row>
    <row r="122877" spans="1:6" x14ac:dyDescent="0.3">
      <c r="A122877">
        <v>371060</v>
      </c>
      <c r="B122877" s="2">
        <v>44418.760300970876</v>
      </c>
      <c r="C122877" s="44">
        <f t="shared" si="3838"/>
        <v>2</v>
      </c>
      <c r="D122877" s="44" t="str">
        <f t="shared" si="3839"/>
        <v>Вторник</v>
      </c>
      <c r="E122877">
        <v>107825</v>
      </c>
      <c r="F122877">
        <v>68991</v>
      </c>
    </row>
    <row r="122878" spans="1:6" x14ac:dyDescent="0.3">
      <c r="A122878">
        <v>371065</v>
      </c>
      <c r="B122878" s="2">
        <v>44418.761110032363</v>
      </c>
      <c r="C122878" s="44">
        <f t="shared" si="3838"/>
        <v>2</v>
      </c>
      <c r="D122878" s="44" t="str">
        <f t="shared" si="3839"/>
        <v>Вторник</v>
      </c>
      <c r="E122878">
        <v>138488</v>
      </c>
      <c r="F122878">
        <v>88863</v>
      </c>
    </row>
    <row r="122879" spans="1:6" x14ac:dyDescent="0.3">
      <c r="A122879">
        <v>371067</v>
      </c>
      <c r="B122879" s="2">
        <v>44418.761110032363</v>
      </c>
      <c r="C122879" s="44">
        <f t="shared" si="3838"/>
        <v>2</v>
      </c>
      <c r="D122879" s="44" t="str">
        <f t="shared" si="3839"/>
        <v>Вторник</v>
      </c>
      <c r="E122879">
        <v>309292</v>
      </c>
      <c r="F122879">
        <v>470762</v>
      </c>
    </row>
    <row r="122880" spans="1:6" x14ac:dyDescent="0.3">
      <c r="A122880">
        <v>371071</v>
      </c>
      <c r="B122880" s="2">
        <v>44418.761110032363</v>
      </c>
      <c r="C122880" s="44">
        <f t="shared" si="3838"/>
        <v>2</v>
      </c>
      <c r="D122880" s="44" t="str">
        <f t="shared" si="3839"/>
        <v>Вторник</v>
      </c>
      <c r="E122880">
        <v>315725</v>
      </c>
      <c r="F122880">
        <v>180863</v>
      </c>
    </row>
    <row r="122881" spans="1:6" x14ac:dyDescent="0.3">
      <c r="A122881">
        <v>371074</v>
      </c>
      <c r="B122881" s="2">
        <v>44418.7623236246</v>
      </c>
      <c r="C122881" s="44">
        <f t="shared" si="3838"/>
        <v>2</v>
      </c>
      <c r="D122881" s="44" t="str">
        <f t="shared" si="3839"/>
        <v>Вторник</v>
      </c>
      <c r="E122881">
        <v>201410</v>
      </c>
      <c r="F122881">
        <v>182191</v>
      </c>
    </row>
    <row r="122882" spans="1:6" x14ac:dyDescent="0.3">
      <c r="A122882">
        <v>371079</v>
      </c>
      <c r="B122882" s="2">
        <v>44418.762728155343</v>
      </c>
      <c r="C122882" s="44">
        <f t="shared" si="3838"/>
        <v>2</v>
      </c>
      <c r="D122882" s="44" t="str">
        <f t="shared" si="3839"/>
        <v>Вторник</v>
      </c>
      <c r="E122882">
        <v>49751</v>
      </c>
      <c r="F122882">
        <v>39255</v>
      </c>
    </row>
    <row r="122883" spans="1:6" x14ac:dyDescent="0.3">
      <c r="A122883">
        <v>371083</v>
      </c>
      <c r="B122883" s="2">
        <v>44418.762728155343</v>
      </c>
      <c r="C122883" s="44">
        <f t="shared" ref="C122883:C122946" si="3840">WEEKDAY(B122883,2)</f>
        <v>2</v>
      </c>
      <c r="D122883" s="44" t="str">
        <f t="shared" ref="D122883:D122946" si="3841">IF(C122883=1,"Понедельник",(IF(C122883=2,"Вторник",(IF(C122883=3,"Среда",(IF(C122883=4,"Четверг",(IF(C122883=5,"Пятница",(IF(C122883=6,"Суббота","Воскресенье")))))))))))</f>
        <v>Вторник</v>
      </c>
      <c r="E122883">
        <v>62686</v>
      </c>
      <c r="F122883">
        <v>158978</v>
      </c>
    </row>
    <row r="122884" spans="1:6" x14ac:dyDescent="0.3">
      <c r="A122884">
        <v>371084</v>
      </c>
      <c r="B122884" s="2">
        <v>44418.762728155343</v>
      </c>
      <c r="C122884" s="44">
        <f t="shared" si="3840"/>
        <v>2</v>
      </c>
      <c r="D122884" s="44" t="str">
        <f t="shared" si="3841"/>
        <v>Вторник</v>
      </c>
      <c r="E122884">
        <v>287880</v>
      </c>
      <c r="F122884">
        <v>302612</v>
      </c>
    </row>
    <row r="122885" spans="1:6" x14ac:dyDescent="0.3">
      <c r="A122885">
        <v>371089</v>
      </c>
      <c r="B122885" s="2">
        <v>44418.762728155343</v>
      </c>
      <c r="C122885" s="44">
        <f t="shared" si="3840"/>
        <v>2</v>
      </c>
      <c r="D122885" s="44" t="str">
        <f t="shared" si="3841"/>
        <v>Вторник</v>
      </c>
      <c r="E122885">
        <v>326220</v>
      </c>
      <c r="F122885">
        <v>158978</v>
      </c>
    </row>
    <row r="122886" spans="1:6" x14ac:dyDescent="0.3">
      <c r="A122886">
        <v>371093</v>
      </c>
      <c r="B122886" s="2">
        <v>44418.763132686079</v>
      </c>
      <c r="C122886" s="44">
        <f t="shared" si="3840"/>
        <v>2</v>
      </c>
      <c r="D122886" s="44" t="str">
        <f t="shared" si="3841"/>
        <v>Вторник</v>
      </c>
      <c r="E122886">
        <v>63867</v>
      </c>
      <c r="F122886">
        <v>153893</v>
      </c>
    </row>
    <row r="122887" spans="1:6" x14ac:dyDescent="0.3">
      <c r="A122887">
        <v>371098</v>
      </c>
      <c r="B122887" s="2">
        <v>44418.76353721683</v>
      </c>
      <c r="C122887" s="44">
        <f t="shared" si="3840"/>
        <v>2</v>
      </c>
      <c r="D122887" s="44" t="str">
        <f t="shared" si="3841"/>
        <v>Вторник</v>
      </c>
      <c r="E122887">
        <v>263487</v>
      </c>
      <c r="F122887">
        <v>347393</v>
      </c>
    </row>
    <row r="122888" spans="1:6" x14ac:dyDescent="0.3">
      <c r="A122888">
        <v>371099</v>
      </c>
      <c r="B122888" s="2">
        <v>44418.763941747573</v>
      </c>
      <c r="C122888" s="44">
        <f t="shared" si="3840"/>
        <v>2</v>
      </c>
      <c r="D122888" s="44" t="str">
        <f t="shared" si="3841"/>
        <v>Вторник</v>
      </c>
      <c r="E122888">
        <v>283881</v>
      </c>
      <c r="F122888">
        <v>209122</v>
      </c>
    </row>
    <row r="122889" spans="1:6" x14ac:dyDescent="0.3">
      <c r="A122889">
        <v>371104</v>
      </c>
      <c r="B122889" s="2">
        <v>44418.764750809059</v>
      </c>
      <c r="C122889" s="44">
        <f t="shared" si="3840"/>
        <v>2</v>
      </c>
      <c r="D122889" s="44" t="str">
        <f t="shared" si="3841"/>
        <v>Вторник</v>
      </c>
      <c r="E122889">
        <v>111115</v>
      </c>
      <c r="F122889">
        <v>82901</v>
      </c>
    </row>
    <row r="122890" spans="1:6" x14ac:dyDescent="0.3">
      <c r="A122890">
        <v>371105</v>
      </c>
      <c r="B122890" s="2">
        <v>44418.764750809059</v>
      </c>
      <c r="C122890" s="44">
        <f t="shared" si="3840"/>
        <v>2</v>
      </c>
      <c r="D122890" s="44" t="str">
        <f t="shared" si="3841"/>
        <v>Вторник</v>
      </c>
      <c r="E122890">
        <v>259864</v>
      </c>
      <c r="F122890">
        <v>122902</v>
      </c>
    </row>
    <row r="122891" spans="1:6" x14ac:dyDescent="0.3">
      <c r="A122891">
        <v>371109</v>
      </c>
      <c r="B122891" s="2">
        <v>44418.765155339803</v>
      </c>
      <c r="C122891" s="44">
        <f t="shared" si="3840"/>
        <v>2</v>
      </c>
      <c r="D122891" s="44" t="str">
        <f t="shared" si="3841"/>
        <v>Вторник</v>
      </c>
      <c r="E122891">
        <v>18395</v>
      </c>
      <c r="F122891">
        <v>86587</v>
      </c>
    </row>
    <row r="122892" spans="1:6" x14ac:dyDescent="0.3">
      <c r="A122892">
        <v>371112</v>
      </c>
      <c r="B122892" s="2">
        <v>44418.765559870553</v>
      </c>
      <c r="C122892" s="44">
        <f t="shared" si="3840"/>
        <v>2</v>
      </c>
      <c r="D122892" s="44" t="str">
        <f t="shared" si="3841"/>
        <v>Вторник</v>
      </c>
      <c r="E122892">
        <v>231933</v>
      </c>
      <c r="F122892">
        <v>341333</v>
      </c>
    </row>
    <row r="122893" spans="1:6" x14ac:dyDescent="0.3">
      <c r="A122893">
        <v>371117</v>
      </c>
      <c r="B122893" s="2">
        <v>44418.765964401297</v>
      </c>
      <c r="C122893" s="44">
        <f t="shared" si="3840"/>
        <v>2</v>
      </c>
      <c r="D122893" s="44" t="str">
        <f t="shared" si="3841"/>
        <v>Вторник</v>
      </c>
      <c r="E122893">
        <v>270852</v>
      </c>
      <c r="F122893">
        <v>465525</v>
      </c>
    </row>
    <row r="122894" spans="1:6" x14ac:dyDescent="0.3">
      <c r="A122894">
        <v>371121</v>
      </c>
      <c r="B122894" s="2">
        <v>44418.76636893204</v>
      </c>
      <c r="C122894" s="44">
        <f t="shared" si="3840"/>
        <v>2</v>
      </c>
      <c r="D122894" s="44" t="str">
        <f t="shared" si="3841"/>
        <v>Вторник</v>
      </c>
      <c r="E122894">
        <v>264013</v>
      </c>
      <c r="F122894">
        <v>81725</v>
      </c>
    </row>
    <row r="122895" spans="1:6" x14ac:dyDescent="0.3">
      <c r="A122895">
        <v>371123</v>
      </c>
      <c r="B122895" s="2">
        <v>44418.767582524277</v>
      </c>
      <c r="C122895" s="44">
        <f t="shared" si="3840"/>
        <v>2</v>
      </c>
      <c r="D122895" s="44" t="str">
        <f t="shared" si="3841"/>
        <v>Вторник</v>
      </c>
      <c r="E122895">
        <v>210651</v>
      </c>
      <c r="F122895">
        <v>105200</v>
      </c>
    </row>
    <row r="122896" spans="1:6" x14ac:dyDescent="0.3">
      <c r="A122896">
        <v>371124</v>
      </c>
      <c r="B122896" s="2">
        <v>44418.767582524277</v>
      </c>
      <c r="C122896" s="44">
        <f t="shared" si="3840"/>
        <v>2</v>
      </c>
      <c r="D122896" s="44" t="str">
        <f t="shared" si="3841"/>
        <v>Вторник</v>
      </c>
      <c r="E122896">
        <v>345515</v>
      </c>
      <c r="F122896">
        <v>394819</v>
      </c>
    </row>
    <row r="122897" spans="1:6" x14ac:dyDescent="0.3">
      <c r="A122897">
        <v>371125</v>
      </c>
      <c r="B122897" s="2">
        <v>44418.768391585763</v>
      </c>
      <c r="C122897" s="44">
        <f t="shared" si="3840"/>
        <v>2</v>
      </c>
      <c r="D122897" s="44" t="str">
        <f t="shared" si="3841"/>
        <v>Вторник</v>
      </c>
      <c r="E122897">
        <v>259855</v>
      </c>
      <c r="F122897">
        <v>208723</v>
      </c>
    </row>
    <row r="122898" spans="1:6" x14ac:dyDescent="0.3">
      <c r="A122898">
        <v>371126</v>
      </c>
      <c r="B122898" s="2">
        <v>44418.76920064725</v>
      </c>
      <c r="C122898" s="44">
        <f t="shared" si="3840"/>
        <v>2</v>
      </c>
      <c r="D122898" s="44" t="str">
        <f t="shared" si="3841"/>
        <v>Вторник</v>
      </c>
      <c r="E122898">
        <v>324961</v>
      </c>
      <c r="F122898">
        <v>347008</v>
      </c>
    </row>
    <row r="122899" spans="1:6" x14ac:dyDescent="0.3">
      <c r="A122899">
        <v>371127</v>
      </c>
      <c r="B122899" s="2">
        <v>44418.77203236246</v>
      </c>
      <c r="C122899" s="44">
        <f t="shared" si="3840"/>
        <v>2</v>
      </c>
      <c r="D122899" s="44" t="str">
        <f t="shared" si="3841"/>
        <v>Вторник</v>
      </c>
      <c r="E122899">
        <v>191816</v>
      </c>
      <c r="F122899">
        <v>175120</v>
      </c>
    </row>
    <row r="122900" spans="1:6" x14ac:dyDescent="0.3">
      <c r="A122900">
        <v>371128</v>
      </c>
      <c r="B122900" s="2">
        <v>44418.772841423946</v>
      </c>
      <c r="C122900" s="44">
        <f t="shared" si="3840"/>
        <v>2</v>
      </c>
      <c r="D122900" s="44" t="str">
        <f t="shared" si="3841"/>
        <v>Вторник</v>
      </c>
      <c r="E122900">
        <v>188362</v>
      </c>
      <c r="F122900">
        <v>297015</v>
      </c>
    </row>
    <row r="122901" spans="1:6" x14ac:dyDescent="0.3">
      <c r="A122901">
        <v>371130</v>
      </c>
      <c r="B122901" s="2">
        <v>44418.77324595469</v>
      </c>
      <c r="C122901" s="44">
        <f t="shared" si="3840"/>
        <v>2</v>
      </c>
      <c r="D122901" s="44" t="str">
        <f t="shared" si="3841"/>
        <v>Вторник</v>
      </c>
      <c r="E122901">
        <v>274602</v>
      </c>
      <c r="F122901">
        <v>230507</v>
      </c>
    </row>
    <row r="122902" spans="1:6" x14ac:dyDescent="0.3">
      <c r="A122902">
        <v>371132</v>
      </c>
      <c r="B122902" s="2">
        <v>44418.77365048544</v>
      </c>
      <c r="C122902" s="44">
        <f t="shared" si="3840"/>
        <v>2</v>
      </c>
      <c r="D122902" s="44" t="str">
        <f t="shared" si="3841"/>
        <v>Вторник</v>
      </c>
      <c r="E122902">
        <v>261084</v>
      </c>
      <c r="F122902">
        <v>155428</v>
      </c>
    </row>
    <row r="122903" spans="1:6" x14ac:dyDescent="0.3">
      <c r="A122903">
        <v>371137</v>
      </c>
      <c r="B122903" s="2">
        <v>44418.774055016183</v>
      </c>
      <c r="C122903" s="44">
        <f t="shared" si="3840"/>
        <v>2</v>
      </c>
      <c r="D122903" s="44" t="str">
        <f t="shared" si="3841"/>
        <v>Вторник</v>
      </c>
      <c r="E122903">
        <v>154494</v>
      </c>
      <c r="F122903">
        <v>244574</v>
      </c>
    </row>
    <row r="122904" spans="1:6" x14ac:dyDescent="0.3">
      <c r="A122904">
        <v>371142</v>
      </c>
      <c r="B122904" s="2">
        <v>44418.774055016183</v>
      </c>
      <c r="C122904" s="44">
        <f t="shared" si="3840"/>
        <v>2</v>
      </c>
      <c r="D122904" s="44" t="str">
        <f t="shared" si="3841"/>
        <v>Вторник</v>
      </c>
      <c r="E122904">
        <v>246593</v>
      </c>
      <c r="F122904">
        <v>104958</v>
      </c>
    </row>
    <row r="122905" spans="1:6" x14ac:dyDescent="0.3">
      <c r="A122905">
        <v>371143</v>
      </c>
      <c r="B122905" s="2">
        <v>44418.774055016183</v>
      </c>
      <c r="C122905" s="44">
        <f t="shared" si="3840"/>
        <v>2</v>
      </c>
      <c r="D122905" s="44" t="str">
        <f t="shared" si="3841"/>
        <v>Вторник</v>
      </c>
      <c r="E122905">
        <v>277957</v>
      </c>
      <c r="F122905">
        <v>293021</v>
      </c>
    </row>
    <row r="122906" spans="1:6" x14ac:dyDescent="0.3">
      <c r="A122906">
        <v>371145</v>
      </c>
      <c r="B122906" s="2">
        <v>44418.77486407767</v>
      </c>
      <c r="C122906" s="44">
        <f t="shared" si="3840"/>
        <v>2</v>
      </c>
      <c r="D122906" s="44" t="str">
        <f t="shared" si="3841"/>
        <v>Вторник</v>
      </c>
      <c r="E122906">
        <v>151473</v>
      </c>
      <c r="F122906">
        <v>62570</v>
      </c>
    </row>
    <row r="122907" spans="1:6" x14ac:dyDescent="0.3">
      <c r="A122907">
        <v>371147</v>
      </c>
      <c r="B122907" s="2">
        <v>44418.7760776699</v>
      </c>
      <c r="C122907" s="44">
        <f t="shared" si="3840"/>
        <v>2</v>
      </c>
      <c r="D122907" s="44" t="str">
        <f t="shared" si="3841"/>
        <v>Вторник</v>
      </c>
      <c r="E122907">
        <v>144086</v>
      </c>
      <c r="F122907">
        <v>250679</v>
      </c>
    </row>
    <row r="122908" spans="1:6" x14ac:dyDescent="0.3">
      <c r="A122908">
        <v>371149</v>
      </c>
      <c r="B122908" s="2">
        <v>44418.77769579288</v>
      </c>
      <c r="C122908" s="44">
        <f t="shared" si="3840"/>
        <v>2</v>
      </c>
      <c r="D122908" s="44" t="str">
        <f t="shared" si="3841"/>
        <v>Вторник</v>
      </c>
      <c r="E122908">
        <v>63927</v>
      </c>
      <c r="F122908">
        <v>439981</v>
      </c>
    </row>
    <row r="122909" spans="1:6" x14ac:dyDescent="0.3">
      <c r="A122909">
        <v>371154</v>
      </c>
      <c r="B122909" s="2">
        <v>44418.77769579288</v>
      </c>
      <c r="C122909" s="44">
        <f t="shared" si="3840"/>
        <v>2</v>
      </c>
      <c r="D122909" s="44" t="str">
        <f t="shared" si="3841"/>
        <v>Вторник</v>
      </c>
      <c r="E122909">
        <v>332835</v>
      </c>
      <c r="F122909">
        <v>7084</v>
      </c>
    </row>
    <row r="122910" spans="1:6" x14ac:dyDescent="0.3">
      <c r="A122910">
        <v>371159</v>
      </c>
      <c r="B122910" s="2">
        <v>44418.778504854366</v>
      </c>
      <c r="C122910" s="44">
        <f t="shared" si="3840"/>
        <v>2</v>
      </c>
      <c r="D122910" s="44" t="str">
        <f t="shared" si="3841"/>
        <v>Вторник</v>
      </c>
      <c r="E122910">
        <v>43624</v>
      </c>
      <c r="F122910">
        <v>443594</v>
      </c>
    </row>
    <row r="122911" spans="1:6" x14ac:dyDescent="0.3">
      <c r="A122911">
        <v>371160</v>
      </c>
      <c r="B122911" s="2">
        <v>44418.779313915853</v>
      </c>
      <c r="C122911" s="44">
        <f t="shared" si="3840"/>
        <v>2</v>
      </c>
      <c r="D122911" s="44" t="str">
        <f t="shared" si="3841"/>
        <v>Вторник</v>
      </c>
      <c r="E122911">
        <v>166663</v>
      </c>
      <c r="F122911">
        <v>347393</v>
      </c>
    </row>
    <row r="122912" spans="1:6" x14ac:dyDescent="0.3">
      <c r="A122912">
        <v>371164</v>
      </c>
      <c r="B122912" s="2">
        <v>44418.78052750809</v>
      </c>
      <c r="C122912" s="44">
        <f t="shared" si="3840"/>
        <v>2</v>
      </c>
      <c r="D122912" s="44" t="str">
        <f t="shared" si="3841"/>
        <v>Вторник</v>
      </c>
      <c r="E122912">
        <v>135466</v>
      </c>
      <c r="F122912">
        <v>158978</v>
      </c>
    </row>
    <row r="122913" spans="1:6" x14ac:dyDescent="0.3">
      <c r="A122913">
        <v>371166</v>
      </c>
      <c r="B122913" s="2">
        <v>44418.78052750809</v>
      </c>
      <c r="C122913" s="44">
        <f t="shared" si="3840"/>
        <v>2</v>
      </c>
      <c r="D122913" s="44" t="str">
        <f t="shared" si="3841"/>
        <v>Вторник</v>
      </c>
      <c r="E122913">
        <v>319064</v>
      </c>
      <c r="F122913">
        <v>470762</v>
      </c>
    </row>
    <row r="122914" spans="1:6" x14ac:dyDescent="0.3">
      <c r="A122914">
        <v>371168</v>
      </c>
      <c r="B122914" s="2">
        <v>44418.78052750809</v>
      </c>
      <c r="C122914" s="44">
        <f t="shared" si="3840"/>
        <v>2</v>
      </c>
      <c r="D122914" s="44" t="str">
        <f t="shared" si="3841"/>
        <v>Вторник</v>
      </c>
      <c r="E122914">
        <v>337868</v>
      </c>
      <c r="F122914">
        <v>461611</v>
      </c>
    </row>
    <row r="122915" spans="1:6" x14ac:dyDescent="0.3">
      <c r="A122915">
        <v>371172</v>
      </c>
      <c r="B122915" s="2">
        <v>44418.781336569577</v>
      </c>
      <c r="C122915" s="44">
        <f t="shared" si="3840"/>
        <v>2</v>
      </c>
      <c r="D122915" s="44" t="str">
        <f t="shared" si="3841"/>
        <v>Вторник</v>
      </c>
      <c r="E122915">
        <v>79380</v>
      </c>
      <c r="F122915">
        <v>230507</v>
      </c>
    </row>
    <row r="122916" spans="1:6" x14ac:dyDescent="0.3">
      <c r="A122916">
        <v>371175</v>
      </c>
      <c r="B122916" s="2">
        <v>44418.781741100327</v>
      </c>
      <c r="C122916" s="44">
        <f t="shared" si="3840"/>
        <v>2</v>
      </c>
      <c r="D122916" s="44" t="str">
        <f t="shared" si="3841"/>
        <v>Вторник</v>
      </c>
      <c r="E122916">
        <v>214647</v>
      </c>
      <c r="F122916">
        <v>198326</v>
      </c>
    </row>
    <row r="122917" spans="1:6" x14ac:dyDescent="0.3">
      <c r="A122917">
        <v>371176</v>
      </c>
      <c r="B122917" s="2">
        <v>44418.78214563107</v>
      </c>
      <c r="C122917" s="44">
        <f t="shared" si="3840"/>
        <v>2</v>
      </c>
      <c r="D122917" s="44" t="str">
        <f t="shared" si="3841"/>
        <v>Вторник</v>
      </c>
      <c r="E122917">
        <v>340007</v>
      </c>
      <c r="F122917">
        <v>439981</v>
      </c>
    </row>
    <row r="122918" spans="1:6" x14ac:dyDescent="0.3">
      <c r="A122918">
        <v>371181</v>
      </c>
      <c r="B122918" s="2">
        <v>44418.782550161806</v>
      </c>
      <c r="C122918" s="44">
        <f t="shared" si="3840"/>
        <v>2</v>
      </c>
      <c r="D122918" s="44" t="str">
        <f t="shared" si="3841"/>
        <v>Вторник</v>
      </c>
      <c r="E122918">
        <v>250785</v>
      </c>
      <c r="F122918">
        <v>182191</v>
      </c>
    </row>
    <row r="122919" spans="1:6" x14ac:dyDescent="0.3">
      <c r="A122919">
        <v>371184</v>
      </c>
      <c r="B122919" s="2">
        <v>44418.782666666666</v>
      </c>
      <c r="C122919" s="44">
        <f t="shared" si="3840"/>
        <v>2</v>
      </c>
      <c r="D122919" s="44" t="str">
        <f t="shared" si="3841"/>
        <v>Вторник</v>
      </c>
      <c r="E122919">
        <v>173068</v>
      </c>
      <c r="F122919">
        <v>347393</v>
      </c>
    </row>
    <row r="122920" spans="1:6" x14ac:dyDescent="0.3">
      <c r="A122920">
        <v>371185</v>
      </c>
      <c r="B122920" s="2">
        <v>44418.7833592233</v>
      </c>
      <c r="C122920" s="44">
        <f t="shared" si="3840"/>
        <v>2</v>
      </c>
      <c r="D122920" s="44" t="str">
        <f t="shared" si="3841"/>
        <v>Вторник</v>
      </c>
      <c r="E122920">
        <v>202405</v>
      </c>
      <c r="F122920">
        <v>118549</v>
      </c>
    </row>
    <row r="122921" spans="1:6" x14ac:dyDescent="0.3">
      <c r="A122921">
        <v>371186</v>
      </c>
      <c r="B122921" s="2">
        <v>44418.783763754051</v>
      </c>
      <c r="C122921" s="44">
        <f t="shared" si="3840"/>
        <v>2</v>
      </c>
      <c r="D122921" s="44" t="str">
        <f t="shared" si="3841"/>
        <v>Вторник</v>
      </c>
      <c r="E122921">
        <v>268850</v>
      </c>
      <c r="F122921">
        <v>347393</v>
      </c>
    </row>
    <row r="122922" spans="1:6" x14ac:dyDescent="0.3">
      <c r="A122922">
        <v>371188</v>
      </c>
      <c r="B122922" s="2">
        <v>44418.785786407767</v>
      </c>
      <c r="C122922" s="44">
        <f t="shared" si="3840"/>
        <v>2</v>
      </c>
      <c r="D122922" s="44" t="str">
        <f t="shared" si="3841"/>
        <v>Вторник</v>
      </c>
      <c r="E122922">
        <v>67930</v>
      </c>
      <c r="F122922">
        <v>121575</v>
      </c>
    </row>
    <row r="122923" spans="1:6" x14ac:dyDescent="0.3">
      <c r="A122923">
        <v>371191</v>
      </c>
      <c r="B122923" s="2">
        <v>44418.785786407767</v>
      </c>
      <c r="C122923" s="44">
        <f t="shared" si="3840"/>
        <v>2</v>
      </c>
      <c r="D122923" s="44" t="str">
        <f t="shared" si="3841"/>
        <v>Вторник</v>
      </c>
      <c r="E122923">
        <v>91430</v>
      </c>
      <c r="F122923">
        <v>439981</v>
      </c>
    </row>
    <row r="122924" spans="1:6" x14ac:dyDescent="0.3">
      <c r="A122924">
        <v>371194</v>
      </c>
      <c r="B122924" s="2">
        <v>44418.78619093851</v>
      </c>
      <c r="C122924" s="44">
        <f t="shared" si="3840"/>
        <v>2</v>
      </c>
      <c r="D122924" s="44" t="str">
        <f t="shared" si="3841"/>
        <v>Вторник</v>
      </c>
      <c r="E122924">
        <v>253442</v>
      </c>
      <c r="F122924">
        <v>455631</v>
      </c>
    </row>
    <row r="122925" spans="1:6" x14ac:dyDescent="0.3">
      <c r="A122925">
        <v>371197</v>
      </c>
      <c r="B122925" s="2">
        <v>44418.786595469253</v>
      </c>
      <c r="C122925" s="44">
        <f t="shared" si="3840"/>
        <v>2</v>
      </c>
      <c r="D122925" s="44" t="str">
        <f t="shared" si="3841"/>
        <v>Вторник</v>
      </c>
      <c r="E122925">
        <v>65235</v>
      </c>
      <c r="F122925">
        <v>392924</v>
      </c>
    </row>
    <row r="122926" spans="1:6" x14ac:dyDescent="0.3">
      <c r="A122926">
        <v>371202</v>
      </c>
      <c r="B122926" s="2">
        <v>44418.786595469253</v>
      </c>
      <c r="C122926" s="44">
        <f t="shared" si="3840"/>
        <v>2</v>
      </c>
      <c r="D122926" s="44" t="str">
        <f t="shared" si="3841"/>
        <v>Вторник</v>
      </c>
      <c r="E122926">
        <v>238728</v>
      </c>
      <c r="F122926">
        <v>251574</v>
      </c>
    </row>
    <row r="122927" spans="1:6" x14ac:dyDescent="0.3">
      <c r="A122927">
        <v>371206</v>
      </c>
      <c r="B122927" s="2">
        <v>44418.786595469261</v>
      </c>
      <c r="C122927" s="44">
        <f t="shared" si="3840"/>
        <v>2</v>
      </c>
      <c r="D122927" s="44" t="str">
        <f t="shared" si="3841"/>
        <v>Вторник</v>
      </c>
      <c r="E122927">
        <v>242403</v>
      </c>
      <c r="F122927">
        <v>351192</v>
      </c>
    </row>
    <row r="122928" spans="1:6" x14ac:dyDescent="0.3">
      <c r="A122928">
        <v>371207</v>
      </c>
      <c r="B122928" s="2">
        <v>44418.788213592234</v>
      </c>
      <c r="C122928" s="44">
        <f t="shared" si="3840"/>
        <v>2</v>
      </c>
      <c r="D122928" s="44" t="str">
        <f t="shared" si="3841"/>
        <v>Вторник</v>
      </c>
      <c r="E122928">
        <v>43065</v>
      </c>
      <c r="F122928">
        <v>250679</v>
      </c>
    </row>
    <row r="122929" spans="1:6" x14ac:dyDescent="0.3">
      <c r="A122929">
        <v>371210</v>
      </c>
      <c r="B122929" s="2">
        <v>44418.788618122977</v>
      </c>
      <c r="C122929" s="44">
        <f t="shared" si="3840"/>
        <v>2</v>
      </c>
      <c r="D122929" s="44" t="str">
        <f t="shared" si="3841"/>
        <v>Вторник</v>
      </c>
      <c r="E122929">
        <v>1079</v>
      </c>
      <c r="F122929">
        <v>37644</v>
      </c>
    </row>
    <row r="122930" spans="1:6" x14ac:dyDescent="0.3">
      <c r="A122930">
        <v>371214</v>
      </c>
      <c r="B122930" s="2">
        <v>44418.788618122977</v>
      </c>
      <c r="C122930" s="44">
        <f t="shared" si="3840"/>
        <v>2</v>
      </c>
      <c r="D122930" s="44" t="str">
        <f t="shared" si="3841"/>
        <v>Вторник</v>
      </c>
      <c r="E122930">
        <v>125034</v>
      </c>
      <c r="F122930">
        <v>21760</v>
      </c>
    </row>
    <row r="122931" spans="1:6" x14ac:dyDescent="0.3">
      <c r="A122931">
        <v>371219</v>
      </c>
      <c r="B122931" s="2">
        <v>44418.789427184463</v>
      </c>
      <c r="C122931" s="44">
        <f t="shared" si="3840"/>
        <v>2</v>
      </c>
      <c r="D122931" s="44" t="str">
        <f t="shared" si="3841"/>
        <v>Вторник</v>
      </c>
      <c r="E122931">
        <v>54833</v>
      </c>
      <c r="F122931">
        <v>180863</v>
      </c>
    </row>
    <row r="122932" spans="1:6" x14ac:dyDescent="0.3">
      <c r="A122932">
        <v>371222</v>
      </c>
      <c r="B122932" s="2">
        <v>44418.790236245957</v>
      </c>
      <c r="C122932" s="44">
        <f t="shared" si="3840"/>
        <v>2</v>
      </c>
      <c r="D122932" s="44" t="str">
        <f t="shared" si="3841"/>
        <v>Вторник</v>
      </c>
      <c r="E122932">
        <v>203210</v>
      </c>
      <c r="F122932">
        <v>191893</v>
      </c>
    </row>
    <row r="122933" spans="1:6" x14ac:dyDescent="0.3">
      <c r="A122933">
        <v>371224</v>
      </c>
      <c r="B122933" s="2">
        <v>44418.790640776693</v>
      </c>
      <c r="C122933" s="44">
        <f t="shared" si="3840"/>
        <v>2</v>
      </c>
      <c r="D122933" s="44" t="str">
        <f t="shared" si="3841"/>
        <v>Вторник</v>
      </c>
      <c r="E122933">
        <v>260081</v>
      </c>
      <c r="F122933">
        <v>439981</v>
      </c>
    </row>
    <row r="122934" spans="1:6" x14ac:dyDescent="0.3">
      <c r="A122934">
        <v>371229</v>
      </c>
      <c r="B122934" s="2">
        <v>44418.791854368937</v>
      </c>
      <c r="C122934" s="44">
        <f t="shared" si="3840"/>
        <v>2</v>
      </c>
      <c r="D122934" s="44" t="str">
        <f t="shared" si="3841"/>
        <v>Вторник</v>
      </c>
      <c r="E122934">
        <v>47466</v>
      </c>
      <c r="F122934">
        <v>17483</v>
      </c>
    </row>
    <row r="122935" spans="1:6" x14ac:dyDescent="0.3">
      <c r="A122935">
        <v>371234</v>
      </c>
      <c r="B122935" s="2">
        <v>44418.792663430424</v>
      </c>
      <c r="C122935" s="44">
        <f t="shared" si="3840"/>
        <v>2</v>
      </c>
      <c r="D122935" s="44" t="str">
        <f t="shared" si="3841"/>
        <v>Вторник</v>
      </c>
      <c r="E122935">
        <v>345784</v>
      </c>
      <c r="F122935">
        <v>176818</v>
      </c>
    </row>
    <row r="122936" spans="1:6" x14ac:dyDescent="0.3">
      <c r="A122936">
        <v>371235</v>
      </c>
      <c r="B122936" s="2">
        <v>44418.794281553397</v>
      </c>
      <c r="C122936" s="44">
        <f t="shared" si="3840"/>
        <v>2</v>
      </c>
      <c r="D122936" s="44" t="str">
        <f t="shared" si="3841"/>
        <v>Вторник</v>
      </c>
      <c r="E122936">
        <v>290655</v>
      </c>
      <c r="F122936">
        <v>297015</v>
      </c>
    </row>
    <row r="122937" spans="1:6" x14ac:dyDescent="0.3">
      <c r="A122937">
        <v>371240</v>
      </c>
      <c r="B122937" s="2">
        <v>44418.795090614891</v>
      </c>
      <c r="C122937" s="44">
        <f t="shared" si="3840"/>
        <v>2</v>
      </c>
      <c r="D122937" s="44" t="str">
        <f t="shared" si="3841"/>
        <v>Вторник</v>
      </c>
      <c r="E122937">
        <v>24209</v>
      </c>
      <c r="F122937">
        <v>250679</v>
      </c>
    </row>
    <row r="122938" spans="1:6" x14ac:dyDescent="0.3">
      <c r="A122938">
        <v>371242</v>
      </c>
      <c r="B122938" s="2">
        <v>44418.795090614891</v>
      </c>
      <c r="C122938" s="44">
        <f t="shared" si="3840"/>
        <v>2</v>
      </c>
      <c r="D122938" s="44" t="str">
        <f t="shared" si="3841"/>
        <v>Вторник</v>
      </c>
      <c r="E122938">
        <v>130944</v>
      </c>
      <c r="F122938">
        <v>12149</v>
      </c>
    </row>
    <row r="122939" spans="1:6" x14ac:dyDescent="0.3">
      <c r="A122939">
        <v>371247</v>
      </c>
      <c r="B122939" s="2">
        <v>44418.795666666665</v>
      </c>
      <c r="C122939" s="44">
        <f t="shared" si="3840"/>
        <v>2</v>
      </c>
      <c r="D122939" s="44" t="str">
        <f t="shared" si="3841"/>
        <v>Вторник</v>
      </c>
      <c r="E122939">
        <v>133555</v>
      </c>
      <c r="F122939">
        <v>324991</v>
      </c>
    </row>
    <row r="122940" spans="1:6" x14ac:dyDescent="0.3">
      <c r="A122940">
        <v>371248</v>
      </c>
      <c r="B122940" s="2">
        <v>44418.795666666665</v>
      </c>
      <c r="C122940" s="44">
        <f t="shared" si="3840"/>
        <v>2</v>
      </c>
      <c r="D122940" s="44" t="str">
        <f t="shared" si="3841"/>
        <v>Вторник</v>
      </c>
      <c r="E122940">
        <v>274329</v>
      </c>
      <c r="F122940">
        <v>405774</v>
      </c>
    </row>
    <row r="122941" spans="1:6" x14ac:dyDescent="0.3">
      <c r="A122941">
        <v>371251</v>
      </c>
      <c r="B122941" s="2">
        <v>44418.796708737864</v>
      </c>
      <c r="C122941" s="44">
        <f t="shared" si="3840"/>
        <v>2</v>
      </c>
      <c r="D122941" s="44" t="str">
        <f t="shared" si="3841"/>
        <v>Вторник</v>
      </c>
      <c r="E122941">
        <v>80557</v>
      </c>
      <c r="F122941">
        <v>301748</v>
      </c>
    </row>
    <row r="122942" spans="1:6" x14ac:dyDescent="0.3">
      <c r="A122942">
        <v>371255</v>
      </c>
      <c r="B122942" s="2">
        <v>44418.798326860844</v>
      </c>
      <c r="C122942" s="44">
        <f t="shared" si="3840"/>
        <v>2</v>
      </c>
      <c r="D122942" s="44" t="str">
        <f t="shared" si="3841"/>
        <v>Вторник</v>
      </c>
      <c r="E122942">
        <v>128838</v>
      </c>
      <c r="F122942">
        <v>114865</v>
      </c>
    </row>
    <row r="122943" spans="1:6" x14ac:dyDescent="0.3">
      <c r="A122943">
        <v>371257</v>
      </c>
      <c r="B122943" s="2">
        <v>44418.799135922331</v>
      </c>
      <c r="C122943" s="44">
        <f t="shared" si="3840"/>
        <v>2</v>
      </c>
      <c r="D122943" s="44" t="str">
        <f t="shared" si="3841"/>
        <v>Вторник</v>
      </c>
      <c r="E122943">
        <v>37588</v>
      </c>
      <c r="F122943">
        <v>472908</v>
      </c>
    </row>
    <row r="122944" spans="1:6" x14ac:dyDescent="0.3">
      <c r="A122944">
        <v>371260</v>
      </c>
      <c r="B122944" s="2">
        <v>44418.799540453074</v>
      </c>
      <c r="C122944" s="44">
        <f t="shared" si="3840"/>
        <v>2</v>
      </c>
      <c r="D122944" s="44" t="str">
        <f t="shared" si="3841"/>
        <v>Вторник</v>
      </c>
      <c r="E122944">
        <v>53220</v>
      </c>
      <c r="F122944">
        <v>43842</v>
      </c>
    </row>
    <row r="122945" spans="1:6" x14ac:dyDescent="0.3">
      <c r="A122945">
        <v>371265</v>
      </c>
      <c r="B122945" s="2">
        <v>44418.799944983824</v>
      </c>
      <c r="C122945" s="44">
        <f t="shared" si="3840"/>
        <v>2</v>
      </c>
      <c r="D122945" s="44" t="str">
        <f t="shared" si="3841"/>
        <v>Вторник</v>
      </c>
      <c r="E122945">
        <v>226813</v>
      </c>
      <c r="F122945">
        <v>209122</v>
      </c>
    </row>
    <row r="122946" spans="1:6" x14ac:dyDescent="0.3">
      <c r="A122946">
        <v>371268</v>
      </c>
      <c r="B122946" s="2">
        <v>44418.799944983824</v>
      </c>
      <c r="C122946" s="44">
        <f t="shared" si="3840"/>
        <v>2</v>
      </c>
      <c r="D122946" s="44" t="str">
        <f t="shared" si="3841"/>
        <v>Вторник</v>
      </c>
      <c r="E122946">
        <v>277592</v>
      </c>
      <c r="F122946">
        <v>120557</v>
      </c>
    </row>
    <row r="122947" spans="1:6" x14ac:dyDescent="0.3">
      <c r="A122947">
        <v>371270</v>
      </c>
      <c r="B122947" s="2">
        <v>44418.80034951456</v>
      </c>
      <c r="C122947" s="44">
        <f t="shared" ref="C122947:C123010" si="3842">WEEKDAY(B122947,2)</f>
        <v>2</v>
      </c>
      <c r="D122947" s="44" t="str">
        <f t="shared" ref="D122947:D123010" si="3843">IF(C122947=1,"Понедельник",(IF(C122947=2,"Вторник",(IF(C122947=3,"Среда",(IF(C122947=4,"Четверг",(IF(C122947=5,"Пятница",(IF(C122947=6,"Суббота","Воскресенье")))))))))))</f>
        <v>Вторник</v>
      </c>
      <c r="E122947">
        <v>153860</v>
      </c>
      <c r="F122947">
        <v>112334</v>
      </c>
    </row>
    <row r="122948" spans="1:6" x14ac:dyDescent="0.3">
      <c r="A122948">
        <v>371275</v>
      </c>
      <c r="B122948" s="2">
        <v>44418.80034951456</v>
      </c>
      <c r="C122948" s="44">
        <f t="shared" si="3842"/>
        <v>2</v>
      </c>
      <c r="D122948" s="44" t="str">
        <f t="shared" si="3843"/>
        <v>Вторник</v>
      </c>
      <c r="E122948">
        <v>275778</v>
      </c>
      <c r="F122948">
        <v>342585</v>
      </c>
    </row>
    <row r="122949" spans="1:6" x14ac:dyDescent="0.3">
      <c r="A122949">
        <v>371279</v>
      </c>
      <c r="B122949" s="2">
        <v>44418.801158576054</v>
      </c>
      <c r="C122949" s="44">
        <f t="shared" si="3842"/>
        <v>2</v>
      </c>
      <c r="D122949" s="44" t="str">
        <f t="shared" si="3843"/>
        <v>Вторник</v>
      </c>
      <c r="E122949">
        <v>294176</v>
      </c>
      <c r="F122949">
        <v>238552</v>
      </c>
    </row>
    <row r="122950" spans="1:6" x14ac:dyDescent="0.3">
      <c r="A122950">
        <v>371284</v>
      </c>
      <c r="B122950" s="2">
        <v>44418.803585760514</v>
      </c>
      <c r="C122950" s="44">
        <f t="shared" si="3842"/>
        <v>2</v>
      </c>
      <c r="D122950" s="44" t="str">
        <f t="shared" si="3843"/>
        <v>Вторник</v>
      </c>
      <c r="E122950">
        <v>199481</v>
      </c>
      <c r="F122950">
        <v>331902</v>
      </c>
    </row>
    <row r="122951" spans="1:6" x14ac:dyDescent="0.3">
      <c r="A122951">
        <v>371286</v>
      </c>
      <c r="B122951" s="2">
        <v>44418.805203883494</v>
      </c>
      <c r="C122951" s="44">
        <f t="shared" si="3842"/>
        <v>2</v>
      </c>
      <c r="D122951" s="44" t="str">
        <f t="shared" si="3843"/>
        <v>Вторник</v>
      </c>
      <c r="E122951">
        <v>281012</v>
      </c>
      <c r="F122951">
        <v>251574</v>
      </c>
    </row>
    <row r="122952" spans="1:6" x14ac:dyDescent="0.3">
      <c r="A122952">
        <v>371287</v>
      </c>
      <c r="B122952" s="2">
        <v>44418.805608414237</v>
      </c>
      <c r="C122952" s="44">
        <f t="shared" si="3842"/>
        <v>2</v>
      </c>
      <c r="D122952" s="44" t="str">
        <f t="shared" si="3843"/>
        <v>Вторник</v>
      </c>
      <c r="E122952">
        <v>141221</v>
      </c>
      <c r="F122952">
        <v>351192</v>
      </c>
    </row>
    <row r="122953" spans="1:6" x14ac:dyDescent="0.3">
      <c r="A122953">
        <v>371289</v>
      </c>
      <c r="B122953" s="2">
        <v>44418.805608414244</v>
      </c>
      <c r="C122953" s="44">
        <f t="shared" si="3842"/>
        <v>2</v>
      </c>
      <c r="D122953" s="44" t="str">
        <f t="shared" si="3843"/>
        <v>Вторник</v>
      </c>
      <c r="E122953">
        <v>193280</v>
      </c>
      <c r="F122953">
        <v>104958</v>
      </c>
    </row>
    <row r="122954" spans="1:6" x14ac:dyDescent="0.3">
      <c r="A122954">
        <v>371290</v>
      </c>
      <c r="B122954" s="2">
        <v>44418.806417475731</v>
      </c>
      <c r="C122954" s="44">
        <f t="shared" si="3842"/>
        <v>2</v>
      </c>
      <c r="D122954" s="44" t="str">
        <f t="shared" si="3843"/>
        <v>Вторник</v>
      </c>
      <c r="E122954">
        <v>267035</v>
      </c>
      <c r="F122954">
        <v>470762</v>
      </c>
    </row>
    <row r="122955" spans="1:6" x14ac:dyDescent="0.3">
      <c r="A122955">
        <v>371294</v>
      </c>
      <c r="B122955" s="2">
        <v>44418.807631067961</v>
      </c>
      <c r="C122955" s="44">
        <f t="shared" si="3842"/>
        <v>2</v>
      </c>
      <c r="D122955" s="44" t="str">
        <f t="shared" si="3843"/>
        <v>Вторник</v>
      </c>
      <c r="E122955">
        <v>124924</v>
      </c>
      <c r="F122955">
        <v>250679</v>
      </c>
    </row>
    <row r="122956" spans="1:6" x14ac:dyDescent="0.3">
      <c r="A122956">
        <v>371298</v>
      </c>
      <c r="B122956" s="2">
        <v>44418.808035598711</v>
      </c>
      <c r="C122956" s="44">
        <f t="shared" si="3842"/>
        <v>2</v>
      </c>
      <c r="D122956" s="44" t="str">
        <f t="shared" si="3843"/>
        <v>Вторник</v>
      </c>
      <c r="E122956">
        <v>33899</v>
      </c>
      <c r="F122956">
        <v>182984</v>
      </c>
    </row>
    <row r="122957" spans="1:6" x14ac:dyDescent="0.3">
      <c r="A122957">
        <v>371302</v>
      </c>
      <c r="B122957" s="2">
        <v>44418.808035598711</v>
      </c>
      <c r="C122957" s="44">
        <f t="shared" si="3842"/>
        <v>2</v>
      </c>
      <c r="D122957" s="44" t="str">
        <f t="shared" si="3843"/>
        <v>Вторник</v>
      </c>
      <c r="E122957">
        <v>321865</v>
      </c>
      <c r="F122957">
        <v>62570</v>
      </c>
    </row>
    <row r="122958" spans="1:6" x14ac:dyDescent="0.3">
      <c r="A122958">
        <v>371307</v>
      </c>
      <c r="B122958" s="2">
        <v>44418.809333333338</v>
      </c>
      <c r="C122958" s="44">
        <f t="shared" si="3842"/>
        <v>2</v>
      </c>
      <c r="D122958" s="44" t="str">
        <f t="shared" si="3843"/>
        <v>Вторник</v>
      </c>
      <c r="E122958">
        <v>106113</v>
      </c>
      <c r="F122958">
        <v>172698</v>
      </c>
    </row>
    <row r="122959" spans="1:6" x14ac:dyDescent="0.3">
      <c r="A122959">
        <v>371311</v>
      </c>
      <c r="B122959" s="2">
        <v>44418.809333333338</v>
      </c>
      <c r="C122959" s="44">
        <f t="shared" si="3842"/>
        <v>2</v>
      </c>
      <c r="D122959" s="44" t="str">
        <f t="shared" si="3843"/>
        <v>Вторник</v>
      </c>
      <c r="E122959">
        <v>184648</v>
      </c>
      <c r="F122959">
        <v>411922</v>
      </c>
    </row>
    <row r="122960" spans="1:6" x14ac:dyDescent="0.3">
      <c r="A122960">
        <v>371312</v>
      </c>
      <c r="B122960" s="2">
        <v>44418.809653721684</v>
      </c>
      <c r="C122960" s="44">
        <f t="shared" si="3842"/>
        <v>2</v>
      </c>
      <c r="D122960" s="44" t="str">
        <f t="shared" si="3843"/>
        <v>Вторник</v>
      </c>
      <c r="E122960">
        <v>70061</v>
      </c>
      <c r="F122960">
        <v>351192</v>
      </c>
    </row>
    <row r="122961" spans="1:6" x14ac:dyDescent="0.3">
      <c r="A122961">
        <v>371314</v>
      </c>
      <c r="B122961" s="2">
        <v>44418.810333333335</v>
      </c>
      <c r="C122961" s="44">
        <f t="shared" si="3842"/>
        <v>2</v>
      </c>
      <c r="D122961" s="44" t="str">
        <f t="shared" si="3843"/>
        <v>Вторник</v>
      </c>
      <c r="E122961">
        <v>231030</v>
      </c>
      <c r="F122961">
        <v>258219</v>
      </c>
    </row>
    <row r="122962" spans="1:6" x14ac:dyDescent="0.3">
      <c r="A122962">
        <v>371319</v>
      </c>
      <c r="B122962" s="2">
        <v>44418.810867313914</v>
      </c>
      <c r="C122962" s="44">
        <f t="shared" si="3842"/>
        <v>2</v>
      </c>
      <c r="D122962" s="44" t="str">
        <f t="shared" si="3843"/>
        <v>Вторник</v>
      </c>
      <c r="E122962">
        <v>136386</v>
      </c>
      <c r="F122962">
        <v>411922</v>
      </c>
    </row>
    <row r="122963" spans="1:6" x14ac:dyDescent="0.3">
      <c r="A122963">
        <v>371320</v>
      </c>
      <c r="B122963" s="2">
        <v>44418.810867313914</v>
      </c>
      <c r="C122963" s="44">
        <f t="shared" si="3842"/>
        <v>2</v>
      </c>
      <c r="D122963" s="44" t="str">
        <f t="shared" si="3843"/>
        <v>Вторник</v>
      </c>
      <c r="E122963">
        <v>325217</v>
      </c>
      <c r="F122963">
        <v>253060</v>
      </c>
    </row>
    <row r="122964" spans="1:6" x14ac:dyDescent="0.3">
      <c r="A122964">
        <v>371324</v>
      </c>
      <c r="B122964" s="2">
        <v>44418.811676375401</v>
      </c>
      <c r="C122964" s="44">
        <f t="shared" si="3842"/>
        <v>2</v>
      </c>
      <c r="D122964" s="44" t="str">
        <f t="shared" si="3843"/>
        <v>Вторник</v>
      </c>
      <c r="E122964">
        <v>273144</v>
      </c>
      <c r="F122964">
        <v>226626</v>
      </c>
    </row>
    <row r="122965" spans="1:6" x14ac:dyDescent="0.3">
      <c r="A122965">
        <v>371328</v>
      </c>
      <c r="B122965" s="2">
        <v>44418.812080906151</v>
      </c>
      <c r="C122965" s="44">
        <f t="shared" si="3842"/>
        <v>2</v>
      </c>
      <c r="D122965" s="44" t="str">
        <f t="shared" si="3843"/>
        <v>Вторник</v>
      </c>
      <c r="E122965">
        <v>331053</v>
      </c>
      <c r="F122965">
        <v>406570</v>
      </c>
    </row>
    <row r="122966" spans="1:6" x14ac:dyDescent="0.3">
      <c r="A122966">
        <v>371329</v>
      </c>
      <c r="B122966" s="2">
        <v>44418.812485436894</v>
      </c>
      <c r="C122966" s="44">
        <f t="shared" si="3842"/>
        <v>2</v>
      </c>
      <c r="D122966" s="44" t="str">
        <f t="shared" si="3843"/>
        <v>Вторник</v>
      </c>
      <c r="E122966">
        <v>189854</v>
      </c>
      <c r="F122966">
        <v>387595</v>
      </c>
    </row>
    <row r="122967" spans="1:6" x14ac:dyDescent="0.3">
      <c r="A122967">
        <v>371330</v>
      </c>
      <c r="B122967" s="2">
        <v>44418.813699029124</v>
      </c>
      <c r="C122967" s="44">
        <f t="shared" si="3842"/>
        <v>2</v>
      </c>
      <c r="D122967" s="44" t="str">
        <f t="shared" si="3843"/>
        <v>Вторник</v>
      </c>
      <c r="E122967">
        <v>312855</v>
      </c>
      <c r="F122967">
        <v>343491</v>
      </c>
    </row>
    <row r="122968" spans="1:6" x14ac:dyDescent="0.3">
      <c r="A122968">
        <v>371331</v>
      </c>
      <c r="B122968" s="2">
        <v>44418.814508090618</v>
      </c>
      <c r="C122968" s="44">
        <f t="shared" si="3842"/>
        <v>2</v>
      </c>
      <c r="D122968" s="44" t="str">
        <f t="shared" si="3843"/>
        <v>Вторник</v>
      </c>
      <c r="E122968">
        <v>155169</v>
      </c>
      <c r="F122968">
        <v>21760</v>
      </c>
    </row>
    <row r="122969" spans="1:6" x14ac:dyDescent="0.3">
      <c r="A122969">
        <v>371336</v>
      </c>
      <c r="B122969" s="2">
        <v>44418.814508090618</v>
      </c>
      <c r="C122969" s="44">
        <f t="shared" si="3842"/>
        <v>2</v>
      </c>
      <c r="D122969" s="44" t="str">
        <f t="shared" si="3843"/>
        <v>Вторник</v>
      </c>
      <c r="E122969">
        <v>215459</v>
      </c>
      <c r="F122969">
        <v>258219</v>
      </c>
    </row>
    <row r="122970" spans="1:6" x14ac:dyDescent="0.3">
      <c r="A122970">
        <v>371339</v>
      </c>
      <c r="B122970" s="2">
        <v>44418.815721682848</v>
      </c>
      <c r="C122970" s="44">
        <f t="shared" si="3842"/>
        <v>2</v>
      </c>
      <c r="D122970" s="44" t="str">
        <f t="shared" si="3843"/>
        <v>Вторник</v>
      </c>
      <c r="E122970">
        <v>100173</v>
      </c>
      <c r="F122970">
        <v>143888</v>
      </c>
    </row>
    <row r="122971" spans="1:6" x14ac:dyDescent="0.3">
      <c r="A122971">
        <v>371344</v>
      </c>
      <c r="B122971" s="2">
        <v>44418.816126213598</v>
      </c>
      <c r="C122971" s="44">
        <f t="shared" si="3842"/>
        <v>2</v>
      </c>
      <c r="D122971" s="44" t="str">
        <f t="shared" si="3843"/>
        <v>Вторник</v>
      </c>
      <c r="E122971">
        <v>197344</v>
      </c>
      <c r="F122971">
        <v>273497</v>
      </c>
    </row>
    <row r="122972" spans="1:6" x14ac:dyDescent="0.3">
      <c r="A122972">
        <v>371348</v>
      </c>
      <c r="B122972" s="2">
        <v>44418.817000000003</v>
      </c>
      <c r="C122972" s="44">
        <f t="shared" si="3842"/>
        <v>2</v>
      </c>
      <c r="D122972" s="44" t="str">
        <f t="shared" si="3843"/>
        <v>Вторник</v>
      </c>
      <c r="E122972">
        <v>148840</v>
      </c>
      <c r="F122972">
        <v>266557</v>
      </c>
    </row>
    <row r="122973" spans="1:6" x14ac:dyDescent="0.3">
      <c r="A122973">
        <v>371349</v>
      </c>
      <c r="B122973" s="2">
        <v>44418.817744336571</v>
      </c>
      <c r="C122973" s="44">
        <f t="shared" si="3842"/>
        <v>2</v>
      </c>
      <c r="D122973" s="44" t="str">
        <f t="shared" si="3843"/>
        <v>Вторник</v>
      </c>
      <c r="E122973">
        <v>201577</v>
      </c>
      <c r="F122973">
        <v>227775</v>
      </c>
    </row>
    <row r="122974" spans="1:6" x14ac:dyDescent="0.3">
      <c r="A122974">
        <v>371350</v>
      </c>
      <c r="B122974" s="2">
        <v>44418.818148867314</v>
      </c>
      <c r="C122974" s="44">
        <f t="shared" si="3842"/>
        <v>2</v>
      </c>
      <c r="D122974" s="44" t="str">
        <f t="shared" si="3843"/>
        <v>Вторник</v>
      </c>
      <c r="E122974">
        <v>179010</v>
      </c>
      <c r="F122974">
        <v>118549</v>
      </c>
    </row>
    <row r="122975" spans="1:6" x14ac:dyDescent="0.3">
      <c r="A122975">
        <v>371354</v>
      </c>
      <c r="B122975" s="2">
        <v>44418.819362459551</v>
      </c>
      <c r="C122975" s="44">
        <f t="shared" si="3842"/>
        <v>2</v>
      </c>
      <c r="D122975" s="44" t="str">
        <f t="shared" si="3843"/>
        <v>Вторник</v>
      </c>
      <c r="E122975">
        <v>97820</v>
      </c>
      <c r="F122975">
        <v>246093</v>
      </c>
    </row>
    <row r="122976" spans="1:6" x14ac:dyDescent="0.3">
      <c r="A122976">
        <v>371358</v>
      </c>
      <c r="B122976" s="2">
        <v>44418.819362459551</v>
      </c>
      <c r="C122976" s="44">
        <f t="shared" si="3842"/>
        <v>2</v>
      </c>
      <c r="D122976" s="44" t="str">
        <f t="shared" si="3843"/>
        <v>Вторник</v>
      </c>
      <c r="E122976">
        <v>235325</v>
      </c>
      <c r="F122976">
        <v>21760</v>
      </c>
    </row>
    <row r="122977" spans="1:6" x14ac:dyDescent="0.3">
      <c r="A122977">
        <v>371363</v>
      </c>
      <c r="B122977" s="2">
        <v>44418.820980582524</v>
      </c>
      <c r="C122977" s="44">
        <f t="shared" si="3842"/>
        <v>2</v>
      </c>
      <c r="D122977" s="44" t="str">
        <f t="shared" si="3843"/>
        <v>Вторник</v>
      </c>
      <c r="E122977">
        <v>270180</v>
      </c>
      <c r="F122977">
        <v>343048</v>
      </c>
    </row>
    <row r="122978" spans="1:6" x14ac:dyDescent="0.3">
      <c r="A122978">
        <v>371365</v>
      </c>
      <c r="B122978" s="2">
        <v>44418.820980582524</v>
      </c>
      <c r="C122978" s="44">
        <f t="shared" si="3842"/>
        <v>2</v>
      </c>
      <c r="D122978" s="44" t="str">
        <f t="shared" si="3843"/>
        <v>Вторник</v>
      </c>
      <c r="E122978">
        <v>276976</v>
      </c>
      <c r="F122978">
        <v>369308</v>
      </c>
    </row>
    <row r="122979" spans="1:6" x14ac:dyDescent="0.3">
      <c r="A122979">
        <v>371370</v>
      </c>
      <c r="B122979" s="2">
        <v>44418.822194174754</v>
      </c>
      <c r="C122979" s="44">
        <f t="shared" si="3842"/>
        <v>2</v>
      </c>
      <c r="D122979" s="44" t="str">
        <f t="shared" si="3843"/>
        <v>Вторник</v>
      </c>
      <c r="E122979">
        <v>70774</v>
      </c>
      <c r="F122979">
        <v>341081</v>
      </c>
    </row>
    <row r="122980" spans="1:6" x14ac:dyDescent="0.3">
      <c r="A122980">
        <v>371372</v>
      </c>
      <c r="B122980" s="2">
        <v>44418.822194174754</v>
      </c>
      <c r="C122980" s="44">
        <f t="shared" si="3842"/>
        <v>2</v>
      </c>
      <c r="D122980" s="44" t="str">
        <f t="shared" si="3843"/>
        <v>Вторник</v>
      </c>
      <c r="E122980">
        <v>244762</v>
      </c>
      <c r="F122980">
        <v>157506</v>
      </c>
    </row>
    <row r="122981" spans="1:6" x14ac:dyDescent="0.3">
      <c r="A122981">
        <v>371376</v>
      </c>
      <c r="B122981" s="2">
        <v>44418.822598705505</v>
      </c>
      <c r="C122981" s="44">
        <f t="shared" si="3842"/>
        <v>2</v>
      </c>
      <c r="D122981" s="44" t="str">
        <f t="shared" si="3843"/>
        <v>Вторник</v>
      </c>
      <c r="E122981">
        <v>23517</v>
      </c>
      <c r="F122981">
        <v>182984</v>
      </c>
    </row>
    <row r="122982" spans="1:6" x14ac:dyDescent="0.3">
      <c r="A122982">
        <v>371380</v>
      </c>
      <c r="B122982" s="2">
        <v>44418.822598705505</v>
      </c>
      <c r="C122982" s="44">
        <f t="shared" si="3842"/>
        <v>2</v>
      </c>
      <c r="D122982" s="44" t="str">
        <f t="shared" si="3843"/>
        <v>Вторник</v>
      </c>
      <c r="E122982">
        <v>171101</v>
      </c>
      <c r="F122982">
        <v>49074</v>
      </c>
    </row>
    <row r="122983" spans="1:6" x14ac:dyDescent="0.3">
      <c r="A122983">
        <v>371381</v>
      </c>
      <c r="B122983" s="2">
        <v>44418.822598705505</v>
      </c>
      <c r="C122983" s="44">
        <f t="shared" si="3842"/>
        <v>2</v>
      </c>
      <c r="D122983" s="44" t="str">
        <f t="shared" si="3843"/>
        <v>Вторник</v>
      </c>
      <c r="E122983">
        <v>324883</v>
      </c>
      <c r="F122983">
        <v>158978</v>
      </c>
    </row>
    <row r="122984" spans="1:6" x14ac:dyDescent="0.3">
      <c r="A122984">
        <v>371383</v>
      </c>
      <c r="B122984" s="2">
        <v>44418.823003236241</v>
      </c>
      <c r="C122984" s="44">
        <f t="shared" si="3842"/>
        <v>2</v>
      </c>
      <c r="D122984" s="44" t="str">
        <f t="shared" si="3843"/>
        <v>Вторник</v>
      </c>
      <c r="E122984">
        <v>289245</v>
      </c>
      <c r="F122984">
        <v>320264</v>
      </c>
    </row>
    <row r="122985" spans="1:6" x14ac:dyDescent="0.3">
      <c r="A122985">
        <v>371386</v>
      </c>
      <c r="B122985" s="2">
        <v>44418.823812297735</v>
      </c>
      <c r="C122985" s="44">
        <f t="shared" si="3842"/>
        <v>2</v>
      </c>
      <c r="D122985" s="44" t="str">
        <f t="shared" si="3843"/>
        <v>Вторник</v>
      </c>
      <c r="E122985">
        <v>47605</v>
      </c>
      <c r="F122985">
        <v>345179</v>
      </c>
    </row>
    <row r="122986" spans="1:6" x14ac:dyDescent="0.3">
      <c r="A122986">
        <v>371387</v>
      </c>
      <c r="B122986" s="2">
        <v>44418.823812297735</v>
      </c>
      <c r="C122986" s="44">
        <f t="shared" si="3842"/>
        <v>2</v>
      </c>
      <c r="D122986" s="44" t="str">
        <f t="shared" si="3843"/>
        <v>Вторник</v>
      </c>
      <c r="E122986">
        <v>87825</v>
      </c>
      <c r="F122986">
        <v>5151</v>
      </c>
    </row>
    <row r="122987" spans="1:6" x14ac:dyDescent="0.3">
      <c r="A122987">
        <v>371392</v>
      </c>
      <c r="B122987" s="2">
        <v>44418.823812297735</v>
      </c>
      <c r="C122987" s="44">
        <f t="shared" si="3842"/>
        <v>2</v>
      </c>
      <c r="D122987" s="44" t="str">
        <f t="shared" si="3843"/>
        <v>Вторник</v>
      </c>
      <c r="E122987">
        <v>341695</v>
      </c>
      <c r="F122987">
        <v>381905</v>
      </c>
    </row>
    <row r="122988" spans="1:6" x14ac:dyDescent="0.3">
      <c r="A122988">
        <v>371396</v>
      </c>
      <c r="B122988" s="2">
        <v>44418.824216828478</v>
      </c>
      <c r="C122988" s="44">
        <f t="shared" si="3842"/>
        <v>2</v>
      </c>
      <c r="D122988" s="44" t="str">
        <f t="shared" si="3843"/>
        <v>Вторник</v>
      </c>
      <c r="E122988">
        <v>77070</v>
      </c>
      <c r="F122988">
        <v>190995</v>
      </c>
    </row>
    <row r="122989" spans="1:6" x14ac:dyDescent="0.3">
      <c r="A122989">
        <v>371397</v>
      </c>
      <c r="B122989" s="2">
        <v>44418.827453074438</v>
      </c>
      <c r="C122989" s="44">
        <f t="shared" si="3842"/>
        <v>2</v>
      </c>
      <c r="D122989" s="44" t="str">
        <f t="shared" si="3843"/>
        <v>Вторник</v>
      </c>
      <c r="E122989">
        <v>60084</v>
      </c>
      <c r="F122989">
        <v>8501</v>
      </c>
    </row>
    <row r="122990" spans="1:6" x14ac:dyDescent="0.3">
      <c r="A122990">
        <v>371400</v>
      </c>
      <c r="B122990" s="2">
        <v>44418.828262135925</v>
      </c>
      <c r="C122990" s="44">
        <f t="shared" si="3842"/>
        <v>2</v>
      </c>
      <c r="D122990" s="44" t="str">
        <f t="shared" si="3843"/>
        <v>Вторник</v>
      </c>
      <c r="E122990">
        <v>148112</v>
      </c>
      <c r="F122990">
        <v>140307</v>
      </c>
    </row>
    <row r="122991" spans="1:6" x14ac:dyDescent="0.3">
      <c r="A122991">
        <v>371402</v>
      </c>
      <c r="B122991" s="2">
        <v>44418.830284789641</v>
      </c>
      <c r="C122991" s="44">
        <f t="shared" si="3842"/>
        <v>2</v>
      </c>
      <c r="D122991" s="44" t="str">
        <f t="shared" si="3843"/>
        <v>Вторник</v>
      </c>
      <c r="E122991">
        <v>202849</v>
      </c>
      <c r="F122991">
        <v>312886</v>
      </c>
    </row>
    <row r="122992" spans="1:6" x14ac:dyDescent="0.3">
      <c r="A122992">
        <v>371405</v>
      </c>
      <c r="B122992" s="2">
        <v>44418.830333333339</v>
      </c>
      <c r="C122992" s="44">
        <f t="shared" si="3842"/>
        <v>2</v>
      </c>
      <c r="D122992" s="44" t="str">
        <f t="shared" si="3843"/>
        <v>Вторник</v>
      </c>
      <c r="E122992">
        <v>20202</v>
      </c>
      <c r="F122992">
        <v>406570</v>
      </c>
    </row>
    <row r="122993" spans="1:6" x14ac:dyDescent="0.3">
      <c r="A122993">
        <v>371408</v>
      </c>
      <c r="B122993" s="2">
        <v>44418.830689320392</v>
      </c>
      <c r="C122993" s="44">
        <f t="shared" si="3842"/>
        <v>2</v>
      </c>
      <c r="D122993" s="44" t="str">
        <f t="shared" si="3843"/>
        <v>Вторник</v>
      </c>
      <c r="E122993">
        <v>125134</v>
      </c>
      <c r="F122993">
        <v>347008</v>
      </c>
    </row>
    <row r="122994" spans="1:6" x14ac:dyDescent="0.3">
      <c r="A122994">
        <v>371412</v>
      </c>
      <c r="B122994" s="2">
        <v>44418.831093851128</v>
      </c>
      <c r="C122994" s="44">
        <f t="shared" si="3842"/>
        <v>2</v>
      </c>
      <c r="D122994" s="44" t="str">
        <f t="shared" si="3843"/>
        <v>Вторник</v>
      </c>
      <c r="E122994">
        <v>338075</v>
      </c>
      <c r="F122994">
        <v>158978</v>
      </c>
    </row>
    <row r="122995" spans="1:6" x14ac:dyDescent="0.3">
      <c r="A122995">
        <v>371415</v>
      </c>
      <c r="B122995" s="2">
        <v>44418.831902912621</v>
      </c>
      <c r="C122995" s="44">
        <f t="shared" si="3842"/>
        <v>2</v>
      </c>
      <c r="D122995" s="44" t="str">
        <f t="shared" si="3843"/>
        <v>Вторник</v>
      </c>
      <c r="E122995">
        <v>117374</v>
      </c>
      <c r="F122995">
        <v>250679</v>
      </c>
    </row>
    <row r="122996" spans="1:6" x14ac:dyDescent="0.3">
      <c r="A122996">
        <v>371416</v>
      </c>
      <c r="B122996" s="2">
        <v>44418.832666666662</v>
      </c>
      <c r="C122996" s="44">
        <f t="shared" si="3842"/>
        <v>2</v>
      </c>
      <c r="D122996" s="44" t="str">
        <f t="shared" si="3843"/>
        <v>Вторник</v>
      </c>
      <c r="E122996">
        <v>81839</v>
      </c>
      <c r="F122996">
        <v>158978</v>
      </c>
    </row>
    <row r="122997" spans="1:6" x14ac:dyDescent="0.3">
      <c r="A122997">
        <v>371420</v>
      </c>
      <c r="B122997" s="2">
        <v>44418.832711974108</v>
      </c>
      <c r="C122997" s="44">
        <f t="shared" si="3842"/>
        <v>2</v>
      </c>
      <c r="D122997" s="44" t="str">
        <f t="shared" si="3843"/>
        <v>Вторник</v>
      </c>
      <c r="E122997">
        <v>288707</v>
      </c>
      <c r="F122997">
        <v>343500</v>
      </c>
    </row>
    <row r="122998" spans="1:6" x14ac:dyDescent="0.3">
      <c r="A122998">
        <v>371425</v>
      </c>
      <c r="B122998" s="2">
        <v>44418.833521035594</v>
      </c>
      <c r="C122998" s="44">
        <f t="shared" si="3842"/>
        <v>2</v>
      </c>
      <c r="D122998" s="44" t="str">
        <f t="shared" si="3843"/>
        <v>Вторник</v>
      </c>
      <c r="E122998">
        <v>105432</v>
      </c>
      <c r="F122998">
        <v>230507</v>
      </c>
    </row>
    <row r="122999" spans="1:6" x14ac:dyDescent="0.3">
      <c r="A122999">
        <v>371426</v>
      </c>
      <c r="B122999" s="2">
        <v>44418.833925566345</v>
      </c>
      <c r="C122999" s="44">
        <f t="shared" si="3842"/>
        <v>2</v>
      </c>
      <c r="D122999" s="44" t="str">
        <f t="shared" si="3843"/>
        <v>Вторник</v>
      </c>
      <c r="E122999">
        <v>36196</v>
      </c>
      <c r="F122999">
        <v>158978</v>
      </c>
    </row>
    <row r="123000" spans="1:6" x14ac:dyDescent="0.3">
      <c r="A123000">
        <v>371431</v>
      </c>
      <c r="B123000" s="2">
        <v>44418.833925566345</v>
      </c>
      <c r="C123000" s="44">
        <f t="shared" si="3842"/>
        <v>2</v>
      </c>
      <c r="D123000" s="44" t="str">
        <f t="shared" si="3843"/>
        <v>Вторник</v>
      </c>
      <c r="E123000">
        <v>114864</v>
      </c>
      <c r="F123000">
        <v>288320</v>
      </c>
    </row>
    <row r="123001" spans="1:6" x14ac:dyDescent="0.3">
      <c r="A123001">
        <v>371432</v>
      </c>
      <c r="B123001" s="2">
        <v>44418.833925566345</v>
      </c>
      <c r="C123001" s="44">
        <f t="shared" si="3842"/>
        <v>2</v>
      </c>
      <c r="D123001" s="44" t="str">
        <f t="shared" si="3843"/>
        <v>Вторник</v>
      </c>
      <c r="E123001">
        <v>204846</v>
      </c>
      <c r="F123001">
        <v>388561</v>
      </c>
    </row>
    <row r="123002" spans="1:6" x14ac:dyDescent="0.3">
      <c r="A123002">
        <v>371435</v>
      </c>
      <c r="B123002" s="2">
        <v>44418.834330097088</v>
      </c>
      <c r="C123002" s="44">
        <f t="shared" si="3842"/>
        <v>2</v>
      </c>
      <c r="D123002" s="44" t="str">
        <f t="shared" si="3843"/>
        <v>Вторник</v>
      </c>
      <c r="E123002">
        <v>37177</v>
      </c>
      <c r="F123002">
        <v>217497</v>
      </c>
    </row>
    <row r="123003" spans="1:6" x14ac:dyDescent="0.3">
      <c r="A123003">
        <v>371440</v>
      </c>
      <c r="B123003" s="2">
        <v>44418.834330097088</v>
      </c>
      <c r="C123003" s="44">
        <f t="shared" si="3842"/>
        <v>2</v>
      </c>
      <c r="D123003" s="44" t="str">
        <f t="shared" si="3843"/>
        <v>Вторник</v>
      </c>
      <c r="E123003">
        <v>41510</v>
      </c>
      <c r="F123003">
        <v>182984</v>
      </c>
    </row>
    <row r="123004" spans="1:6" x14ac:dyDescent="0.3">
      <c r="A123004">
        <v>371443</v>
      </c>
      <c r="B123004" s="2">
        <v>44418.834330097088</v>
      </c>
      <c r="C123004" s="44">
        <f t="shared" si="3842"/>
        <v>2</v>
      </c>
      <c r="D123004" s="44" t="str">
        <f t="shared" si="3843"/>
        <v>Вторник</v>
      </c>
      <c r="E123004">
        <v>108774</v>
      </c>
      <c r="F123004">
        <v>417229</v>
      </c>
    </row>
    <row r="123005" spans="1:6" x14ac:dyDescent="0.3">
      <c r="A123005">
        <v>371444</v>
      </c>
      <c r="B123005" s="2">
        <v>44418.835543689325</v>
      </c>
      <c r="C123005" s="44">
        <f t="shared" si="3842"/>
        <v>2</v>
      </c>
      <c r="D123005" s="44" t="str">
        <f t="shared" si="3843"/>
        <v>Вторник</v>
      </c>
      <c r="E123005">
        <v>117867</v>
      </c>
      <c r="F123005">
        <v>347393</v>
      </c>
    </row>
    <row r="123006" spans="1:6" x14ac:dyDescent="0.3">
      <c r="A123006">
        <v>371449</v>
      </c>
      <c r="B123006" s="2">
        <v>44418.837161812298</v>
      </c>
      <c r="C123006" s="44">
        <f t="shared" si="3842"/>
        <v>2</v>
      </c>
      <c r="D123006" s="44" t="str">
        <f t="shared" si="3843"/>
        <v>Вторник</v>
      </c>
      <c r="E123006">
        <v>235975</v>
      </c>
      <c r="F123006">
        <v>470762</v>
      </c>
    </row>
    <row r="123007" spans="1:6" x14ac:dyDescent="0.3">
      <c r="A123007">
        <v>371450</v>
      </c>
      <c r="B123007" s="2">
        <v>44418.837161812298</v>
      </c>
      <c r="C123007" s="44">
        <f t="shared" si="3842"/>
        <v>2</v>
      </c>
      <c r="D123007" s="44" t="str">
        <f t="shared" si="3843"/>
        <v>Вторник</v>
      </c>
      <c r="E123007">
        <v>264257</v>
      </c>
      <c r="F123007">
        <v>351192</v>
      </c>
    </row>
    <row r="123008" spans="1:6" x14ac:dyDescent="0.3">
      <c r="A123008">
        <v>371451</v>
      </c>
      <c r="B123008" s="2">
        <v>44418.837566343042</v>
      </c>
      <c r="C123008" s="44">
        <f t="shared" si="3842"/>
        <v>2</v>
      </c>
      <c r="D123008" s="44" t="str">
        <f t="shared" si="3843"/>
        <v>Вторник</v>
      </c>
      <c r="E123008">
        <v>213313</v>
      </c>
      <c r="F123008">
        <v>111368</v>
      </c>
    </row>
    <row r="123009" spans="1:6" x14ac:dyDescent="0.3">
      <c r="A123009">
        <v>371453</v>
      </c>
      <c r="B123009" s="2">
        <v>44418.838779935279</v>
      </c>
      <c r="C123009" s="44">
        <f t="shared" si="3842"/>
        <v>2</v>
      </c>
      <c r="D123009" s="44" t="str">
        <f t="shared" si="3843"/>
        <v>Вторник</v>
      </c>
      <c r="E123009">
        <v>91184</v>
      </c>
      <c r="F123009">
        <v>351192</v>
      </c>
    </row>
    <row r="123010" spans="1:6" x14ac:dyDescent="0.3">
      <c r="A123010">
        <v>371456</v>
      </c>
      <c r="B123010" s="2">
        <v>44418.838779935279</v>
      </c>
      <c r="C123010" s="44">
        <f t="shared" si="3842"/>
        <v>2</v>
      </c>
      <c r="D123010" s="44" t="str">
        <f t="shared" si="3843"/>
        <v>Вторник</v>
      </c>
      <c r="E123010">
        <v>190594</v>
      </c>
      <c r="F123010">
        <v>466414</v>
      </c>
    </row>
    <row r="123011" spans="1:6" x14ac:dyDescent="0.3">
      <c r="A123011">
        <v>371460</v>
      </c>
      <c r="B123011" s="2">
        <v>44418.839993527508</v>
      </c>
      <c r="C123011" s="44">
        <f t="shared" ref="C123011:C123074" si="3844">WEEKDAY(B123011,2)</f>
        <v>2</v>
      </c>
      <c r="D123011" s="44" t="str">
        <f t="shared" ref="D123011:D123074" si="3845">IF(C123011=1,"Понедельник",(IF(C123011=2,"Вторник",(IF(C123011=3,"Среда",(IF(C123011=4,"Четверг",(IF(C123011=5,"Пятница",(IF(C123011=6,"Суббота","Воскресенье")))))))))))</f>
        <v>Вторник</v>
      </c>
      <c r="E123011">
        <v>165350</v>
      </c>
      <c r="F123011">
        <v>351192</v>
      </c>
    </row>
    <row r="123012" spans="1:6" x14ac:dyDescent="0.3">
      <c r="A123012">
        <v>371464</v>
      </c>
      <c r="B123012" s="2">
        <v>44418.840398058252</v>
      </c>
      <c r="C123012" s="44">
        <f t="shared" si="3844"/>
        <v>2</v>
      </c>
      <c r="D123012" s="44" t="str">
        <f t="shared" si="3845"/>
        <v>Вторник</v>
      </c>
      <c r="E123012">
        <v>218969</v>
      </c>
      <c r="F123012">
        <v>322273</v>
      </c>
    </row>
    <row r="123013" spans="1:6" x14ac:dyDescent="0.3">
      <c r="A123013">
        <v>371469</v>
      </c>
      <c r="B123013" s="2">
        <v>44418.842016181232</v>
      </c>
      <c r="C123013" s="44">
        <f t="shared" si="3844"/>
        <v>2</v>
      </c>
      <c r="D123013" s="44" t="str">
        <f t="shared" si="3845"/>
        <v>Вторник</v>
      </c>
      <c r="E123013">
        <v>95477</v>
      </c>
      <c r="F123013">
        <v>158978</v>
      </c>
    </row>
    <row r="123014" spans="1:6" x14ac:dyDescent="0.3">
      <c r="A123014">
        <v>371474</v>
      </c>
      <c r="B123014" s="2">
        <v>44418.842016181232</v>
      </c>
      <c r="C123014" s="44">
        <f t="shared" si="3844"/>
        <v>2</v>
      </c>
      <c r="D123014" s="44" t="str">
        <f t="shared" si="3845"/>
        <v>Вторник</v>
      </c>
      <c r="E123014">
        <v>166854</v>
      </c>
      <c r="F123014">
        <v>230416</v>
      </c>
    </row>
    <row r="123015" spans="1:6" x14ac:dyDescent="0.3">
      <c r="A123015">
        <v>371479</v>
      </c>
      <c r="B123015" s="2">
        <v>44418.844038834948</v>
      </c>
      <c r="C123015" s="44">
        <f t="shared" si="3844"/>
        <v>2</v>
      </c>
      <c r="D123015" s="44" t="str">
        <f t="shared" si="3845"/>
        <v>Вторник</v>
      </c>
      <c r="E123015">
        <v>228129</v>
      </c>
      <c r="F123015">
        <v>387595</v>
      </c>
    </row>
    <row r="123016" spans="1:6" x14ac:dyDescent="0.3">
      <c r="A123016">
        <v>371480</v>
      </c>
      <c r="B123016" s="2">
        <v>44418.845656957928</v>
      </c>
      <c r="C123016" s="44">
        <f t="shared" si="3844"/>
        <v>2</v>
      </c>
      <c r="D123016" s="44" t="str">
        <f t="shared" si="3845"/>
        <v>Вторник</v>
      </c>
      <c r="E123016">
        <v>58472</v>
      </c>
      <c r="F123016">
        <v>383738</v>
      </c>
    </row>
    <row r="123017" spans="1:6" x14ac:dyDescent="0.3">
      <c r="A123017">
        <v>371482</v>
      </c>
      <c r="B123017" s="2">
        <v>44418.846870550165</v>
      </c>
      <c r="C123017" s="44">
        <f t="shared" si="3844"/>
        <v>2</v>
      </c>
      <c r="D123017" s="44" t="str">
        <f t="shared" si="3845"/>
        <v>Вторник</v>
      </c>
      <c r="E123017">
        <v>58043</v>
      </c>
      <c r="F123017">
        <v>82776</v>
      </c>
    </row>
    <row r="123018" spans="1:6" x14ac:dyDescent="0.3">
      <c r="A123018">
        <v>371487</v>
      </c>
      <c r="B123018" s="2">
        <v>44418.848084142395</v>
      </c>
      <c r="C123018" s="44">
        <f t="shared" si="3844"/>
        <v>2</v>
      </c>
      <c r="D123018" s="44" t="str">
        <f t="shared" si="3845"/>
        <v>Вторник</v>
      </c>
      <c r="E123018">
        <v>77069</v>
      </c>
      <c r="F123018">
        <v>303186</v>
      </c>
    </row>
    <row r="123019" spans="1:6" x14ac:dyDescent="0.3">
      <c r="A123019">
        <v>371492</v>
      </c>
      <c r="B123019" s="2">
        <v>44418.848084142395</v>
      </c>
      <c r="C123019" s="44">
        <f t="shared" si="3844"/>
        <v>2</v>
      </c>
      <c r="D123019" s="44" t="str">
        <f t="shared" si="3845"/>
        <v>Вторник</v>
      </c>
      <c r="E123019">
        <v>342014</v>
      </c>
      <c r="F123019">
        <v>135719</v>
      </c>
    </row>
    <row r="123020" spans="1:6" x14ac:dyDescent="0.3">
      <c r="A123020">
        <v>371493</v>
      </c>
      <c r="B123020" s="2">
        <v>44418.848488673138</v>
      </c>
      <c r="C123020" s="44">
        <f t="shared" si="3844"/>
        <v>2</v>
      </c>
      <c r="D123020" s="44" t="str">
        <f t="shared" si="3845"/>
        <v>Вторник</v>
      </c>
      <c r="E123020">
        <v>73621</v>
      </c>
      <c r="F123020">
        <v>204394</v>
      </c>
    </row>
    <row r="123021" spans="1:6" x14ac:dyDescent="0.3">
      <c r="A123021">
        <v>371498</v>
      </c>
      <c r="B123021" s="2">
        <v>44418.848488673138</v>
      </c>
      <c r="C123021" s="44">
        <f t="shared" si="3844"/>
        <v>2</v>
      </c>
      <c r="D123021" s="44" t="str">
        <f t="shared" si="3845"/>
        <v>Вторник</v>
      </c>
      <c r="E123021">
        <v>240014</v>
      </c>
      <c r="F123021">
        <v>400483</v>
      </c>
    </row>
    <row r="123022" spans="1:6" x14ac:dyDescent="0.3">
      <c r="A123022">
        <v>371501</v>
      </c>
      <c r="B123022" s="2">
        <v>44418.850511326862</v>
      </c>
      <c r="C123022" s="44">
        <f t="shared" si="3844"/>
        <v>2</v>
      </c>
      <c r="D123022" s="44" t="str">
        <f t="shared" si="3845"/>
        <v>Вторник</v>
      </c>
      <c r="E123022">
        <v>245878</v>
      </c>
      <c r="F123022">
        <v>118549</v>
      </c>
    </row>
    <row r="123023" spans="1:6" x14ac:dyDescent="0.3">
      <c r="A123023">
        <v>371506</v>
      </c>
      <c r="B123023" s="2">
        <v>44418.851320388349</v>
      </c>
      <c r="C123023" s="44">
        <f t="shared" si="3844"/>
        <v>2</v>
      </c>
      <c r="D123023" s="44" t="str">
        <f t="shared" si="3845"/>
        <v>Вторник</v>
      </c>
      <c r="E123023">
        <v>136355</v>
      </c>
      <c r="F123023">
        <v>472712</v>
      </c>
    </row>
    <row r="123024" spans="1:6" x14ac:dyDescent="0.3">
      <c r="A123024">
        <v>371508</v>
      </c>
      <c r="B123024" s="2">
        <v>44418.851724919099</v>
      </c>
      <c r="C123024" s="44">
        <f t="shared" si="3844"/>
        <v>2</v>
      </c>
      <c r="D123024" s="44" t="str">
        <f t="shared" si="3845"/>
        <v>Вторник</v>
      </c>
      <c r="E123024">
        <v>3419</v>
      </c>
      <c r="F123024">
        <v>62570</v>
      </c>
    </row>
    <row r="123025" spans="1:6" x14ac:dyDescent="0.3">
      <c r="A123025">
        <v>371512</v>
      </c>
      <c r="B123025" s="2">
        <v>44418.852129449835</v>
      </c>
      <c r="C123025" s="44">
        <f t="shared" si="3844"/>
        <v>2</v>
      </c>
      <c r="D123025" s="44" t="str">
        <f t="shared" si="3845"/>
        <v>Вторник</v>
      </c>
      <c r="E123025">
        <v>169030</v>
      </c>
      <c r="F123025">
        <v>204394</v>
      </c>
    </row>
    <row r="123026" spans="1:6" x14ac:dyDescent="0.3">
      <c r="A123026">
        <v>371514</v>
      </c>
      <c r="B123026" s="2">
        <v>44418.852533980586</v>
      </c>
      <c r="C123026" s="44">
        <f t="shared" si="3844"/>
        <v>2</v>
      </c>
      <c r="D123026" s="44" t="str">
        <f t="shared" si="3845"/>
        <v>Вторник</v>
      </c>
      <c r="E123026">
        <v>338589</v>
      </c>
      <c r="F123026">
        <v>154256</v>
      </c>
    </row>
    <row r="123027" spans="1:6" x14ac:dyDescent="0.3">
      <c r="A123027">
        <v>371516</v>
      </c>
      <c r="B123027" s="2">
        <v>44418.852938511329</v>
      </c>
      <c r="C123027" s="44">
        <f t="shared" si="3844"/>
        <v>2</v>
      </c>
      <c r="D123027" s="44" t="str">
        <f t="shared" si="3845"/>
        <v>Вторник</v>
      </c>
      <c r="E123027">
        <v>106545</v>
      </c>
      <c r="F123027">
        <v>398652</v>
      </c>
    </row>
    <row r="123028" spans="1:6" x14ac:dyDescent="0.3">
      <c r="A123028">
        <v>371518</v>
      </c>
      <c r="B123028" s="2">
        <v>44418.853343042072</v>
      </c>
      <c r="C123028" s="44">
        <f t="shared" si="3844"/>
        <v>2</v>
      </c>
      <c r="D123028" s="44" t="str">
        <f t="shared" si="3845"/>
        <v>Вторник</v>
      </c>
      <c r="E123028">
        <v>122454</v>
      </c>
      <c r="F123028">
        <v>408046</v>
      </c>
    </row>
    <row r="123029" spans="1:6" x14ac:dyDescent="0.3">
      <c r="A123029">
        <v>371520</v>
      </c>
      <c r="B123029" s="2">
        <v>44418.854961165045</v>
      </c>
      <c r="C123029" s="44">
        <f t="shared" si="3844"/>
        <v>2</v>
      </c>
      <c r="D123029" s="44" t="str">
        <f t="shared" si="3845"/>
        <v>Вторник</v>
      </c>
      <c r="E123029">
        <v>132330</v>
      </c>
      <c r="F123029">
        <v>419338</v>
      </c>
    </row>
    <row r="123030" spans="1:6" x14ac:dyDescent="0.3">
      <c r="A123030">
        <v>371521</v>
      </c>
      <c r="B123030" s="2">
        <v>44418.854961165052</v>
      </c>
      <c r="C123030" s="44">
        <f t="shared" si="3844"/>
        <v>2</v>
      </c>
      <c r="D123030" s="44" t="str">
        <f t="shared" si="3845"/>
        <v>Вторник</v>
      </c>
      <c r="E123030">
        <v>23508</v>
      </c>
      <c r="F123030">
        <v>327633</v>
      </c>
    </row>
    <row r="123031" spans="1:6" x14ac:dyDescent="0.3">
      <c r="A123031">
        <v>371524</v>
      </c>
      <c r="B123031" s="2">
        <v>44418.856579288025</v>
      </c>
      <c r="C123031" s="44">
        <f t="shared" si="3844"/>
        <v>2</v>
      </c>
      <c r="D123031" s="44" t="str">
        <f t="shared" si="3845"/>
        <v>Вторник</v>
      </c>
      <c r="E123031">
        <v>111764</v>
      </c>
      <c r="F123031">
        <v>413764</v>
      </c>
    </row>
    <row r="123032" spans="1:6" x14ac:dyDescent="0.3">
      <c r="A123032">
        <v>371528</v>
      </c>
      <c r="B123032" s="2">
        <v>44418.856983818769</v>
      </c>
      <c r="C123032" s="44">
        <f t="shared" si="3844"/>
        <v>2</v>
      </c>
      <c r="D123032" s="44" t="str">
        <f t="shared" si="3845"/>
        <v>Вторник</v>
      </c>
      <c r="E123032">
        <v>260412</v>
      </c>
      <c r="F123032">
        <v>29893</v>
      </c>
    </row>
    <row r="123033" spans="1:6" x14ac:dyDescent="0.3">
      <c r="A123033">
        <v>371532</v>
      </c>
      <c r="B123033" s="2">
        <v>44418.859006472492</v>
      </c>
      <c r="C123033" s="44">
        <f t="shared" si="3844"/>
        <v>2</v>
      </c>
      <c r="D123033" s="44" t="str">
        <f t="shared" si="3845"/>
        <v>Вторник</v>
      </c>
      <c r="E123033">
        <v>68262</v>
      </c>
      <c r="F123033">
        <v>463334</v>
      </c>
    </row>
    <row r="123034" spans="1:6" x14ac:dyDescent="0.3">
      <c r="A123034">
        <v>371533</v>
      </c>
      <c r="B123034" s="2">
        <v>44418.859815533986</v>
      </c>
      <c r="C123034" s="44">
        <f t="shared" si="3844"/>
        <v>2</v>
      </c>
      <c r="D123034" s="44" t="str">
        <f t="shared" si="3845"/>
        <v>Вторник</v>
      </c>
      <c r="E123034">
        <v>132341</v>
      </c>
      <c r="F123034">
        <v>123952</v>
      </c>
    </row>
    <row r="123035" spans="1:6" x14ac:dyDescent="0.3">
      <c r="A123035">
        <v>371537</v>
      </c>
      <c r="B123035" s="2">
        <v>44418.859815533986</v>
      </c>
      <c r="C123035" s="44">
        <f t="shared" si="3844"/>
        <v>2</v>
      </c>
      <c r="D123035" s="44" t="str">
        <f t="shared" si="3845"/>
        <v>Вторник</v>
      </c>
      <c r="E123035">
        <v>319527</v>
      </c>
      <c r="F123035">
        <v>411922</v>
      </c>
    </row>
    <row r="123036" spans="1:6" x14ac:dyDescent="0.3">
      <c r="A123036">
        <v>371538</v>
      </c>
      <c r="B123036" s="2">
        <v>44418.860220064722</v>
      </c>
      <c r="C123036" s="44">
        <f t="shared" si="3844"/>
        <v>2</v>
      </c>
      <c r="D123036" s="44" t="str">
        <f t="shared" si="3845"/>
        <v>Вторник</v>
      </c>
      <c r="E123036">
        <v>232095</v>
      </c>
      <c r="F123036">
        <v>118549</v>
      </c>
    </row>
    <row r="123037" spans="1:6" x14ac:dyDescent="0.3">
      <c r="A123037">
        <v>371540</v>
      </c>
      <c r="B123037" s="2">
        <v>44418.860624595472</v>
      </c>
      <c r="C123037" s="44">
        <f t="shared" si="3844"/>
        <v>2</v>
      </c>
      <c r="D123037" s="44" t="str">
        <f t="shared" si="3845"/>
        <v>Вторник</v>
      </c>
      <c r="E123037">
        <v>137196</v>
      </c>
      <c r="F123037">
        <v>258219</v>
      </c>
    </row>
    <row r="123038" spans="1:6" x14ac:dyDescent="0.3">
      <c r="A123038">
        <v>371545</v>
      </c>
      <c r="B123038" s="2">
        <v>44418.862647249189</v>
      </c>
      <c r="C123038" s="44">
        <f t="shared" si="3844"/>
        <v>2</v>
      </c>
      <c r="D123038" s="44" t="str">
        <f t="shared" si="3845"/>
        <v>Вторник</v>
      </c>
      <c r="E123038">
        <v>245227</v>
      </c>
      <c r="F123038">
        <v>21760</v>
      </c>
    </row>
    <row r="123039" spans="1:6" x14ac:dyDescent="0.3">
      <c r="A123039">
        <v>371550</v>
      </c>
      <c r="B123039" s="2">
        <v>44418.863456310675</v>
      </c>
      <c r="C123039" s="44">
        <f t="shared" si="3844"/>
        <v>2</v>
      </c>
      <c r="D123039" s="44" t="str">
        <f t="shared" si="3845"/>
        <v>Вторник</v>
      </c>
      <c r="E123039">
        <v>42465</v>
      </c>
      <c r="F123039">
        <v>303258</v>
      </c>
    </row>
    <row r="123040" spans="1:6" x14ac:dyDescent="0.3">
      <c r="A123040">
        <v>371552</v>
      </c>
      <c r="B123040" s="2">
        <v>44418.863456310675</v>
      </c>
      <c r="C123040" s="44">
        <f t="shared" si="3844"/>
        <v>2</v>
      </c>
      <c r="D123040" s="44" t="str">
        <f t="shared" si="3845"/>
        <v>Вторник</v>
      </c>
      <c r="E123040">
        <v>297810</v>
      </c>
      <c r="F123040">
        <v>411922</v>
      </c>
    </row>
    <row r="123041" spans="1:6" x14ac:dyDescent="0.3">
      <c r="A123041">
        <v>371553</v>
      </c>
      <c r="B123041" s="2">
        <v>44418.865883495142</v>
      </c>
      <c r="C123041" s="44">
        <f t="shared" si="3844"/>
        <v>2</v>
      </c>
      <c r="D123041" s="44" t="str">
        <f t="shared" si="3845"/>
        <v>Вторник</v>
      </c>
      <c r="E123041">
        <v>287866</v>
      </c>
      <c r="F123041">
        <v>118549</v>
      </c>
    </row>
    <row r="123042" spans="1:6" x14ac:dyDescent="0.3">
      <c r="A123042">
        <v>371558</v>
      </c>
      <c r="B123042" s="2">
        <v>44418.866692556629</v>
      </c>
      <c r="C123042" s="44">
        <f t="shared" si="3844"/>
        <v>2</v>
      </c>
      <c r="D123042" s="44" t="str">
        <f t="shared" si="3845"/>
        <v>Вторник</v>
      </c>
      <c r="E123042">
        <v>155142</v>
      </c>
      <c r="F123042">
        <v>230507</v>
      </c>
    </row>
    <row r="123043" spans="1:6" x14ac:dyDescent="0.3">
      <c r="A123043">
        <v>371560</v>
      </c>
      <c r="B123043" s="2">
        <v>44418.867097087379</v>
      </c>
      <c r="C123043" s="44">
        <f t="shared" si="3844"/>
        <v>2</v>
      </c>
      <c r="D123043" s="44" t="str">
        <f t="shared" si="3845"/>
        <v>Вторник</v>
      </c>
      <c r="E123043">
        <v>238384</v>
      </c>
      <c r="F123043">
        <v>180863</v>
      </c>
    </row>
    <row r="123044" spans="1:6" x14ac:dyDescent="0.3">
      <c r="A123044">
        <v>371562</v>
      </c>
      <c r="B123044" s="2">
        <v>44418.867501618122</v>
      </c>
      <c r="C123044" s="44">
        <f t="shared" si="3844"/>
        <v>2</v>
      </c>
      <c r="D123044" s="44" t="str">
        <f t="shared" si="3845"/>
        <v>Вторник</v>
      </c>
      <c r="E123044">
        <v>138569</v>
      </c>
      <c r="F123044">
        <v>405249</v>
      </c>
    </row>
    <row r="123045" spans="1:6" x14ac:dyDescent="0.3">
      <c r="A123045">
        <v>371566</v>
      </c>
      <c r="B123045" s="2">
        <v>44418.868666666662</v>
      </c>
      <c r="C123045" s="44">
        <f t="shared" si="3844"/>
        <v>2</v>
      </c>
      <c r="D123045" s="44" t="str">
        <f t="shared" si="3845"/>
        <v>Вторник</v>
      </c>
      <c r="E123045">
        <v>167092</v>
      </c>
      <c r="F123045">
        <v>250771</v>
      </c>
    </row>
    <row r="123046" spans="1:6" x14ac:dyDescent="0.3">
      <c r="A123046">
        <v>371567</v>
      </c>
      <c r="B123046" s="2">
        <v>44418.869119741103</v>
      </c>
      <c r="C123046" s="44">
        <f t="shared" si="3844"/>
        <v>2</v>
      </c>
      <c r="D123046" s="44" t="str">
        <f t="shared" si="3845"/>
        <v>Вторник</v>
      </c>
      <c r="E123046">
        <v>166558</v>
      </c>
      <c r="F123046">
        <v>88863</v>
      </c>
    </row>
    <row r="123047" spans="1:6" x14ac:dyDescent="0.3">
      <c r="A123047">
        <v>371569</v>
      </c>
      <c r="B123047" s="2">
        <v>44418.869333333336</v>
      </c>
      <c r="C123047" s="44">
        <f t="shared" si="3844"/>
        <v>2</v>
      </c>
      <c r="D123047" s="44" t="str">
        <f t="shared" si="3845"/>
        <v>Вторник</v>
      </c>
      <c r="E123047">
        <v>201774</v>
      </c>
      <c r="F123047">
        <v>67447</v>
      </c>
    </row>
    <row r="123048" spans="1:6" x14ac:dyDescent="0.3">
      <c r="A123048">
        <v>371574</v>
      </c>
      <c r="B123048" s="2">
        <v>44418.869524271846</v>
      </c>
      <c r="C123048" s="44">
        <f t="shared" si="3844"/>
        <v>2</v>
      </c>
      <c r="D123048" s="44" t="str">
        <f t="shared" si="3845"/>
        <v>Вторник</v>
      </c>
      <c r="E123048">
        <v>234315</v>
      </c>
      <c r="F123048">
        <v>102086</v>
      </c>
    </row>
    <row r="123049" spans="1:6" x14ac:dyDescent="0.3">
      <c r="A123049">
        <v>371575</v>
      </c>
      <c r="B123049" s="2">
        <v>44418.869524271846</v>
      </c>
      <c r="C123049" s="44">
        <f t="shared" si="3844"/>
        <v>2</v>
      </c>
      <c r="D123049" s="44" t="str">
        <f t="shared" si="3845"/>
        <v>Вторник</v>
      </c>
      <c r="E123049">
        <v>237920</v>
      </c>
      <c r="F123049">
        <v>158978</v>
      </c>
    </row>
    <row r="123050" spans="1:6" x14ac:dyDescent="0.3">
      <c r="A123050">
        <v>371576</v>
      </c>
      <c r="B123050" s="2">
        <v>44418.869928802589</v>
      </c>
      <c r="C123050" s="44">
        <f t="shared" si="3844"/>
        <v>2</v>
      </c>
      <c r="D123050" s="44" t="str">
        <f t="shared" si="3845"/>
        <v>Вторник</v>
      </c>
      <c r="E123050">
        <v>80319</v>
      </c>
      <c r="F123050">
        <v>123413</v>
      </c>
    </row>
    <row r="123051" spans="1:6" x14ac:dyDescent="0.3">
      <c r="A123051">
        <v>371581</v>
      </c>
      <c r="B123051" s="2">
        <v>44418.872355987056</v>
      </c>
      <c r="C123051" s="44">
        <f t="shared" si="3844"/>
        <v>2</v>
      </c>
      <c r="D123051" s="44" t="str">
        <f t="shared" si="3845"/>
        <v>Вторник</v>
      </c>
      <c r="E123051">
        <v>119443</v>
      </c>
      <c r="F123051">
        <v>23892</v>
      </c>
    </row>
    <row r="123052" spans="1:6" x14ac:dyDescent="0.3">
      <c r="A123052">
        <v>371586</v>
      </c>
      <c r="B123052" s="2">
        <v>44418.872760517799</v>
      </c>
      <c r="C123052" s="44">
        <f t="shared" si="3844"/>
        <v>2</v>
      </c>
      <c r="D123052" s="44" t="str">
        <f t="shared" si="3845"/>
        <v>Вторник</v>
      </c>
      <c r="E123052">
        <v>283023</v>
      </c>
      <c r="F123052">
        <v>112334</v>
      </c>
    </row>
    <row r="123053" spans="1:6" x14ac:dyDescent="0.3">
      <c r="A123053">
        <v>371591</v>
      </c>
      <c r="B123053" s="2">
        <v>44418.873333333337</v>
      </c>
      <c r="C123053" s="44">
        <f t="shared" si="3844"/>
        <v>2</v>
      </c>
      <c r="D123053" s="44" t="str">
        <f t="shared" si="3845"/>
        <v>Вторник</v>
      </c>
      <c r="E123053">
        <v>112519</v>
      </c>
      <c r="F123053">
        <v>347008</v>
      </c>
    </row>
    <row r="123054" spans="1:6" x14ac:dyDescent="0.3">
      <c r="A123054">
        <v>371593</v>
      </c>
      <c r="B123054" s="2">
        <v>44418.874378640772</v>
      </c>
      <c r="C123054" s="44">
        <f t="shared" si="3844"/>
        <v>2</v>
      </c>
      <c r="D123054" s="44" t="str">
        <f t="shared" si="3845"/>
        <v>Вторник</v>
      </c>
      <c r="E123054">
        <v>144621</v>
      </c>
      <c r="F123054">
        <v>411922</v>
      </c>
    </row>
    <row r="123055" spans="1:6" x14ac:dyDescent="0.3">
      <c r="A123055">
        <v>371596</v>
      </c>
      <c r="B123055" s="2">
        <v>44418.874378640779</v>
      </c>
      <c r="C123055" s="44">
        <f t="shared" si="3844"/>
        <v>2</v>
      </c>
      <c r="D123055" s="44" t="str">
        <f t="shared" si="3845"/>
        <v>Вторник</v>
      </c>
      <c r="E123055">
        <v>250781</v>
      </c>
      <c r="F123055">
        <v>154256</v>
      </c>
    </row>
    <row r="123056" spans="1:6" x14ac:dyDescent="0.3">
      <c r="A123056">
        <v>371597</v>
      </c>
      <c r="B123056" s="2">
        <v>44418.875187702266</v>
      </c>
      <c r="C123056" s="44">
        <f t="shared" si="3844"/>
        <v>2</v>
      </c>
      <c r="D123056" s="44" t="str">
        <f t="shared" si="3845"/>
        <v>Вторник</v>
      </c>
      <c r="E123056">
        <v>13671</v>
      </c>
      <c r="F123056">
        <v>148256</v>
      </c>
    </row>
    <row r="123057" spans="1:6" x14ac:dyDescent="0.3">
      <c r="A123057">
        <v>371600</v>
      </c>
      <c r="B123057" s="2">
        <v>44418.875187702266</v>
      </c>
      <c r="C123057" s="44">
        <f t="shared" si="3844"/>
        <v>2</v>
      </c>
      <c r="D123057" s="44" t="str">
        <f t="shared" si="3845"/>
        <v>Вторник</v>
      </c>
      <c r="E123057">
        <v>317307</v>
      </c>
      <c r="F123057">
        <v>183731</v>
      </c>
    </row>
    <row r="123058" spans="1:6" x14ac:dyDescent="0.3">
      <c r="A123058">
        <v>371601</v>
      </c>
      <c r="B123058" s="2">
        <v>44418.875592233009</v>
      </c>
      <c r="C123058" s="44">
        <f t="shared" si="3844"/>
        <v>2</v>
      </c>
      <c r="D123058" s="44" t="str">
        <f t="shared" si="3845"/>
        <v>Вторник</v>
      </c>
      <c r="E123058">
        <v>9286</v>
      </c>
      <c r="F123058">
        <v>428166</v>
      </c>
    </row>
    <row r="123059" spans="1:6" x14ac:dyDescent="0.3">
      <c r="A123059">
        <v>371602</v>
      </c>
      <c r="B123059" s="2">
        <v>44418.875996763752</v>
      </c>
      <c r="C123059" s="44">
        <f t="shared" si="3844"/>
        <v>2</v>
      </c>
      <c r="D123059" s="44" t="str">
        <f t="shared" si="3845"/>
        <v>Вторник</v>
      </c>
      <c r="E123059">
        <v>1203</v>
      </c>
      <c r="F123059">
        <v>154256</v>
      </c>
    </row>
    <row r="123060" spans="1:6" x14ac:dyDescent="0.3">
      <c r="A123060">
        <v>371604</v>
      </c>
      <c r="B123060" s="2">
        <v>44418.876401294496</v>
      </c>
      <c r="C123060" s="44">
        <f t="shared" si="3844"/>
        <v>2</v>
      </c>
      <c r="D123060" s="44" t="str">
        <f t="shared" si="3845"/>
        <v>Вторник</v>
      </c>
      <c r="E123060">
        <v>12946</v>
      </c>
      <c r="F123060">
        <v>359858</v>
      </c>
    </row>
    <row r="123061" spans="1:6" x14ac:dyDescent="0.3">
      <c r="A123061">
        <v>371606</v>
      </c>
      <c r="B123061" s="2">
        <v>44418.87721035599</v>
      </c>
      <c r="C123061" s="44">
        <f t="shared" si="3844"/>
        <v>2</v>
      </c>
      <c r="D123061" s="44" t="str">
        <f t="shared" si="3845"/>
        <v>Вторник</v>
      </c>
      <c r="E123061">
        <v>133047</v>
      </c>
      <c r="F123061">
        <v>312954</v>
      </c>
    </row>
    <row r="123062" spans="1:6" x14ac:dyDescent="0.3">
      <c r="A123062">
        <v>371610</v>
      </c>
      <c r="B123062" s="2">
        <v>44418.877614886733</v>
      </c>
      <c r="C123062" s="44">
        <f t="shared" si="3844"/>
        <v>2</v>
      </c>
      <c r="D123062" s="44" t="str">
        <f t="shared" si="3845"/>
        <v>Вторник</v>
      </c>
      <c r="E123062">
        <v>296883</v>
      </c>
      <c r="F123062">
        <v>153893</v>
      </c>
    </row>
    <row r="123063" spans="1:6" x14ac:dyDescent="0.3">
      <c r="A123063">
        <v>371613</v>
      </c>
      <c r="B123063" s="2">
        <v>44418.878333333334</v>
      </c>
      <c r="C123063" s="44">
        <f t="shared" si="3844"/>
        <v>2</v>
      </c>
      <c r="D123063" s="44" t="str">
        <f t="shared" si="3845"/>
        <v>Вторник</v>
      </c>
      <c r="E123063">
        <v>185187</v>
      </c>
      <c r="F123063">
        <v>122902</v>
      </c>
    </row>
    <row r="123064" spans="1:6" x14ac:dyDescent="0.3">
      <c r="A123064">
        <v>371616</v>
      </c>
      <c r="B123064" s="2">
        <v>44418.879233009713</v>
      </c>
      <c r="C123064" s="44">
        <f t="shared" si="3844"/>
        <v>2</v>
      </c>
      <c r="D123064" s="44" t="str">
        <f t="shared" si="3845"/>
        <v>Вторник</v>
      </c>
      <c r="E123064">
        <v>113768</v>
      </c>
      <c r="F123064">
        <v>214389</v>
      </c>
    </row>
    <row r="123065" spans="1:6" x14ac:dyDescent="0.3">
      <c r="A123065">
        <v>371619</v>
      </c>
      <c r="B123065" s="2">
        <v>44418.8800420712</v>
      </c>
      <c r="C123065" s="44">
        <f t="shared" si="3844"/>
        <v>2</v>
      </c>
      <c r="D123065" s="44" t="str">
        <f t="shared" si="3845"/>
        <v>Вторник</v>
      </c>
      <c r="E123065">
        <v>270599</v>
      </c>
      <c r="F123065">
        <v>137327</v>
      </c>
    </row>
    <row r="123066" spans="1:6" x14ac:dyDescent="0.3">
      <c r="A123066">
        <v>371622</v>
      </c>
      <c r="B123066" s="2">
        <v>44418.881255663429</v>
      </c>
      <c r="C123066" s="44">
        <f t="shared" si="3844"/>
        <v>2</v>
      </c>
      <c r="D123066" s="44" t="str">
        <f t="shared" si="3845"/>
        <v>Вторник</v>
      </c>
      <c r="E123066">
        <v>267899</v>
      </c>
      <c r="F123066">
        <v>182191</v>
      </c>
    </row>
    <row r="123067" spans="1:6" x14ac:dyDescent="0.3">
      <c r="A123067">
        <v>371626</v>
      </c>
      <c r="B123067" s="2">
        <v>44418.883682847896</v>
      </c>
      <c r="C123067" s="44">
        <f t="shared" si="3844"/>
        <v>2</v>
      </c>
      <c r="D123067" s="44" t="str">
        <f t="shared" si="3845"/>
        <v>Вторник</v>
      </c>
      <c r="E123067">
        <v>280959</v>
      </c>
      <c r="F123067">
        <v>190305</v>
      </c>
    </row>
    <row r="123068" spans="1:6" x14ac:dyDescent="0.3">
      <c r="A123068">
        <v>371630</v>
      </c>
      <c r="B123068" s="2">
        <v>44418.88570550162</v>
      </c>
      <c r="C123068" s="44">
        <f t="shared" si="3844"/>
        <v>2</v>
      </c>
      <c r="D123068" s="44" t="str">
        <f t="shared" si="3845"/>
        <v>Вторник</v>
      </c>
      <c r="E123068">
        <v>333824</v>
      </c>
      <c r="F123068">
        <v>350756</v>
      </c>
    </row>
    <row r="123069" spans="1:6" x14ac:dyDescent="0.3">
      <c r="A123069">
        <v>371631</v>
      </c>
      <c r="B123069" s="2">
        <v>44418.886110032363</v>
      </c>
      <c r="C123069" s="44">
        <f t="shared" si="3844"/>
        <v>2</v>
      </c>
      <c r="D123069" s="44" t="str">
        <f t="shared" si="3845"/>
        <v>Вторник</v>
      </c>
      <c r="E123069">
        <v>264887</v>
      </c>
      <c r="F123069">
        <v>158978</v>
      </c>
    </row>
    <row r="123070" spans="1:6" x14ac:dyDescent="0.3">
      <c r="A123070">
        <v>371633</v>
      </c>
      <c r="B123070" s="2">
        <v>44418.886514563106</v>
      </c>
      <c r="C123070" s="44">
        <f t="shared" si="3844"/>
        <v>2</v>
      </c>
      <c r="D123070" s="44" t="str">
        <f t="shared" si="3845"/>
        <v>Вторник</v>
      </c>
      <c r="E123070">
        <v>35797</v>
      </c>
      <c r="F123070">
        <v>304128</v>
      </c>
    </row>
    <row r="123071" spans="1:6" x14ac:dyDescent="0.3">
      <c r="A123071">
        <v>371634</v>
      </c>
      <c r="B123071" s="2">
        <v>44418.886919093849</v>
      </c>
      <c r="C123071" s="44">
        <f t="shared" si="3844"/>
        <v>2</v>
      </c>
      <c r="D123071" s="44" t="str">
        <f t="shared" si="3845"/>
        <v>Вторник</v>
      </c>
      <c r="E123071">
        <v>109000</v>
      </c>
      <c r="F123071">
        <v>405774</v>
      </c>
    </row>
    <row r="123072" spans="1:6" x14ac:dyDescent="0.3">
      <c r="A123072">
        <v>371636</v>
      </c>
      <c r="B123072" s="2">
        <v>44418.886919093849</v>
      </c>
      <c r="C123072" s="44">
        <f t="shared" si="3844"/>
        <v>2</v>
      </c>
      <c r="D123072" s="44" t="str">
        <f t="shared" si="3845"/>
        <v>Вторник</v>
      </c>
      <c r="E123072">
        <v>144273</v>
      </c>
      <c r="F123072">
        <v>192331</v>
      </c>
    </row>
    <row r="123073" spans="1:6" x14ac:dyDescent="0.3">
      <c r="A123073">
        <v>371637</v>
      </c>
      <c r="B123073" s="2">
        <v>44418.886919093849</v>
      </c>
      <c r="C123073" s="44">
        <f t="shared" si="3844"/>
        <v>2</v>
      </c>
      <c r="D123073" s="44" t="str">
        <f t="shared" si="3845"/>
        <v>Вторник</v>
      </c>
      <c r="E123073">
        <v>314361</v>
      </c>
      <c r="F123073">
        <v>416865</v>
      </c>
    </row>
    <row r="123074" spans="1:6" x14ac:dyDescent="0.3">
      <c r="A123074">
        <v>371642</v>
      </c>
      <c r="B123074" s="2">
        <v>44418.88853721683</v>
      </c>
      <c r="C123074" s="44">
        <f t="shared" si="3844"/>
        <v>2</v>
      </c>
      <c r="D123074" s="44" t="str">
        <f t="shared" si="3845"/>
        <v>Вторник</v>
      </c>
      <c r="E123074">
        <v>314419</v>
      </c>
      <c r="F123074">
        <v>137327</v>
      </c>
    </row>
    <row r="123075" spans="1:6" x14ac:dyDescent="0.3">
      <c r="A123075">
        <v>371644</v>
      </c>
      <c r="B123075" s="2">
        <v>44418.888941747573</v>
      </c>
      <c r="C123075" s="44">
        <f t="shared" ref="C123075:C123138" si="3846">WEEKDAY(B123075,2)</f>
        <v>2</v>
      </c>
      <c r="D123075" s="44" t="str">
        <f t="shared" ref="D123075:D123138" si="3847">IF(C123075=1,"Понедельник",(IF(C123075=2,"Вторник",(IF(C123075=3,"Среда",(IF(C123075=4,"Четверг",(IF(C123075=5,"Пятница",(IF(C123075=6,"Суббота","Воскресенье")))))))))))</f>
        <v>Вторник</v>
      </c>
      <c r="E123075">
        <v>88379</v>
      </c>
      <c r="F123075">
        <v>410635</v>
      </c>
    </row>
    <row r="123076" spans="1:6" x14ac:dyDescent="0.3">
      <c r="A123076">
        <v>371648</v>
      </c>
      <c r="B123076" s="2">
        <v>44418.888941747573</v>
      </c>
      <c r="C123076" s="44">
        <f t="shared" si="3846"/>
        <v>2</v>
      </c>
      <c r="D123076" s="44" t="str">
        <f t="shared" si="3847"/>
        <v>Вторник</v>
      </c>
      <c r="E123076">
        <v>88509</v>
      </c>
      <c r="F123076">
        <v>64359</v>
      </c>
    </row>
    <row r="123077" spans="1:6" x14ac:dyDescent="0.3">
      <c r="A123077">
        <v>371650</v>
      </c>
      <c r="B123077" s="2">
        <v>44418.891773462783</v>
      </c>
      <c r="C123077" s="44">
        <f t="shared" si="3846"/>
        <v>2</v>
      </c>
      <c r="D123077" s="44" t="str">
        <f t="shared" si="3847"/>
        <v>Вторник</v>
      </c>
      <c r="E123077">
        <v>2984</v>
      </c>
      <c r="F123077">
        <v>363218</v>
      </c>
    </row>
    <row r="123078" spans="1:6" x14ac:dyDescent="0.3">
      <c r="A123078">
        <v>371654</v>
      </c>
      <c r="B123078" s="2">
        <v>44418.891773462783</v>
      </c>
      <c r="C123078" s="44">
        <f t="shared" si="3846"/>
        <v>2</v>
      </c>
      <c r="D123078" s="44" t="str">
        <f t="shared" si="3847"/>
        <v>Вторник</v>
      </c>
      <c r="E123078">
        <v>38830</v>
      </c>
      <c r="F123078">
        <v>351192</v>
      </c>
    </row>
    <row r="123079" spans="1:6" x14ac:dyDescent="0.3">
      <c r="A123079">
        <v>371657</v>
      </c>
      <c r="B123079" s="2">
        <v>44418.891773462783</v>
      </c>
      <c r="C123079" s="44">
        <f t="shared" si="3846"/>
        <v>2</v>
      </c>
      <c r="D123079" s="44" t="str">
        <f t="shared" si="3847"/>
        <v>Вторник</v>
      </c>
      <c r="E123079">
        <v>190188</v>
      </c>
      <c r="F123079">
        <v>213037</v>
      </c>
    </row>
    <row r="123080" spans="1:6" x14ac:dyDescent="0.3">
      <c r="A123080">
        <v>371660</v>
      </c>
      <c r="B123080" s="2">
        <v>44418.893796116507</v>
      </c>
      <c r="C123080" s="44">
        <f t="shared" si="3846"/>
        <v>2</v>
      </c>
      <c r="D123080" s="44" t="str">
        <f t="shared" si="3847"/>
        <v>Вторник</v>
      </c>
      <c r="E123080">
        <v>63229</v>
      </c>
      <c r="F123080">
        <v>347393</v>
      </c>
    </row>
    <row r="123081" spans="1:6" x14ac:dyDescent="0.3">
      <c r="A123081">
        <v>371662</v>
      </c>
      <c r="B123081" s="2">
        <v>44418.89420064725</v>
      </c>
      <c r="C123081" s="44">
        <f t="shared" si="3846"/>
        <v>2</v>
      </c>
      <c r="D123081" s="44" t="str">
        <f t="shared" si="3847"/>
        <v>Вторник</v>
      </c>
      <c r="E123081">
        <v>254311</v>
      </c>
      <c r="F123081">
        <v>7084</v>
      </c>
    </row>
    <row r="123082" spans="1:6" x14ac:dyDescent="0.3">
      <c r="A123082">
        <v>371665</v>
      </c>
      <c r="B123082" s="2">
        <v>44418.895009708736</v>
      </c>
      <c r="C123082" s="44">
        <f t="shared" si="3846"/>
        <v>2</v>
      </c>
      <c r="D123082" s="44" t="str">
        <f t="shared" si="3847"/>
        <v>Вторник</v>
      </c>
      <c r="E123082">
        <v>238018</v>
      </c>
      <c r="F123082">
        <v>162482</v>
      </c>
    </row>
    <row r="123083" spans="1:6" x14ac:dyDescent="0.3">
      <c r="A123083">
        <v>371667</v>
      </c>
      <c r="B123083" s="2">
        <v>44418.895414239487</v>
      </c>
      <c r="C123083" s="44">
        <f t="shared" si="3846"/>
        <v>2</v>
      </c>
      <c r="D123083" s="44" t="str">
        <f t="shared" si="3847"/>
        <v>Вторник</v>
      </c>
      <c r="E123083">
        <v>51192</v>
      </c>
      <c r="F123083">
        <v>79694</v>
      </c>
    </row>
    <row r="123084" spans="1:6" x14ac:dyDescent="0.3">
      <c r="A123084">
        <v>371671</v>
      </c>
      <c r="B123084" s="2">
        <v>44418.896223300973</v>
      </c>
      <c r="C123084" s="44">
        <f t="shared" si="3846"/>
        <v>2</v>
      </c>
      <c r="D123084" s="44" t="str">
        <f t="shared" si="3847"/>
        <v>Вторник</v>
      </c>
      <c r="E123084">
        <v>302184</v>
      </c>
      <c r="F123084">
        <v>259452</v>
      </c>
    </row>
    <row r="123085" spans="1:6" x14ac:dyDescent="0.3">
      <c r="A123085">
        <v>371673</v>
      </c>
      <c r="B123085" s="2">
        <v>44418.896627831717</v>
      </c>
      <c r="C123085" s="44">
        <f t="shared" si="3846"/>
        <v>2</v>
      </c>
      <c r="D123085" s="44" t="str">
        <f t="shared" si="3847"/>
        <v>Вторник</v>
      </c>
      <c r="E123085">
        <v>221808</v>
      </c>
      <c r="F123085">
        <v>298988</v>
      </c>
    </row>
    <row r="123086" spans="1:6" x14ac:dyDescent="0.3">
      <c r="A123086">
        <v>371677</v>
      </c>
      <c r="B123086" s="2">
        <v>44418.897436893203</v>
      </c>
      <c r="C123086" s="44">
        <f t="shared" si="3846"/>
        <v>2</v>
      </c>
      <c r="D123086" s="44" t="str">
        <f t="shared" si="3847"/>
        <v>Вторник</v>
      </c>
      <c r="E123086">
        <v>154488</v>
      </c>
      <c r="F123086">
        <v>230507</v>
      </c>
    </row>
    <row r="123087" spans="1:6" x14ac:dyDescent="0.3">
      <c r="A123087">
        <v>371682</v>
      </c>
      <c r="B123087" s="2">
        <v>44418.897436893203</v>
      </c>
      <c r="C123087" s="44">
        <f t="shared" si="3846"/>
        <v>2</v>
      </c>
      <c r="D123087" s="44" t="str">
        <f t="shared" si="3847"/>
        <v>Вторник</v>
      </c>
      <c r="E123087">
        <v>215146</v>
      </c>
      <c r="F123087">
        <v>351192</v>
      </c>
    </row>
    <row r="123088" spans="1:6" x14ac:dyDescent="0.3">
      <c r="A123088">
        <v>371685</v>
      </c>
      <c r="B123088" s="2">
        <v>44418.899055016176</v>
      </c>
      <c r="C123088" s="44">
        <f t="shared" si="3846"/>
        <v>2</v>
      </c>
      <c r="D123088" s="44" t="str">
        <f t="shared" si="3847"/>
        <v>Вторник</v>
      </c>
      <c r="E123088">
        <v>250861</v>
      </c>
      <c r="F123088">
        <v>347367</v>
      </c>
    </row>
    <row r="123089" spans="1:6" x14ac:dyDescent="0.3">
      <c r="A123089">
        <v>371687</v>
      </c>
      <c r="B123089" s="2">
        <v>44418.89986407767</v>
      </c>
      <c r="C123089" s="44">
        <f t="shared" si="3846"/>
        <v>2</v>
      </c>
      <c r="D123089" s="44" t="str">
        <f t="shared" si="3847"/>
        <v>Вторник</v>
      </c>
      <c r="E123089">
        <v>93340</v>
      </c>
      <c r="F123089">
        <v>157696</v>
      </c>
    </row>
    <row r="123090" spans="1:6" x14ac:dyDescent="0.3">
      <c r="A123090">
        <v>371689</v>
      </c>
      <c r="B123090" s="2">
        <v>44418.902291262137</v>
      </c>
      <c r="C123090" s="44">
        <f t="shared" si="3846"/>
        <v>2</v>
      </c>
      <c r="D123090" s="44" t="str">
        <f t="shared" si="3847"/>
        <v>Вторник</v>
      </c>
      <c r="E123090">
        <v>144017</v>
      </c>
      <c r="F123090">
        <v>470762</v>
      </c>
    </row>
    <row r="123091" spans="1:6" x14ac:dyDescent="0.3">
      <c r="A123091">
        <v>371692</v>
      </c>
      <c r="B123091" s="2">
        <v>44418.90552750809</v>
      </c>
      <c r="C123091" s="44">
        <f t="shared" si="3846"/>
        <v>2</v>
      </c>
      <c r="D123091" s="44" t="str">
        <f t="shared" si="3847"/>
        <v>Вторник</v>
      </c>
      <c r="E123091">
        <v>27227</v>
      </c>
      <c r="F123091">
        <v>82513</v>
      </c>
    </row>
    <row r="123092" spans="1:6" x14ac:dyDescent="0.3">
      <c r="A123092">
        <v>371697</v>
      </c>
      <c r="B123092" s="2">
        <v>44418.906741100327</v>
      </c>
      <c r="C123092" s="44">
        <f t="shared" si="3846"/>
        <v>2</v>
      </c>
      <c r="D123092" s="44" t="str">
        <f t="shared" si="3847"/>
        <v>Вторник</v>
      </c>
      <c r="E123092">
        <v>107072</v>
      </c>
      <c r="F123092">
        <v>351192</v>
      </c>
    </row>
    <row r="123093" spans="1:6" x14ac:dyDescent="0.3">
      <c r="A123093">
        <v>371699</v>
      </c>
      <c r="B123093" s="2">
        <v>44418.906741100327</v>
      </c>
      <c r="C123093" s="44">
        <f t="shared" si="3846"/>
        <v>2</v>
      </c>
      <c r="D123093" s="44" t="str">
        <f t="shared" si="3847"/>
        <v>Вторник</v>
      </c>
      <c r="E123093">
        <v>167852</v>
      </c>
      <c r="F123093">
        <v>470762</v>
      </c>
    </row>
    <row r="123094" spans="1:6" x14ac:dyDescent="0.3">
      <c r="A123094">
        <v>371701</v>
      </c>
      <c r="B123094" s="2">
        <v>44418.907954692557</v>
      </c>
      <c r="C123094" s="44">
        <f t="shared" si="3846"/>
        <v>2</v>
      </c>
      <c r="D123094" s="44" t="str">
        <f t="shared" si="3847"/>
        <v>Вторник</v>
      </c>
      <c r="E123094">
        <v>340867</v>
      </c>
      <c r="F123094">
        <v>419338</v>
      </c>
    </row>
    <row r="123095" spans="1:6" x14ac:dyDescent="0.3">
      <c r="A123095">
        <v>371704</v>
      </c>
      <c r="B123095" s="2">
        <v>44418.90997734628</v>
      </c>
      <c r="C123095" s="44">
        <f t="shared" si="3846"/>
        <v>2</v>
      </c>
      <c r="D123095" s="44" t="str">
        <f t="shared" si="3847"/>
        <v>Вторник</v>
      </c>
      <c r="E123095">
        <v>333027</v>
      </c>
      <c r="F123095">
        <v>250679</v>
      </c>
    </row>
    <row r="123096" spans="1:6" x14ac:dyDescent="0.3">
      <c r="A123096">
        <v>371706</v>
      </c>
      <c r="B123096" s="2">
        <v>44418.913</v>
      </c>
      <c r="C123096" s="44">
        <f t="shared" si="3846"/>
        <v>2</v>
      </c>
      <c r="D123096" s="44" t="str">
        <f t="shared" si="3847"/>
        <v>Вторник</v>
      </c>
      <c r="E123096">
        <v>88021</v>
      </c>
      <c r="F123096">
        <v>68023</v>
      </c>
    </row>
    <row r="123097" spans="1:6" x14ac:dyDescent="0.3">
      <c r="A123097">
        <v>371711</v>
      </c>
      <c r="B123097" s="2">
        <v>44418.91402265372</v>
      </c>
      <c r="C123097" s="44">
        <f t="shared" si="3846"/>
        <v>2</v>
      </c>
      <c r="D123097" s="44" t="str">
        <f t="shared" si="3847"/>
        <v>Вторник</v>
      </c>
      <c r="E123097">
        <v>158527</v>
      </c>
      <c r="F123097">
        <v>249721</v>
      </c>
    </row>
    <row r="123098" spans="1:6" x14ac:dyDescent="0.3">
      <c r="A123098">
        <v>371712</v>
      </c>
      <c r="B123098" s="2">
        <v>44418.91402265372</v>
      </c>
      <c r="C123098" s="44">
        <f t="shared" si="3846"/>
        <v>2</v>
      </c>
      <c r="D123098" s="44" t="str">
        <f t="shared" si="3847"/>
        <v>Вторник</v>
      </c>
      <c r="E123098">
        <v>218164</v>
      </c>
      <c r="F123098">
        <v>419338</v>
      </c>
    </row>
    <row r="123099" spans="1:6" x14ac:dyDescent="0.3">
      <c r="A123099">
        <v>371717</v>
      </c>
      <c r="B123099" s="2">
        <v>44418.914831715214</v>
      </c>
      <c r="C123099" s="44">
        <f t="shared" si="3846"/>
        <v>2</v>
      </c>
      <c r="D123099" s="44" t="str">
        <f t="shared" si="3847"/>
        <v>Вторник</v>
      </c>
      <c r="E123099">
        <v>212991</v>
      </c>
      <c r="F123099">
        <v>402197</v>
      </c>
    </row>
    <row r="123100" spans="1:6" x14ac:dyDescent="0.3">
      <c r="A123100">
        <v>371719</v>
      </c>
      <c r="B123100" s="2">
        <v>44418.916045307444</v>
      </c>
      <c r="C123100" s="44">
        <f t="shared" si="3846"/>
        <v>2</v>
      </c>
      <c r="D123100" s="44" t="str">
        <f t="shared" si="3847"/>
        <v>Вторник</v>
      </c>
      <c r="E123100">
        <v>10101</v>
      </c>
      <c r="F123100">
        <v>357547</v>
      </c>
    </row>
    <row r="123101" spans="1:6" x14ac:dyDescent="0.3">
      <c r="A123101">
        <v>371722</v>
      </c>
      <c r="B123101" s="2">
        <v>44418.916045307444</v>
      </c>
      <c r="C123101" s="44">
        <f t="shared" si="3846"/>
        <v>2</v>
      </c>
      <c r="D123101" s="44" t="str">
        <f t="shared" si="3847"/>
        <v>Вторник</v>
      </c>
      <c r="E123101">
        <v>109241</v>
      </c>
      <c r="F123101">
        <v>304128</v>
      </c>
    </row>
    <row r="123102" spans="1:6" x14ac:dyDescent="0.3">
      <c r="A123102">
        <v>371725</v>
      </c>
      <c r="B123102" s="2">
        <v>44418.919281553397</v>
      </c>
      <c r="C123102" s="44">
        <f t="shared" si="3846"/>
        <v>2</v>
      </c>
      <c r="D123102" s="44" t="str">
        <f t="shared" si="3847"/>
        <v>Вторник</v>
      </c>
      <c r="E123102">
        <v>144836</v>
      </c>
      <c r="F123102">
        <v>351192</v>
      </c>
    </row>
    <row r="123103" spans="1:6" x14ac:dyDescent="0.3">
      <c r="A123103">
        <v>371730</v>
      </c>
      <c r="B123103" s="2">
        <v>44418.919281553397</v>
      </c>
      <c r="C123103" s="44">
        <f t="shared" si="3846"/>
        <v>2</v>
      </c>
      <c r="D123103" s="44" t="str">
        <f t="shared" si="3847"/>
        <v>Вторник</v>
      </c>
      <c r="E123103">
        <v>240402</v>
      </c>
      <c r="F123103">
        <v>321129</v>
      </c>
    </row>
    <row r="123104" spans="1:6" x14ac:dyDescent="0.3">
      <c r="A123104">
        <v>371734</v>
      </c>
      <c r="B123104" s="2">
        <v>44418.921708737864</v>
      </c>
      <c r="C123104" s="44">
        <f t="shared" si="3846"/>
        <v>2</v>
      </c>
      <c r="D123104" s="44" t="str">
        <f t="shared" si="3847"/>
        <v>Вторник</v>
      </c>
      <c r="E123104">
        <v>141785</v>
      </c>
      <c r="F123104">
        <v>369308</v>
      </c>
    </row>
    <row r="123105" spans="1:6" x14ac:dyDescent="0.3">
      <c r="A123105">
        <v>371738</v>
      </c>
      <c r="B123105" s="2">
        <v>44418.92251779935</v>
      </c>
      <c r="C123105" s="44">
        <f t="shared" si="3846"/>
        <v>2</v>
      </c>
      <c r="D123105" s="44" t="str">
        <f t="shared" si="3847"/>
        <v>Вторник</v>
      </c>
      <c r="E123105">
        <v>3558</v>
      </c>
      <c r="F123105">
        <v>439981</v>
      </c>
    </row>
    <row r="123106" spans="1:6" x14ac:dyDescent="0.3">
      <c r="A123106">
        <v>371742</v>
      </c>
      <c r="B123106" s="2">
        <v>44418.922922330101</v>
      </c>
      <c r="C123106" s="44">
        <f t="shared" si="3846"/>
        <v>2</v>
      </c>
      <c r="D123106" s="44" t="str">
        <f t="shared" si="3847"/>
        <v>Вторник</v>
      </c>
      <c r="E123106">
        <v>156017</v>
      </c>
      <c r="F123106">
        <v>158978</v>
      </c>
    </row>
    <row r="123107" spans="1:6" x14ac:dyDescent="0.3">
      <c r="A123107">
        <v>371747</v>
      </c>
      <c r="B123107" s="2">
        <v>44418.923731391587</v>
      </c>
      <c r="C123107" s="44">
        <f t="shared" si="3846"/>
        <v>2</v>
      </c>
      <c r="D123107" s="44" t="str">
        <f t="shared" si="3847"/>
        <v>Вторник</v>
      </c>
      <c r="E123107">
        <v>300163</v>
      </c>
      <c r="F123107">
        <v>189296</v>
      </c>
    </row>
    <row r="123108" spans="1:6" x14ac:dyDescent="0.3">
      <c r="A123108">
        <v>371748</v>
      </c>
      <c r="B123108" s="2">
        <v>44418.923731391587</v>
      </c>
      <c r="C123108" s="44">
        <f t="shared" si="3846"/>
        <v>2</v>
      </c>
      <c r="D123108" s="44" t="str">
        <f t="shared" si="3847"/>
        <v>Вторник</v>
      </c>
      <c r="E123108">
        <v>331166</v>
      </c>
      <c r="F123108">
        <v>133628</v>
      </c>
    </row>
    <row r="123109" spans="1:6" x14ac:dyDescent="0.3">
      <c r="A123109">
        <v>371753</v>
      </c>
      <c r="B123109" s="2">
        <v>44418.924135922331</v>
      </c>
      <c r="C123109" s="44">
        <f t="shared" si="3846"/>
        <v>2</v>
      </c>
      <c r="D123109" s="44" t="str">
        <f t="shared" si="3847"/>
        <v>Вторник</v>
      </c>
      <c r="E123109">
        <v>255634</v>
      </c>
      <c r="F123109">
        <v>354608</v>
      </c>
    </row>
    <row r="123110" spans="1:6" x14ac:dyDescent="0.3">
      <c r="A123110">
        <v>371758</v>
      </c>
      <c r="B123110" s="2">
        <v>44418.927776699034</v>
      </c>
      <c r="C123110" s="44">
        <f t="shared" si="3846"/>
        <v>2</v>
      </c>
      <c r="D123110" s="44" t="str">
        <f t="shared" si="3847"/>
        <v>Вторник</v>
      </c>
      <c r="E123110">
        <v>121201</v>
      </c>
      <c r="F123110">
        <v>104958</v>
      </c>
    </row>
    <row r="123111" spans="1:6" x14ac:dyDescent="0.3">
      <c r="A123111">
        <v>371761</v>
      </c>
      <c r="B123111" s="2">
        <v>44418.92818122977</v>
      </c>
      <c r="C123111" s="44">
        <f t="shared" si="3846"/>
        <v>2</v>
      </c>
      <c r="D123111" s="44" t="str">
        <f t="shared" si="3847"/>
        <v>Вторник</v>
      </c>
      <c r="E123111">
        <v>257174</v>
      </c>
      <c r="F123111">
        <v>470762</v>
      </c>
    </row>
    <row r="123112" spans="1:6" x14ac:dyDescent="0.3">
      <c r="A123112">
        <v>371763</v>
      </c>
      <c r="B123112" s="2">
        <v>44418.929799352751</v>
      </c>
      <c r="C123112" s="44">
        <f t="shared" si="3846"/>
        <v>2</v>
      </c>
      <c r="D123112" s="44" t="str">
        <f t="shared" si="3847"/>
        <v>Вторник</v>
      </c>
      <c r="E123112">
        <v>250139</v>
      </c>
      <c r="F123112">
        <v>362672</v>
      </c>
    </row>
    <row r="123113" spans="1:6" x14ac:dyDescent="0.3">
      <c r="A123113">
        <v>371768</v>
      </c>
      <c r="B123113" s="2">
        <v>44418.929799352751</v>
      </c>
      <c r="C123113" s="44">
        <f t="shared" si="3846"/>
        <v>2</v>
      </c>
      <c r="D123113" s="44" t="str">
        <f t="shared" si="3847"/>
        <v>Вторник</v>
      </c>
      <c r="E123113">
        <v>313292</v>
      </c>
      <c r="F123113">
        <v>180863</v>
      </c>
    </row>
    <row r="123114" spans="1:6" x14ac:dyDescent="0.3">
      <c r="A123114">
        <v>371771</v>
      </c>
      <c r="B123114" s="2">
        <v>44418.930608414237</v>
      </c>
      <c r="C123114" s="44">
        <f t="shared" si="3846"/>
        <v>2</v>
      </c>
      <c r="D123114" s="44" t="str">
        <f t="shared" si="3847"/>
        <v>Вторник</v>
      </c>
      <c r="E123114">
        <v>119221</v>
      </c>
      <c r="F123114">
        <v>404226</v>
      </c>
    </row>
    <row r="123115" spans="1:6" x14ac:dyDescent="0.3">
      <c r="A123115">
        <v>371772</v>
      </c>
      <c r="B123115" s="2">
        <v>44418.932226537218</v>
      </c>
      <c r="C123115" s="44">
        <f t="shared" si="3846"/>
        <v>2</v>
      </c>
      <c r="D123115" s="44" t="str">
        <f t="shared" si="3847"/>
        <v>Вторник</v>
      </c>
      <c r="E123115">
        <v>341354</v>
      </c>
      <c r="F123115">
        <v>158978</v>
      </c>
    </row>
    <row r="123116" spans="1:6" x14ac:dyDescent="0.3">
      <c r="A123116">
        <v>371774</v>
      </c>
      <c r="B123116" s="2">
        <v>44418.932631067961</v>
      </c>
      <c r="C123116" s="44">
        <f t="shared" si="3846"/>
        <v>2</v>
      </c>
      <c r="D123116" s="44" t="str">
        <f t="shared" si="3847"/>
        <v>Вторник</v>
      </c>
      <c r="E123116">
        <v>307487</v>
      </c>
      <c r="F123116">
        <v>182984</v>
      </c>
    </row>
    <row r="123117" spans="1:6" x14ac:dyDescent="0.3">
      <c r="A123117">
        <v>371775</v>
      </c>
      <c r="B123117" s="2">
        <v>44418.935462783171</v>
      </c>
      <c r="C123117" s="44">
        <f t="shared" si="3846"/>
        <v>2</v>
      </c>
      <c r="D123117" s="44" t="str">
        <f t="shared" si="3847"/>
        <v>Вторник</v>
      </c>
      <c r="E123117">
        <v>99818</v>
      </c>
      <c r="F123117">
        <v>113137</v>
      </c>
    </row>
    <row r="123118" spans="1:6" x14ac:dyDescent="0.3">
      <c r="A123118">
        <v>371778</v>
      </c>
      <c r="B123118" s="2">
        <v>44418.936271844657</v>
      </c>
      <c r="C123118" s="44">
        <f t="shared" si="3846"/>
        <v>2</v>
      </c>
      <c r="D123118" s="44" t="str">
        <f t="shared" si="3847"/>
        <v>Вторник</v>
      </c>
      <c r="E123118">
        <v>329757</v>
      </c>
      <c r="F123118">
        <v>134382</v>
      </c>
    </row>
    <row r="123119" spans="1:6" x14ac:dyDescent="0.3">
      <c r="A123119">
        <v>371783</v>
      </c>
      <c r="B123119" s="2">
        <v>44418.942339805828</v>
      </c>
      <c r="C123119" s="44">
        <f t="shared" si="3846"/>
        <v>2</v>
      </c>
      <c r="D123119" s="44" t="str">
        <f t="shared" si="3847"/>
        <v>Вторник</v>
      </c>
      <c r="E123119">
        <v>150715</v>
      </c>
      <c r="F123119">
        <v>154256</v>
      </c>
    </row>
    <row r="123120" spans="1:6" x14ac:dyDescent="0.3">
      <c r="A123120">
        <v>371787</v>
      </c>
      <c r="B123120" s="2">
        <v>44418.945171521038</v>
      </c>
      <c r="C123120" s="44">
        <f t="shared" si="3846"/>
        <v>2</v>
      </c>
      <c r="D123120" s="44" t="str">
        <f t="shared" si="3847"/>
        <v>Вторник</v>
      </c>
      <c r="E123120">
        <v>24876</v>
      </c>
      <c r="F123120">
        <v>275489</v>
      </c>
    </row>
    <row r="123121" spans="1:6" x14ac:dyDescent="0.3">
      <c r="A123121">
        <v>371790</v>
      </c>
      <c r="B123121" s="2">
        <v>44418.945576051781</v>
      </c>
      <c r="C123121" s="44">
        <f t="shared" si="3846"/>
        <v>2</v>
      </c>
      <c r="D123121" s="44" t="str">
        <f t="shared" si="3847"/>
        <v>Вторник</v>
      </c>
      <c r="E123121">
        <v>7459</v>
      </c>
      <c r="F123121">
        <v>158978</v>
      </c>
    </row>
    <row r="123122" spans="1:6" x14ac:dyDescent="0.3">
      <c r="A123122">
        <v>371793</v>
      </c>
      <c r="B123122" s="2">
        <v>44418.945576051781</v>
      </c>
      <c r="C123122" s="44">
        <f t="shared" si="3846"/>
        <v>2</v>
      </c>
      <c r="D123122" s="44" t="str">
        <f t="shared" si="3847"/>
        <v>Вторник</v>
      </c>
      <c r="E123122">
        <v>116688</v>
      </c>
      <c r="F123122">
        <v>264283</v>
      </c>
    </row>
    <row r="123123" spans="1:6" x14ac:dyDescent="0.3">
      <c r="A123123">
        <v>371798</v>
      </c>
      <c r="B123123" s="2">
        <v>44418.946789644018</v>
      </c>
      <c r="C123123" s="44">
        <f t="shared" si="3846"/>
        <v>2</v>
      </c>
      <c r="D123123" s="44" t="str">
        <f t="shared" si="3847"/>
        <v>Вторник</v>
      </c>
      <c r="E123123">
        <v>307665</v>
      </c>
      <c r="F123123">
        <v>5151</v>
      </c>
    </row>
    <row r="123124" spans="1:6" x14ac:dyDescent="0.3">
      <c r="A123124">
        <v>371801</v>
      </c>
      <c r="B123124" s="2">
        <v>44418.947</v>
      </c>
      <c r="C123124" s="44">
        <f t="shared" si="3846"/>
        <v>2</v>
      </c>
      <c r="D123124" s="44" t="str">
        <f t="shared" si="3847"/>
        <v>Вторник</v>
      </c>
      <c r="E123124">
        <v>227841</v>
      </c>
      <c r="F123124">
        <v>414043</v>
      </c>
    </row>
    <row r="123125" spans="1:6" x14ac:dyDescent="0.3">
      <c r="A123125">
        <v>371803</v>
      </c>
      <c r="B123125" s="2">
        <v>44418.948407766991</v>
      </c>
      <c r="C123125" s="44">
        <f t="shared" si="3846"/>
        <v>2</v>
      </c>
      <c r="D123125" s="44" t="str">
        <f t="shared" si="3847"/>
        <v>Вторник</v>
      </c>
      <c r="E123125">
        <v>96975</v>
      </c>
      <c r="F123125">
        <v>100218</v>
      </c>
    </row>
    <row r="123126" spans="1:6" x14ac:dyDescent="0.3">
      <c r="A123126">
        <v>371804</v>
      </c>
      <c r="B123126" s="2">
        <v>44418.949216828478</v>
      </c>
      <c r="C123126" s="44">
        <f t="shared" si="3846"/>
        <v>2</v>
      </c>
      <c r="D123126" s="44" t="str">
        <f t="shared" si="3847"/>
        <v>Вторник</v>
      </c>
      <c r="E123126">
        <v>338928</v>
      </c>
      <c r="F123126">
        <v>470762</v>
      </c>
    </row>
    <row r="123127" spans="1:6" x14ac:dyDescent="0.3">
      <c r="A123127">
        <v>371807</v>
      </c>
      <c r="B123127" s="2">
        <v>44418.953666666668</v>
      </c>
      <c r="C123127" s="44">
        <f t="shared" si="3846"/>
        <v>2</v>
      </c>
      <c r="D123127" s="44" t="str">
        <f t="shared" si="3847"/>
        <v>Вторник</v>
      </c>
      <c r="E123127">
        <v>89048</v>
      </c>
      <c r="F123127">
        <v>230507</v>
      </c>
    </row>
    <row r="123128" spans="1:6" x14ac:dyDescent="0.3">
      <c r="A123128">
        <v>371809</v>
      </c>
      <c r="B123128" s="2">
        <v>44418.953666666668</v>
      </c>
      <c r="C123128" s="44">
        <f t="shared" si="3846"/>
        <v>2</v>
      </c>
      <c r="D123128" s="44" t="str">
        <f t="shared" si="3847"/>
        <v>Вторник</v>
      </c>
      <c r="E123128">
        <v>213190</v>
      </c>
      <c r="F123128">
        <v>411922</v>
      </c>
    </row>
    <row r="123129" spans="1:6" x14ac:dyDescent="0.3">
      <c r="A123129">
        <v>371810</v>
      </c>
      <c r="B123129" s="2">
        <v>44418.955284789648</v>
      </c>
      <c r="C123129" s="44">
        <f t="shared" si="3846"/>
        <v>2</v>
      </c>
      <c r="D123129" s="44" t="str">
        <f t="shared" si="3847"/>
        <v>Вторник</v>
      </c>
      <c r="E123129">
        <v>200780</v>
      </c>
      <c r="F123129">
        <v>104958</v>
      </c>
    </row>
    <row r="123130" spans="1:6" x14ac:dyDescent="0.3">
      <c r="A123130">
        <v>371812</v>
      </c>
      <c r="B123130" s="2">
        <v>44418.958521035602</v>
      </c>
      <c r="C123130" s="44">
        <f t="shared" si="3846"/>
        <v>2</v>
      </c>
      <c r="D123130" s="44" t="str">
        <f t="shared" si="3847"/>
        <v>Вторник</v>
      </c>
      <c r="E123130">
        <v>299986</v>
      </c>
      <c r="F123130">
        <v>394819</v>
      </c>
    </row>
    <row r="123131" spans="1:6" x14ac:dyDescent="0.3">
      <c r="A123131">
        <v>371815</v>
      </c>
      <c r="B123131" s="2">
        <v>44418.958925566338</v>
      </c>
      <c r="C123131" s="44">
        <f t="shared" si="3846"/>
        <v>2</v>
      </c>
      <c r="D123131" s="44" t="str">
        <f t="shared" si="3847"/>
        <v>Вторник</v>
      </c>
      <c r="E123131">
        <v>123191</v>
      </c>
      <c r="F123131">
        <v>158978</v>
      </c>
    </row>
    <row r="123132" spans="1:6" x14ac:dyDescent="0.3">
      <c r="A123132">
        <v>371817</v>
      </c>
      <c r="B123132" s="2">
        <v>44418.958925566338</v>
      </c>
      <c r="C123132" s="44">
        <f t="shared" si="3846"/>
        <v>2</v>
      </c>
      <c r="D123132" s="44" t="str">
        <f t="shared" si="3847"/>
        <v>Вторник</v>
      </c>
      <c r="E123132">
        <v>190693</v>
      </c>
      <c r="F123132">
        <v>250679</v>
      </c>
    </row>
    <row r="123133" spans="1:6" x14ac:dyDescent="0.3">
      <c r="A123133">
        <v>371822</v>
      </c>
      <c r="B123133" s="2">
        <v>44418.959734627831</v>
      </c>
      <c r="C123133" s="44">
        <f t="shared" si="3846"/>
        <v>2</v>
      </c>
      <c r="D123133" s="44" t="str">
        <f t="shared" si="3847"/>
        <v>Вторник</v>
      </c>
      <c r="E123133">
        <v>223885</v>
      </c>
      <c r="F123133">
        <v>182984</v>
      </c>
    </row>
    <row r="123134" spans="1:6" x14ac:dyDescent="0.3">
      <c r="A123134">
        <v>371824</v>
      </c>
      <c r="B123134" s="2">
        <v>44418.961352750812</v>
      </c>
      <c r="C123134" s="44">
        <f t="shared" si="3846"/>
        <v>2</v>
      </c>
      <c r="D123134" s="44" t="str">
        <f t="shared" si="3847"/>
        <v>Вторник</v>
      </c>
      <c r="E123134">
        <v>250713</v>
      </c>
      <c r="F123134">
        <v>37644</v>
      </c>
    </row>
    <row r="123135" spans="1:6" x14ac:dyDescent="0.3">
      <c r="A123135">
        <v>371826</v>
      </c>
      <c r="B123135" s="2">
        <v>44418.963375404535</v>
      </c>
      <c r="C123135" s="44">
        <f t="shared" si="3846"/>
        <v>2</v>
      </c>
      <c r="D123135" s="44" t="str">
        <f t="shared" si="3847"/>
        <v>Вторник</v>
      </c>
      <c r="E123135">
        <v>3849</v>
      </c>
      <c r="F123135">
        <v>397</v>
      </c>
    </row>
    <row r="123136" spans="1:6" x14ac:dyDescent="0.3">
      <c r="A123136">
        <v>371829</v>
      </c>
      <c r="B123136" s="2">
        <v>44418.964588996765</v>
      </c>
      <c r="C123136" s="44">
        <f t="shared" si="3846"/>
        <v>2</v>
      </c>
      <c r="D123136" s="44" t="str">
        <f t="shared" si="3847"/>
        <v>Вторник</v>
      </c>
      <c r="E123136">
        <v>393</v>
      </c>
      <c r="F123136">
        <v>108167</v>
      </c>
    </row>
    <row r="123137" spans="1:6" x14ac:dyDescent="0.3">
      <c r="A123137">
        <v>371833</v>
      </c>
      <c r="B123137" s="2">
        <v>44418.964588996765</v>
      </c>
      <c r="C123137" s="44">
        <f t="shared" si="3846"/>
        <v>2</v>
      </c>
      <c r="D123137" s="44" t="str">
        <f t="shared" si="3847"/>
        <v>Вторник</v>
      </c>
      <c r="E123137">
        <v>4662</v>
      </c>
      <c r="F123137">
        <v>187427</v>
      </c>
    </row>
    <row r="123138" spans="1:6" x14ac:dyDescent="0.3">
      <c r="A123138">
        <v>371834</v>
      </c>
      <c r="B123138" s="2">
        <v>44418.964993527508</v>
      </c>
      <c r="C123138" s="44">
        <f t="shared" si="3846"/>
        <v>2</v>
      </c>
      <c r="D123138" s="44" t="str">
        <f t="shared" si="3847"/>
        <v>Вторник</v>
      </c>
      <c r="E123138">
        <v>90390</v>
      </c>
      <c r="F123138">
        <v>397531</v>
      </c>
    </row>
    <row r="123139" spans="1:6" x14ac:dyDescent="0.3">
      <c r="A123139">
        <v>371835</v>
      </c>
      <c r="B123139" s="2">
        <v>44418.967420711975</v>
      </c>
      <c r="C123139" s="44">
        <f t="shared" ref="C123139:C123202" si="3848">WEEKDAY(B123139,2)</f>
        <v>2</v>
      </c>
      <c r="D123139" s="44" t="str">
        <f t="shared" ref="D123139:D123202" si="3849">IF(C123139=1,"Понедельник",(IF(C123139=2,"Вторник",(IF(C123139=3,"Среда",(IF(C123139=4,"Четверг",(IF(C123139=5,"Пятница",(IF(C123139=6,"Суббота","Воскресенье")))))))))))</f>
        <v>Вторник</v>
      </c>
      <c r="E123139">
        <v>185918</v>
      </c>
      <c r="F123139">
        <v>238334</v>
      </c>
    </row>
    <row r="123140" spans="1:6" x14ac:dyDescent="0.3">
      <c r="A123140">
        <v>371838</v>
      </c>
      <c r="B123140" s="2">
        <v>44418.969443365699</v>
      </c>
      <c r="C123140" s="44">
        <f t="shared" si="3848"/>
        <v>2</v>
      </c>
      <c r="D123140" s="44" t="str">
        <f t="shared" si="3849"/>
        <v>Вторник</v>
      </c>
      <c r="E123140">
        <v>169368</v>
      </c>
      <c r="F123140">
        <v>304128</v>
      </c>
    </row>
    <row r="123141" spans="1:6" x14ac:dyDescent="0.3">
      <c r="A123141">
        <v>371840</v>
      </c>
      <c r="B123141" s="2">
        <v>44418.970252427185</v>
      </c>
      <c r="C123141" s="44">
        <f t="shared" si="3848"/>
        <v>2</v>
      </c>
      <c r="D123141" s="44" t="str">
        <f t="shared" si="3849"/>
        <v>Вторник</v>
      </c>
      <c r="E123141">
        <v>181304</v>
      </c>
      <c r="F123141">
        <v>133619</v>
      </c>
    </row>
    <row r="123142" spans="1:6" x14ac:dyDescent="0.3">
      <c r="A123142">
        <v>371843</v>
      </c>
      <c r="B123142" s="2">
        <v>44418.971061488672</v>
      </c>
      <c r="C123142" s="44">
        <f t="shared" si="3848"/>
        <v>2</v>
      </c>
      <c r="D123142" s="44" t="str">
        <f t="shared" si="3849"/>
        <v>Вторник</v>
      </c>
      <c r="E123142">
        <v>5341</v>
      </c>
      <c r="F123142">
        <v>439981</v>
      </c>
    </row>
    <row r="123143" spans="1:6" x14ac:dyDescent="0.3">
      <c r="A123143">
        <v>371847</v>
      </c>
      <c r="B123143" s="2">
        <v>44418.974702265376</v>
      </c>
      <c r="C123143" s="44">
        <f t="shared" si="3848"/>
        <v>2</v>
      </c>
      <c r="D123143" s="44" t="str">
        <f t="shared" si="3849"/>
        <v>Вторник</v>
      </c>
      <c r="E123143">
        <v>9408</v>
      </c>
      <c r="F123143">
        <v>416554</v>
      </c>
    </row>
    <row r="123144" spans="1:6" x14ac:dyDescent="0.3">
      <c r="A123144">
        <v>371851</v>
      </c>
      <c r="B123144" s="2">
        <v>44418.974702265376</v>
      </c>
      <c r="C123144" s="44">
        <f t="shared" si="3848"/>
        <v>2</v>
      </c>
      <c r="D123144" s="44" t="str">
        <f t="shared" si="3849"/>
        <v>Вторник</v>
      </c>
      <c r="E123144">
        <v>134246</v>
      </c>
      <c r="F123144">
        <v>339123</v>
      </c>
    </row>
    <row r="123145" spans="1:6" x14ac:dyDescent="0.3">
      <c r="A123145">
        <v>371853</v>
      </c>
      <c r="B123145" s="2">
        <v>44418.974999999999</v>
      </c>
      <c r="C123145" s="44">
        <f t="shared" si="3848"/>
        <v>2</v>
      </c>
      <c r="D123145" s="44" t="str">
        <f t="shared" si="3849"/>
        <v>Вторник</v>
      </c>
      <c r="E123145">
        <v>111073</v>
      </c>
      <c r="F123145">
        <v>478188</v>
      </c>
    </row>
    <row r="123146" spans="1:6" x14ac:dyDescent="0.3">
      <c r="A123146">
        <v>371857</v>
      </c>
      <c r="B123146" s="2">
        <v>44418.975333333336</v>
      </c>
      <c r="C123146" s="44">
        <f t="shared" si="3848"/>
        <v>2</v>
      </c>
      <c r="D123146" s="44" t="str">
        <f t="shared" si="3849"/>
        <v>Вторник</v>
      </c>
      <c r="E123146">
        <v>303287</v>
      </c>
      <c r="F123146">
        <v>250679</v>
      </c>
    </row>
    <row r="123147" spans="1:6" x14ac:dyDescent="0.3">
      <c r="A123147">
        <v>371860</v>
      </c>
      <c r="B123147" s="2">
        <v>44418.979152103559</v>
      </c>
      <c r="C123147" s="44">
        <f t="shared" si="3848"/>
        <v>2</v>
      </c>
      <c r="D123147" s="44" t="str">
        <f t="shared" si="3849"/>
        <v>Вторник</v>
      </c>
      <c r="E123147">
        <v>335369</v>
      </c>
      <c r="F123147">
        <v>324991</v>
      </c>
    </row>
    <row r="123148" spans="1:6" x14ac:dyDescent="0.3">
      <c r="A123148">
        <v>371862</v>
      </c>
      <c r="B123148" s="2">
        <v>44418.980770226532</v>
      </c>
      <c r="C123148" s="44">
        <f t="shared" si="3848"/>
        <v>2</v>
      </c>
      <c r="D123148" s="44" t="str">
        <f t="shared" si="3849"/>
        <v>Вторник</v>
      </c>
      <c r="E123148">
        <v>331787</v>
      </c>
      <c r="F123148">
        <v>394819</v>
      </c>
    </row>
    <row r="123149" spans="1:6" x14ac:dyDescent="0.3">
      <c r="A123149">
        <v>371865</v>
      </c>
      <c r="B123149" s="2">
        <v>44418.981579288025</v>
      </c>
      <c r="C123149" s="44">
        <f t="shared" si="3848"/>
        <v>2</v>
      </c>
      <c r="D123149" s="44" t="str">
        <f t="shared" si="3849"/>
        <v>Вторник</v>
      </c>
      <c r="E123149">
        <v>169398</v>
      </c>
      <c r="F123149">
        <v>411922</v>
      </c>
    </row>
    <row r="123150" spans="1:6" x14ac:dyDescent="0.3">
      <c r="A123150">
        <v>371867</v>
      </c>
      <c r="B123150" s="2">
        <v>44418.986666666664</v>
      </c>
      <c r="C123150" s="44">
        <f t="shared" si="3848"/>
        <v>2</v>
      </c>
      <c r="D123150" s="44" t="str">
        <f t="shared" si="3849"/>
        <v>Вторник</v>
      </c>
      <c r="E123150">
        <v>104245</v>
      </c>
      <c r="F123150">
        <v>439981</v>
      </c>
    </row>
    <row r="123151" spans="1:6" x14ac:dyDescent="0.3">
      <c r="A123151">
        <v>371869</v>
      </c>
      <c r="B123151" s="2">
        <v>44418.988456310683</v>
      </c>
      <c r="C123151" s="44">
        <f t="shared" si="3848"/>
        <v>2</v>
      </c>
      <c r="D123151" s="44" t="str">
        <f t="shared" si="3849"/>
        <v>Вторник</v>
      </c>
      <c r="E123151">
        <v>216232</v>
      </c>
      <c r="F123151">
        <v>331056</v>
      </c>
    </row>
    <row r="123152" spans="1:6" x14ac:dyDescent="0.3">
      <c r="A123152">
        <v>371871</v>
      </c>
      <c r="B123152" s="2">
        <v>44418.990478964399</v>
      </c>
      <c r="C123152" s="44">
        <f t="shared" si="3848"/>
        <v>2</v>
      </c>
      <c r="D123152" s="44" t="str">
        <f t="shared" si="3849"/>
        <v>Вторник</v>
      </c>
      <c r="E123152">
        <v>78783</v>
      </c>
      <c r="F123152">
        <v>86587</v>
      </c>
    </row>
    <row r="123153" spans="1:6" x14ac:dyDescent="0.3">
      <c r="A123153">
        <v>371876</v>
      </c>
      <c r="B123153" s="2">
        <v>44418.990478964399</v>
      </c>
      <c r="C123153" s="44">
        <f t="shared" si="3848"/>
        <v>2</v>
      </c>
      <c r="D123153" s="44" t="str">
        <f t="shared" si="3849"/>
        <v>Вторник</v>
      </c>
      <c r="E123153">
        <v>200001</v>
      </c>
      <c r="F123153">
        <v>154256</v>
      </c>
    </row>
    <row r="123154" spans="1:6" x14ac:dyDescent="0.3">
      <c r="A123154">
        <v>371877</v>
      </c>
      <c r="B123154" s="2">
        <v>44418.991288025885</v>
      </c>
      <c r="C123154" s="44">
        <f t="shared" si="3848"/>
        <v>2</v>
      </c>
      <c r="D123154" s="44" t="str">
        <f t="shared" si="3849"/>
        <v>Вторник</v>
      </c>
      <c r="E123154">
        <v>24291</v>
      </c>
      <c r="F123154">
        <v>258219</v>
      </c>
    </row>
    <row r="123155" spans="1:6" x14ac:dyDescent="0.3">
      <c r="A123155">
        <v>371882</v>
      </c>
      <c r="B123155" s="2">
        <v>44418.994119741103</v>
      </c>
      <c r="C123155" s="44">
        <f t="shared" si="3848"/>
        <v>2</v>
      </c>
      <c r="D123155" s="44" t="str">
        <f t="shared" si="3849"/>
        <v>Вторник</v>
      </c>
      <c r="E123155">
        <v>118357</v>
      </c>
      <c r="F123155">
        <v>250679</v>
      </c>
    </row>
    <row r="123156" spans="1:6" x14ac:dyDescent="0.3">
      <c r="A123156">
        <v>371884</v>
      </c>
      <c r="B123156" s="2">
        <v>44418.994524271839</v>
      </c>
      <c r="C123156" s="44">
        <f t="shared" si="3848"/>
        <v>2</v>
      </c>
      <c r="D123156" s="44" t="str">
        <f t="shared" si="3849"/>
        <v>Вторник</v>
      </c>
      <c r="E123156">
        <v>313146</v>
      </c>
      <c r="F123156">
        <v>230507</v>
      </c>
    </row>
    <row r="123157" spans="1:6" x14ac:dyDescent="0.3">
      <c r="A123157">
        <v>371889</v>
      </c>
      <c r="B123157" s="2">
        <v>44418.997760517799</v>
      </c>
      <c r="C123157" s="44">
        <f t="shared" si="3848"/>
        <v>2</v>
      </c>
      <c r="D123157" s="44" t="str">
        <f t="shared" si="3849"/>
        <v>Вторник</v>
      </c>
      <c r="E123157">
        <v>250821</v>
      </c>
      <c r="F123157">
        <v>419184</v>
      </c>
    </row>
    <row r="123158" spans="1:6" x14ac:dyDescent="0.3">
      <c r="A123158">
        <v>371894</v>
      </c>
      <c r="B123158" s="2">
        <v>44418.998569579286</v>
      </c>
      <c r="C123158" s="44">
        <f t="shared" si="3848"/>
        <v>2</v>
      </c>
      <c r="D123158" s="44" t="str">
        <f t="shared" si="3849"/>
        <v>Вторник</v>
      </c>
      <c r="E123158">
        <v>274455</v>
      </c>
      <c r="F123158">
        <v>467908</v>
      </c>
    </row>
    <row r="123159" spans="1:6" x14ac:dyDescent="0.3">
      <c r="A123159">
        <v>371899</v>
      </c>
      <c r="B123159" s="2">
        <v>44419.0050420712</v>
      </c>
      <c r="C123159" s="44">
        <f t="shared" si="3848"/>
        <v>3</v>
      </c>
      <c r="D123159" s="44" t="str">
        <f t="shared" si="3849"/>
        <v>Среда</v>
      </c>
      <c r="E123159">
        <v>242318</v>
      </c>
      <c r="F123159">
        <v>347008</v>
      </c>
    </row>
    <row r="123160" spans="1:6" x14ac:dyDescent="0.3">
      <c r="A123160">
        <v>371901</v>
      </c>
      <c r="B123160" s="2">
        <v>44419.006660194173</v>
      </c>
      <c r="C123160" s="44">
        <f t="shared" si="3848"/>
        <v>3</v>
      </c>
      <c r="D123160" s="44" t="str">
        <f t="shared" si="3849"/>
        <v>Среда</v>
      </c>
      <c r="E123160">
        <v>15310</v>
      </c>
      <c r="F123160">
        <v>241927</v>
      </c>
    </row>
    <row r="123161" spans="1:6" x14ac:dyDescent="0.3">
      <c r="A123161">
        <v>371903</v>
      </c>
      <c r="B123161" s="2">
        <v>44419.008666666661</v>
      </c>
      <c r="C123161" s="44">
        <f t="shared" si="3848"/>
        <v>3</v>
      </c>
      <c r="D123161" s="44" t="str">
        <f t="shared" si="3849"/>
        <v>Среда</v>
      </c>
      <c r="E123161">
        <v>219836</v>
      </c>
      <c r="F123161">
        <v>251574</v>
      </c>
    </row>
    <row r="123162" spans="1:6" x14ac:dyDescent="0.3">
      <c r="A123162">
        <v>371906</v>
      </c>
      <c r="B123162" s="2">
        <v>44419.012323624593</v>
      </c>
      <c r="C123162" s="44">
        <f t="shared" si="3848"/>
        <v>3</v>
      </c>
      <c r="D123162" s="44" t="str">
        <f t="shared" si="3849"/>
        <v>Среда</v>
      </c>
      <c r="E123162">
        <v>337545</v>
      </c>
      <c r="F123162">
        <v>172207</v>
      </c>
    </row>
    <row r="123163" spans="1:6" x14ac:dyDescent="0.3">
      <c r="A123163">
        <v>371910</v>
      </c>
      <c r="B123163" s="2">
        <v>44419.012666666662</v>
      </c>
      <c r="C123163" s="44">
        <f t="shared" si="3848"/>
        <v>3</v>
      </c>
      <c r="D123163" s="44" t="str">
        <f t="shared" si="3849"/>
        <v>Среда</v>
      </c>
      <c r="E123163">
        <v>250798</v>
      </c>
      <c r="F123163">
        <v>19714</v>
      </c>
    </row>
    <row r="123164" spans="1:6" x14ac:dyDescent="0.3">
      <c r="A123164">
        <v>371912</v>
      </c>
      <c r="B123164" s="2">
        <v>44419.014666666662</v>
      </c>
      <c r="C123164" s="44">
        <f t="shared" si="3848"/>
        <v>3</v>
      </c>
      <c r="D123164" s="44" t="str">
        <f t="shared" si="3849"/>
        <v>Среда</v>
      </c>
      <c r="E123164">
        <v>154552</v>
      </c>
      <c r="F123164">
        <v>250679</v>
      </c>
    </row>
    <row r="123165" spans="1:6" x14ac:dyDescent="0.3">
      <c r="A123165">
        <v>371916</v>
      </c>
      <c r="B123165" s="2">
        <v>44419.021000000001</v>
      </c>
      <c r="C123165" s="44">
        <f t="shared" si="3848"/>
        <v>3</v>
      </c>
      <c r="D123165" s="44" t="str">
        <f t="shared" si="3849"/>
        <v>Среда</v>
      </c>
      <c r="E123165">
        <v>152672</v>
      </c>
      <c r="F123165">
        <v>251574</v>
      </c>
    </row>
    <row r="123166" spans="1:6" x14ac:dyDescent="0.3">
      <c r="A123166">
        <v>371919</v>
      </c>
      <c r="B123166" s="2">
        <v>44419.021627831717</v>
      </c>
      <c r="C123166" s="44">
        <f t="shared" si="3848"/>
        <v>3</v>
      </c>
      <c r="D123166" s="44" t="str">
        <f t="shared" si="3849"/>
        <v>Среда</v>
      </c>
      <c r="E123166">
        <v>237575</v>
      </c>
      <c r="F123166">
        <v>466283</v>
      </c>
    </row>
    <row r="123167" spans="1:6" x14ac:dyDescent="0.3">
      <c r="A123167">
        <v>371921</v>
      </c>
      <c r="B123167" s="2">
        <v>44419.022841423946</v>
      </c>
      <c r="C123167" s="44">
        <f t="shared" si="3848"/>
        <v>3</v>
      </c>
      <c r="D123167" s="44" t="str">
        <f t="shared" si="3849"/>
        <v>Среда</v>
      </c>
      <c r="E123167">
        <v>319444</v>
      </c>
      <c r="F123167">
        <v>389689</v>
      </c>
    </row>
    <row r="123168" spans="1:6" x14ac:dyDescent="0.3">
      <c r="A123168">
        <v>371922</v>
      </c>
      <c r="B123168" s="2">
        <v>44419.023245954697</v>
      </c>
      <c r="C123168" s="44">
        <f t="shared" si="3848"/>
        <v>3</v>
      </c>
      <c r="D123168" s="44" t="str">
        <f t="shared" si="3849"/>
        <v>Среда</v>
      </c>
      <c r="E123168">
        <v>27539</v>
      </c>
      <c r="F123168">
        <v>129210</v>
      </c>
    </row>
    <row r="123169" spans="1:6" x14ac:dyDescent="0.3">
      <c r="A123169">
        <v>371926</v>
      </c>
      <c r="B123169" s="2">
        <v>44419.029718446604</v>
      </c>
      <c r="C123169" s="44">
        <f t="shared" si="3848"/>
        <v>3</v>
      </c>
      <c r="D123169" s="44" t="str">
        <f t="shared" si="3849"/>
        <v>Среда</v>
      </c>
      <c r="E123169">
        <v>280071</v>
      </c>
      <c r="F123169">
        <v>250679</v>
      </c>
    </row>
    <row r="123170" spans="1:6" x14ac:dyDescent="0.3">
      <c r="A123170">
        <v>371931</v>
      </c>
      <c r="B123170" s="2">
        <v>44419.029718446604</v>
      </c>
      <c r="C123170" s="44">
        <f t="shared" si="3848"/>
        <v>3</v>
      </c>
      <c r="D123170" s="44" t="str">
        <f t="shared" si="3849"/>
        <v>Среда</v>
      </c>
      <c r="E123170">
        <v>324961</v>
      </c>
      <c r="F123170">
        <v>5151</v>
      </c>
    </row>
    <row r="123171" spans="1:6" x14ac:dyDescent="0.3">
      <c r="A123171">
        <v>371932</v>
      </c>
      <c r="B123171" s="2">
        <v>44419.034</v>
      </c>
      <c r="C123171" s="44">
        <f t="shared" si="3848"/>
        <v>3</v>
      </c>
      <c r="D123171" s="44" t="str">
        <f t="shared" si="3849"/>
        <v>Среда</v>
      </c>
      <c r="E123171">
        <v>87270</v>
      </c>
      <c r="F123171">
        <v>217497</v>
      </c>
    </row>
    <row r="123172" spans="1:6" x14ac:dyDescent="0.3">
      <c r="A123172">
        <v>371937</v>
      </c>
      <c r="B123172" s="2">
        <v>44419.037000000004</v>
      </c>
      <c r="C123172" s="44">
        <f t="shared" si="3848"/>
        <v>3</v>
      </c>
      <c r="D123172" s="44" t="str">
        <f t="shared" si="3849"/>
        <v>Среда</v>
      </c>
      <c r="E123172">
        <v>181992</v>
      </c>
      <c r="F123172">
        <v>250679</v>
      </c>
    </row>
    <row r="123173" spans="1:6" x14ac:dyDescent="0.3">
      <c r="A123173">
        <v>371941</v>
      </c>
      <c r="B123173" s="2">
        <v>44419.03902265372</v>
      </c>
      <c r="C123173" s="44">
        <f t="shared" si="3848"/>
        <v>3</v>
      </c>
      <c r="D123173" s="44" t="str">
        <f t="shared" si="3849"/>
        <v>Среда</v>
      </c>
      <c r="E123173">
        <v>7335</v>
      </c>
      <c r="F123173">
        <v>21760</v>
      </c>
    </row>
    <row r="123174" spans="1:6" x14ac:dyDescent="0.3">
      <c r="A123174">
        <v>371943</v>
      </c>
      <c r="B123174" s="2">
        <v>44419.042663430417</v>
      </c>
      <c r="C123174" s="44">
        <f t="shared" si="3848"/>
        <v>3</v>
      </c>
      <c r="D123174" s="44" t="str">
        <f t="shared" si="3849"/>
        <v>Среда</v>
      </c>
      <c r="E123174">
        <v>312366</v>
      </c>
      <c r="F123174">
        <v>433508</v>
      </c>
    </row>
    <row r="123175" spans="1:6" x14ac:dyDescent="0.3">
      <c r="A123175">
        <v>371947</v>
      </c>
      <c r="B123175" s="2">
        <v>44419.048731391587</v>
      </c>
      <c r="C123175" s="44">
        <f t="shared" si="3848"/>
        <v>3</v>
      </c>
      <c r="D123175" s="44" t="str">
        <f t="shared" si="3849"/>
        <v>Среда</v>
      </c>
      <c r="E123175">
        <v>146209</v>
      </c>
      <c r="F123175">
        <v>472712</v>
      </c>
    </row>
    <row r="123176" spans="1:6" x14ac:dyDescent="0.3">
      <c r="A123176">
        <v>371950</v>
      </c>
      <c r="B123176" s="2">
        <v>44419.06</v>
      </c>
      <c r="C123176" s="44">
        <f t="shared" si="3848"/>
        <v>3</v>
      </c>
      <c r="D123176" s="44" t="str">
        <f t="shared" si="3849"/>
        <v>Среда</v>
      </c>
      <c r="E123176">
        <v>186713</v>
      </c>
      <c r="F123176">
        <v>50669</v>
      </c>
    </row>
    <row r="123177" spans="1:6" x14ac:dyDescent="0.3">
      <c r="A123177">
        <v>371955</v>
      </c>
      <c r="B123177" s="2">
        <v>44419.063294498381</v>
      </c>
      <c r="C123177" s="44">
        <f t="shared" si="3848"/>
        <v>3</v>
      </c>
      <c r="D123177" s="44" t="str">
        <f t="shared" si="3849"/>
        <v>Среда</v>
      </c>
      <c r="E123177">
        <v>96946</v>
      </c>
      <c r="F123177">
        <v>347008</v>
      </c>
    </row>
    <row r="123178" spans="1:6" x14ac:dyDescent="0.3">
      <c r="A123178">
        <v>371956</v>
      </c>
      <c r="B123178" s="2">
        <v>44419.074000000001</v>
      </c>
      <c r="C123178" s="44">
        <f t="shared" si="3848"/>
        <v>3</v>
      </c>
      <c r="D123178" s="44" t="str">
        <f t="shared" si="3849"/>
        <v>Среда</v>
      </c>
      <c r="E123178">
        <v>168</v>
      </c>
      <c r="F123178">
        <v>105200</v>
      </c>
    </row>
    <row r="123179" spans="1:6" x14ac:dyDescent="0.3">
      <c r="A123179">
        <v>371960</v>
      </c>
      <c r="B123179" s="2">
        <v>44419.079880258898</v>
      </c>
      <c r="C123179" s="44">
        <f t="shared" si="3848"/>
        <v>3</v>
      </c>
      <c r="D123179" s="44" t="str">
        <f t="shared" si="3849"/>
        <v>Среда</v>
      </c>
      <c r="E123179">
        <v>118903</v>
      </c>
      <c r="F123179">
        <v>154256</v>
      </c>
    </row>
    <row r="123180" spans="1:6" x14ac:dyDescent="0.3">
      <c r="A123180">
        <v>371963</v>
      </c>
      <c r="B123180" s="2">
        <v>44419.082711974108</v>
      </c>
      <c r="C123180" s="44">
        <f t="shared" si="3848"/>
        <v>3</v>
      </c>
      <c r="D123180" s="44" t="str">
        <f t="shared" si="3849"/>
        <v>Среда</v>
      </c>
      <c r="E123180">
        <v>170515</v>
      </c>
      <c r="F123180">
        <v>157696</v>
      </c>
    </row>
    <row r="123181" spans="1:6" x14ac:dyDescent="0.3">
      <c r="A123181">
        <v>371967</v>
      </c>
      <c r="B123181" s="2">
        <v>44419.087333333337</v>
      </c>
      <c r="C123181" s="44">
        <f t="shared" si="3848"/>
        <v>3</v>
      </c>
      <c r="D123181" s="44" t="str">
        <f t="shared" si="3849"/>
        <v>Среда</v>
      </c>
      <c r="E123181">
        <v>192442</v>
      </c>
      <c r="F123181">
        <v>162939</v>
      </c>
    </row>
    <row r="123182" spans="1:6" x14ac:dyDescent="0.3">
      <c r="A123182">
        <v>371972</v>
      </c>
      <c r="B123182" s="2">
        <v>44419.087566343042</v>
      </c>
      <c r="C123182" s="44">
        <f t="shared" si="3848"/>
        <v>3</v>
      </c>
      <c r="D123182" s="44" t="str">
        <f t="shared" si="3849"/>
        <v>Среда</v>
      </c>
      <c r="E123182">
        <v>296379</v>
      </c>
      <c r="F123182">
        <v>72841</v>
      </c>
    </row>
    <row r="123183" spans="1:6" x14ac:dyDescent="0.3">
      <c r="A123183">
        <v>371974</v>
      </c>
      <c r="B123183" s="2">
        <v>44419.091</v>
      </c>
      <c r="C123183" s="44">
        <f t="shared" si="3848"/>
        <v>3</v>
      </c>
      <c r="D123183" s="44" t="str">
        <f t="shared" si="3849"/>
        <v>Среда</v>
      </c>
      <c r="E123183">
        <v>295662</v>
      </c>
      <c r="F123183">
        <v>411922</v>
      </c>
    </row>
    <row r="123184" spans="1:6" x14ac:dyDescent="0.3">
      <c r="A123184">
        <v>371979</v>
      </c>
      <c r="B123184" s="2">
        <v>44419.094443365699</v>
      </c>
      <c r="C123184" s="44">
        <f t="shared" si="3848"/>
        <v>3</v>
      </c>
      <c r="D123184" s="44" t="str">
        <f t="shared" si="3849"/>
        <v>Среда</v>
      </c>
      <c r="E123184">
        <v>340446</v>
      </c>
      <c r="F123184">
        <v>219853</v>
      </c>
    </row>
    <row r="123185" spans="1:6" x14ac:dyDescent="0.3">
      <c r="A123185">
        <v>371982</v>
      </c>
      <c r="B123185" s="2">
        <v>44419.095666666661</v>
      </c>
      <c r="C123185" s="44">
        <f t="shared" si="3848"/>
        <v>3</v>
      </c>
      <c r="D123185" s="44" t="str">
        <f t="shared" si="3849"/>
        <v>Среда</v>
      </c>
      <c r="E123185">
        <v>91064</v>
      </c>
      <c r="F123185">
        <v>411922</v>
      </c>
    </row>
    <row r="123186" spans="1:6" x14ac:dyDescent="0.3">
      <c r="A123186">
        <v>371986</v>
      </c>
      <c r="B123186" s="2">
        <v>44419.098893203882</v>
      </c>
      <c r="C123186" s="44">
        <f t="shared" si="3848"/>
        <v>3</v>
      </c>
      <c r="D123186" s="44" t="str">
        <f t="shared" si="3849"/>
        <v>Среда</v>
      </c>
      <c r="E123186">
        <v>179690</v>
      </c>
      <c r="F123186">
        <v>191893</v>
      </c>
    </row>
    <row r="123187" spans="1:6" x14ac:dyDescent="0.3">
      <c r="A123187">
        <v>371989</v>
      </c>
      <c r="B123187" s="2">
        <v>44419.099333333339</v>
      </c>
      <c r="C123187" s="44">
        <f t="shared" si="3848"/>
        <v>3</v>
      </c>
      <c r="D123187" s="44" t="str">
        <f t="shared" si="3849"/>
        <v>Среда</v>
      </c>
      <c r="E123187">
        <v>51080</v>
      </c>
      <c r="F123187">
        <v>194335</v>
      </c>
    </row>
    <row r="123188" spans="1:6" x14ac:dyDescent="0.3">
      <c r="A123188">
        <v>371994</v>
      </c>
      <c r="B123188" s="2">
        <v>44419.104152103559</v>
      </c>
      <c r="C123188" s="44">
        <f t="shared" si="3848"/>
        <v>3</v>
      </c>
      <c r="D123188" s="44" t="str">
        <f t="shared" si="3849"/>
        <v>Среда</v>
      </c>
      <c r="E123188">
        <v>322899</v>
      </c>
      <c r="F123188">
        <v>21760</v>
      </c>
    </row>
    <row r="123189" spans="1:6" x14ac:dyDescent="0.3">
      <c r="A123189">
        <v>371996</v>
      </c>
      <c r="B123189" s="2">
        <v>44419.106174757282</v>
      </c>
      <c r="C123189" s="44">
        <f t="shared" si="3848"/>
        <v>3</v>
      </c>
      <c r="D123189" s="44" t="str">
        <f t="shared" si="3849"/>
        <v>Среда</v>
      </c>
      <c r="E123189">
        <v>340404</v>
      </c>
      <c r="F123189">
        <v>347008</v>
      </c>
    </row>
    <row r="123190" spans="1:6" x14ac:dyDescent="0.3">
      <c r="A123190">
        <v>371999</v>
      </c>
      <c r="B123190" s="2">
        <v>44419.108999999997</v>
      </c>
      <c r="C123190" s="44">
        <f t="shared" si="3848"/>
        <v>3</v>
      </c>
      <c r="D123190" s="44" t="str">
        <f t="shared" si="3849"/>
        <v>Среда</v>
      </c>
      <c r="E123190">
        <v>201108</v>
      </c>
      <c r="F123190">
        <v>404226</v>
      </c>
    </row>
    <row r="123191" spans="1:6" x14ac:dyDescent="0.3">
      <c r="A123191">
        <v>372002</v>
      </c>
      <c r="B123191" s="2">
        <v>44419.113456310675</v>
      </c>
      <c r="C123191" s="44">
        <f t="shared" si="3848"/>
        <v>3</v>
      </c>
      <c r="D123191" s="44" t="str">
        <f t="shared" si="3849"/>
        <v>Среда</v>
      </c>
      <c r="E123191">
        <v>185845</v>
      </c>
      <c r="F123191">
        <v>343712</v>
      </c>
    </row>
    <row r="123192" spans="1:6" x14ac:dyDescent="0.3">
      <c r="A123192">
        <v>372004</v>
      </c>
      <c r="B123192" s="2">
        <v>44419.118310679616</v>
      </c>
      <c r="C123192" s="44">
        <f t="shared" si="3848"/>
        <v>3</v>
      </c>
      <c r="D123192" s="44" t="str">
        <f t="shared" si="3849"/>
        <v>Среда</v>
      </c>
      <c r="E123192">
        <v>47075</v>
      </c>
      <c r="F123192">
        <v>296636</v>
      </c>
    </row>
    <row r="123193" spans="1:6" x14ac:dyDescent="0.3">
      <c r="A123193">
        <v>372008</v>
      </c>
      <c r="B123193" s="2">
        <v>44419.119928802589</v>
      </c>
      <c r="C123193" s="44">
        <f t="shared" si="3848"/>
        <v>3</v>
      </c>
      <c r="D123193" s="44" t="str">
        <f t="shared" si="3849"/>
        <v>Среда</v>
      </c>
      <c r="E123193">
        <v>195200</v>
      </c>
      <c r="F123193">
        <v>234153</v>
      </c>
    </row>
    <row r="123194" spans="1:6" x14ac:dyDescent="0.3">
      <c r="A123194">
        <v>372011</v>
      </c>
      <c r="B123194" s="2">
        <v>44419.120666666662</v>
      </c>
      <c r="C123194" s="44">
        <f t="shared" si="3848"/>
        <v>3</v>
      </c>
      <c r="D123194" s="44" t="str">
        <f t="shared" si="3849"/>
        <v>Среда</v>
      </c>
      <c r="E123194">
        <v>64122</v>
      </c>
      <c r="F123194">
        <v>172207</v>
      </c>
    </row>
    <row r="123195" spans="1:6" x14ac:dyDescent="0.3">
      <c r="A123195">
        <v>372013</v>
      </c>
      <c r="B123195" s="2">
        <v>44419.121142394826</v>
      </c>
      <c r="C123195" s="44">
        <f t="shared" si="3848"/>
        <v>3</v>
      </c>
      <c r="D123195" s="44" t="str">
        <f t="shared" si="3849"/>
        <v>Среда</v>
      </c>
      <c r="E123195">
        <v>66974</v>
      </c>
      <c r="F123195">
        <v>118549</v>
      </c>
    </row>
    <row r="123196" spans="1:6" x14ac:dyDescent="0.3">
      <c r="A123196">
        <v>372014</v>
      </c>
      <c r="B123196" s="2">
        <v>44419.121546925569</v>
      </c>
      <c r="C123196" s="44">
        <f t="shared" si="3848"/>
        <v>3</v>
      </c>
      <c r="D123196" s="44" t="str">
        <f t="shared" si="3849"/>
        <v>Среда</v>
      </c>
      <c r="E123196">
        <v>68791</v>
      </c>
      <c r="F123196">
        <v>367087</v>
      </c>
    </row>
    <row r="123197" spans="1:6" x14ac:dyDescent="0.3">
      <c r="A123197">
        <v>372017</v>
      </c>
      <c r="B123197" s="2">
        <v>44419.123974110029</v>
      </c>
      <c r="C123197" s="44">
        <f t="shared" si="3848"/>
        <v>3</v>
      </c>
      <c r="D123197" s="44" t="str">
        <f t="shared" si="3849"/>
        <v>Среда</v>
      </c>
      <c r="E123197">
        <v>330482</v>
      </c>
      <c r="F123197">
        <v>148325</v>
      </c>
    </row>
    <row r="123198" spans="1:6" x14ac:dyDescent="0.3">
      <c r="A123198">
        <v>372019</v>
      </c>
      <c r="B123198" s="2">
        <v>44419.132666666665</v>
      </c>
      <c r="C123198" s="44">
        <f t="shared" si="3848"/>
        <v>3</v>
      </c>
      <c r="D123198" s="44" t="str">
        <f t="shared" si="3849"/>
        <v>Среда</v>
      </c>
      <c r="E123198">
        <v>289267</v>
      </c>
      <c r="F123198">
        <v>372986</v>
      </c>
    </row>
    <row r="123199" spans="1:6" x14ac:dyDescent="0.3">
      <c r="A123199">
        <v>372020</v>
      </c>
      <c r="B123199" s="2">
        <v>44419.133999999998</v>
      </c>
      <c r="C123199" s="44">
        <f t="shared" si="3848"/>
        <v>3</v>
      </c>
      <c r="D123199" s="44" t="str">
        <f t="shared" si="3849"/>
        <v>Среда</v>
      </c>
      <c r="E123199">
        <v>219124</v>
      </c>
      <c r="F123199">
        <v>207760</v>
      </c>
    </row>
    <row r="123200" spans="1:6" x14ac:dyDescent="0.3">
      <c r="A123200">
        <v>372025</v>
      </c>
      <c r="B123200" s="2">
        <v>44419.139750809059</v>
      </c>
      <c r="C123200" s="44">
        <f t="shared" si="3848"/>
        <v>3</v>
      </c>
      <c r="D123200" s="44" t="str">
        <f t="shared" si="3849"/>
        <v>Среда</v>
      </c>
      <c r="E123200">
        <v>199967</v>
      </c>
      <c r="F123200">
        <v>470762</v>
      </c>
    </row>
    <row r="123201" spans="1:6" x14ac:dyDescent="0.3">
      <c r="A123201">
        <v>372028</v>
      </c>
      <c r="B123201" s="2">
        <v>44419.148999999998</v>
      </c>
      <c r="C123201" s="44">
        <f t="shared" si="3848"/>
        <v>3</v>
      </c>
      <c r="D123201" s="44" t="str">
        <f t="shared" si="3849"/>
        <v>Среда</v>
      </c>
      <c r="E123201">
        <v>326948</v>
      </c>
      <c r="F123201">
        <v>140079</v>
      </c>
    </row>
    <row r="123202" spans="1:6" x14ac:dyDescent="0.3">
      <c r="A123202">
        <v>372030</v>
      </c>
      <c r="B123202" s="2">
        <v>44419.149333333335</v>
      </c>
      <c r="C123202" s="44">
        <f t="shared" si="3848"/>
        <v>3</v>
      </c>
      <c r="D123202" s="44" t="str">
        <f t="shared" si="3849"/>
        <v>Среда</v>
      </c>
      <c r="E123202">
        <v>77707</v>
      </c>
      <c r="F123202">
        <v>347008</v>
      </c>
    </row>
    <row r="123203" spans="1:6" x14ac:dyDescent="0.3">
      <c r="A123203">
        <v>372032</v>
      </c>
      <c r="B123203" s="2">
        <v>44419.149666666664</v>
      </c>
      <c r="C123203" s="44">
        <f t="shared" ref="C123203:C123266" si="3850">WEEKDAY(B123203,2)</f>
        <v>3</v>
      </c>
      <c r="D123203" s="44" t="str">
        <f t="shared" ref="D123203:D123266" si="3851">IF(C123203=1,"Понедельник",(IF(C123203=2,"Вторник",(IF(C123203=3,"Среда",(IF(C123203=4,"Четверг",(IF(C123203=5,"Пятница",(IF(C123203=6,"Суббота","Воскресенье")))))))))))</f>
        <v>Среда</v>
      </c>
      <c r="E123203">
        <v>286003</v>
      </c>
      <c r="F123203">
        <v>419184</v>
      </c>
    </row>
    <row r="123204" spans="1:6" x14ac:dyDescent="0.3">
      <c r="A123204">
        <v>372035</v>
      </c>
      <c r="B123204" s="2">
        <v>44419.151333333335</v>
      </c>
      <c r="C123204" s="44">
        <f t="shared" si="3850"/>
        <v>3</v>
      </c>
      <c r="D123204" s="44" t="str">
        <f t="shared" si="3851"/>
        <v>Среда</v>
      </c>
      <c r="E123204">
        <v>240805</v>
      </c>
      <c r="F123204">
        <v>215014</v>
      </c>
    </row>
    <row r="123205" spans="1:6" x14ac:dyDescent="0.3">
      <c r="A123205">
        <v>372037</v>
      </c>
      <c r="B123205" s="2">
        <v>44419.155333333336</v>
      </c>
      <c r="C123205" s="44">
        <f t="shared" si="3850"/>
        <v>3</v>
      </c>
      <c r="D123205" s="44" t="str">
        <f t="shared" si="3851"/>
        <v>Среда</v>
      </c>
      <c r="E123205">
        <v>216449</v>
      </c>
      <c r="F123205">
        <v>36482</v>
      </c>
    </row>
    <row r="123206" spans="1:6" x14ac:dyDescent="0.3">
      <c r="A123206">
        <v>372039</v>
      </c>
      <c r="B123206" s="2">
        <v>44419.156741100327</v>
      </c>
      <c r="C123206" s="44">
        <f t="shared" si="3850"/>
        <v>3</v>
      </c>
      <c r="D123206" s="44" t="str">
        <f t="shared" si="3851"/>
        <v>Среда</v>
      </c>
      <c r="E123206">
        <v>155213</v>
      </c>
      <c r="F123206">
        <v>97787</v>
      </c>
    </row>
    <row r="123207" spans="1:6" x14ac:dyDescent="0.3">
      <c r="A123207">
        <v>372042</v>
      </c>
      <c r="B123207" s="2">
        <v>44419.160381877024</v>
      </c>
      <c r="C123207" s="44">
        <f t="shared" si="3850"/>
        <v>3</v>
      </c>
      <c r="D123207" s="44" t="str">
        <f t="shared" si="3851"/>
        <v>Среда</v>
      </c>
      <c r="E123207">
        <v>216366</v>
      </c>
      <c r="F123207">
        <v>351192</v>
      </c>
    </row>
    <row r="123208" spans="1:6" x14ac:dyDescent="0.3">
      <c r="A123208">
        <v>372046</v>
      </c>
      <c r="B123208" s="2">
        <v>44419.161999999997</v>
      </c>
      <c r="C123208" s="44">
        <f t="shared" si="3850"/>
        <v>3</v>
      </c>
      <c r="D123208" s="44" t="str">
        <f t="shared" si="3851"/>
        <v>Среда</v>
      </c>
      <c r="E123208">
        <v>81373</v>
      </c>
      <c r="F123208">
        <v>182191</v>
      </c>
    </row>
    <row r="123209" spans="1:6" x14ac:dyDescent="0.3">
      <c r="A123209">
        <v>372051</v>
      </c>
      <c r="B123209" s="2">
        <v>44419.163666666667</v>
      </c>
      <c r="C123209" s="44">
        <f t="shared" si="3850"/>
        <v>3</v>
      </c>
      <c r="D123209" s="44" t="str">
        <f t="shared" si="3851"/>
        <v>Среда</v>
      </c>
      <c r="E123209">
        <v>37816</v>
      </c>
      <c r="F123209">
        <v>373433</v>
      </c>
    </row>
    <row r="123210" spans="1:6" x14ac:dyDescent="0.3">
      <c r="A123210">
        <v>372052</v>
      </c>
      <c r="B123210" s="2">
        <v>44419.18</v>
      </c>
      <c r="C123210" s="44">
        <f t="shared" si="3850"/>
        <v>3</v>
      </c>
      <c r="D123210" s="44" t="str">
        <f t="shared" si="3851"/>
        <v>Среда</v>
      </c>
      <c r="E123210">
        <v>255777</v>
      </c>
      <c r="F123210">
        <v>230201</v>
      </c>
    </row>
    <row r="123211" spans="1:6" x14ac:dyDescent="0.3">
      <c r="A123211">
        <v>372057</v>
      </c>
      <c r="B123211" s="2">
        <v>44419.181666666664</v>
      </c>
      <c r="C123211" s="44">
        <f t="shared" si="3850"/>
        <v>3</v>
      </c>
      <c r="D123211" s="44" t="str">
        <f t="shared" si="3851"/>
        <v>Среда</v>
      </c>
      <c r="E123211">
        <v>52364</v>
      </c>
      <c r="F123211">
        <v>347008</v>
      </c>
    </row>
    <row r="123212" spans="1:6" x14ac:dyDescent="0.3">
      <c r="A123212">
        <v>372058</v>
      </c>
      <c r="B123212" s="2">
        <v>44419.185333333335</v>
      </c>
      <c r="C123212" s="44">
        <f t="shared" si="3850"/>
        <v>3</v>
      </c>
      <c r="D123212" s="44" t="str">
        <f t="shared" si="3851"/>
        <v>Среда</v>
      </c>
      <c r="E123212">
        <v>293300</v>
      </c>
      <c r="F123212">
        <v>328888</v>
      </c>
    </row>
    <row r="123213" spans="1:6" x14ac:dyDescent="0.3">
      <c r="A123213">
        <v>372062</v>
      </c>
      <c r="B123213" s="2">
        <v>44419.185666666664</v>
      </c>
      <c r="C123213" s="44">
        <f t="shared" si="3850"/>
        <v>3</v>
      </c>
      <c r="D123213" s="44" t="str">
        <f t="shared" si="3851"/>
        <v>Среда</v>
      </c>
      <c r="E123213">
        <v>134084</v>
      </c>
      <c r="F123213">
        <v>468237</v>
      </c>
    </row>
    <row r="123214" spans="1:6" x14ac:dyDescent="0.3">
      <c r="A123214">
        <v>372066</v>
      </c>
      <c r="B123214" s="2">
        <v>44419.186676375401</v>
      </c>
      <c r="C123214" s="44">
        <f t="shared" si="3850"/>
        <v>3</v>
      </c>
      <c r="D123214" s="44" t="str">
        <f t="shared" si="3851"/>
        <v>Среда</v>
      </c>
      <c r="E123214">
        <v>312366</v>
      </c>
      <c r="F123214">
        <v>461910</v>
      </c>
    </row>
    <row r="123215" spans="1:6" x14ac:dyDescent="0.3">
      <c r="A123215">
        <v>372069</v>
      </c>
      <c r="B123215" s="2">
        <v>44419.189103559867</v>
      </c>
      <c r="C123215" s="44">
        <f t="shared" si="3850"/>
        <v>3</v>
      </c>
      <c r="D123215" s="44" t="str">
        <f t="shared" si="3851"/>
        <v>Среда</v>
      </c>
      <c r="E123215">
        <v>105825</v>
      </c>
      <c r="F123215">
        <v>411922</v>
      </c>
    </row>
    <row r="123216" spans="1:6" x14ac:dyDescent="0.3">
      <c r="A123216">
        <v>372071</v>
      </c>
      <c r="B123216" s="2">
        <v>44419.196666666663</v>
      </c>
      <c r="C123216" s="44">
        <f t="shared" si="3850"/>
        <v>3</v>
      </c>
      <c r="D123216" s="44" t="str">
        <f t="shared" si="3851"/>
        <v>Среда</v>
      </c>
      <c r="E123216">
        <v>263447</v>
      </c>
      <c r="F123216">
        <v>21760</v>
      </c>
    </row>
    <row r="123217" spans="1:6" x14ac:dyDescent="0.3">
      <c r="A123217">
        <v>372073</v>
      </c>
      <c r="B123217" s="2">
        <v>44419.200834951451</v>
      </c>
      <c r="C123217" s="44">
        <f t="shared" si="3850"/>
        <v>3</v>
      </c>
      <c r="D123217" s="44" t="str">
        <f t="shared" si="3851"/>
        <v>Среда</v>
      </c>
      <c r="E123217">
        <v>146583</v>
      </c>
      <c r="F123217">
        <v>302612</v>
      </c>
    </row>
    <row r="123218" spans="1:6" x14ac:dyDescent="0.3">
      <c r="A123218">
        <v>372077</v>
      </c>
      <c r="B123218" s="2">
        <v>44419.218000000001</v>
      </c>
      <c r="C123218" s="44">
        <f t="shared" si="3850"/>
        <v>3</v>
      </c>
      <c r="D123218" s="44" t="str">
        <f t="shared" si="3851"/>
        <v>Среда</v>
      </c>
      <c r="E123218">
        <v>105808</v>
      </c>
      <c r="F123218">
        <v>158978</v>
      </c>
    </row>
    <row r="123219" spans="1:6" x14ac:dyDescent="0.3">
      <c r="A123219">
        <v>372080</v>
      </c>
      <c r="B123219" s="2">
        <v>44419.231</v>
      </c>
      <c r="C123219" s="44">
        <f t="shared" si="3850"/>
        <v>3</v>
      </c>
      <c r="D123219" s="44" t="str">
        <f t="shared" si="3851"/>
        <v>Среда</v>
      </c>
      <c r="E123219">
        <v>34815</v>
      </c>
      <c r="F123219">
        <v>118549</v>
      </c>
    </row>
    <row r="123220" spans="1:6" x14ac:dyDescent="0.3">
      <c r="A123220">
        <v>372081</v>
      </c>
      <c r="B123220" s="2">
        <v>44419.235000000001</v>
      </c>
      <c r="C123220" s="44">
        <f t="shared" si="3850"/>
        <v>3</v>
      </c>
      <c r="D123220" s="44" t="str">
        <f t="shared" si="3851"/>
        <v>Среда</v>
      </c>
      <c r="E123220">
        <v>109000</v>
      </c>
      <c r="F123220">
        <v>250679</v>
      </c>
    </row>
    <row r="123221" spans="1:6" x14ac:dyDescent="0.3">
      <c r="A123221">
        <v>372084</v>
      </c>
      <c r="B123221" s="2">
        <v>44419.246666666666</v>
      </c>
      <c r="C123221" s="44">
        <f t="shared" si="3850"/>
        <v>3</v>
      </c>
      <c r="D123221" s="44" t="str">
        <f t="shared" si="3851"/>
        <v>Среда</v>
      </c>
      <c r="E123221">
        <v>182580</v>
      </c>
      <c r="F123221">
        <v>411845</v>
      </c>
    </row>
    <row r="123222" spans="1:6" x14ac:dyDescent="0.3">
      <c r="A123222">
        <v>372085</v>
      </c>
      <c r="B123222" s="2">
        <v>44419.252614886733</v>
      </c>
      <c r="C123222" s="44">
        <f t="shared" si="3850"/>
        <v>3</v>
      </c>
      <c r="D123222" s="44" t="str">
        <f t="shared" si="3851"/>
        <v>Среда</v>
      </c>
      <c r="E123222">
        <v>245816</v>
      </c>
      <c r="F123222">
        <v>439981</v>
      </c>
    </row>
    <row r="123223" spans="1:6" x14ac:dyDescent="0.3">
      <c r="A123223">
        <v>372087</v>
      </c>
      <c r="B123223" s="2">
        <v>44419.253019417476</v>
      </c>
      <c r="C123223" s="44">
        <f t="shared" si="3850"/>
        <v>3</v>
      </c>
      <c r="D123223" s="44" t="str">
        <f t="shared" si="3851"/>
        <v>Среда</v>
      </c>
      <c r="E123223">
        <v>342573</v>
      </c>
      <c r="F123223">
        <v>81226</v>
      </c>
    </row>
    <row r="123224" spans="1:6" x14ac:dyDescent="0.3">
      <c r="A123224">
        <v>372090</v>
      </c>
      <c r="B123224" s="2">
        <v>44419.253828478963</v>
      </c>
      <c r="C123224" s="44">
        <f t="shared" si="3850"/>
        <v>3</v>
      </c>
      <c r="D123224" s="44" t="str">
        <f t="shared" si="3851"/>
        <v>Среда</v>
      </c>
      <c r="E123224">
        <v>304346</v>
      </c>
      <c r="F123224">
        <v>250679</v>
      </c>
    </row>
    <row r="123225" spans="1:6" x14ac:dyDescent="0.3">
      <c r="A123225">
        <v>372092</v>
      </c>
      <c r="B123225" s="2">
        <v>44419.261333333336</v>
      </c>
      <c r="C123225" s="44">
        <f t="shared" si="3850"/>
        <v>3</v>
      </c>
      <c r="D123225" s="44" t="str">
        <f t="shared" si="3851"/>
        <v>Среда</v>
      </c>
      <c r="E123225">
        <v>321160</v>
      </c>
      <c r="F123225">
        <v>459697</v>
      </c>
    </row>
    <row r="123226" spans="1:6" x14ac:dyDescent="0.3">
      <c r="A123226">
        <v>372094</v>
      </c>
      <c r="B123226" s="2">
        <v>44419.26636893204</v>
      </c>
      <c r="C123226" s="44">
        <f t="shared" si="3850"/>
        <v>3</v>
      </c>
      <c r="D123226" s="44" t="str">
        <f t="shared" si="3851"/>
        <v>Среда</v>
      </c>
      <c r="E123226">
        <v>338928</v>
      </c>
      <c r="F123226">
        <v>172957</v>
      </c>
    </row>
    <row r="123227" spans="1:6" x14ac:dyDescent="0.3">
      <c r="A123227">
        <v>372095</v>
      </c>
      <c r="B123227" s="2">
        <v>44419.268666666663</v>
      </c>
      <c r="C123227" s="44">
        <f t="shared" si="3850"/>
        <v>3</v>
      </c>
      <c r="D123227" s="44" t="str">
        <f t="shared" si="3851"/>
        <v>Среда</v>
      </c>
      <c r="E123227">
        <v>10872</v>
      </c>
      <c r="F123227">
        <v>250679</v>
      </c>
    </row>
    <row r="123228" spans="1:6" x14ac:dyDescent="0.3">
      <c r="A123228">
        <v>372098</v>
      </c>
      <c r="B123228" s="2">
        <v>44419.269605177993</v>
      </c>
      <c r="C123228" s="44">
        <f t="shared" si="3850"/>
        <v>3</v>
      </c>
      <c r="D123228" s="44" t="str">
        <f t="shared" si="3851"/>
        <v>Среда</v>
      </c>
      <c r="E123228">
        <v>325719</v>
      </c>
      <c r="F123228">
        <v>375063</v>
      </c>
    </row>
    <row r="123229" spans="1:6" x14ac:dyDescent="0.3">
      <c r="A123229">
        <v>372103</v>
      </c>
      <c r="B123229" s="2">
        <v>44419.27041423948</v>
      </c>
      <c r="C123229" s="44">
        <f t="shared" si="3850"/>
        <v>3</v>
      </c>
      <c r="D123229" s="44" t="str">
        <f t="shared" si="3851"/>
        <v>Среда</v>
      </c>
      <c r="E123229">
        <v>327479</v>
      </c>
      <c r="F123229">
        <v>250679</v>
      </c>
    </row>
    <row r="123230" spans="1:6" x14ac:dyDescent="0.3">
      <c r="A123230">
        <v>372108</v>
      </c>
      <c r="B123230" s="2">
        <v>44419.278504854374</v>
      </c>
      <c r="C123230" s="44">
        <f t="shared" si="3850"/>
        <v>3</v>
      </c>
      <c r="D123230" s="44" t="str">
        <f t="shared" si="3851"/>
        <v>Среда</v>
      </c>
      <c r="E123230">
        <v>279835</v>
      </c>
      <c r="F123230">
        <v>250679</v>
      </c>
    </row>
    <row r="123231" spans="1:6" x14ac:dyDescent="0.3">
      <c r="A123231">
        <v>372111</v>
      </c>
      <c r="B123231" s="2">
        <v>44419.28052750809</v>
      </c>
      <c r="C123231" s="44">
        <f t="shared" si="3850"/>
        <v>3</v>
      </c>
      <c r="D123231" s="44" t="str">
        <f t="shared" si="3851"/>
        <v>Среда</v>
      </c>
      <c r="E123231">
        <v>78542</v>
      </c>
      <c r="F123231">
        <v>394819</v>
      </c>
    </row>
    <row r="123232" spans="1:6" x14ac:dyDescent="0.3">
      <c r="A123232">
        <v>372115</v>
      </c>
      <c r="B123232" s="2">
        <v>44419.299666666666</v>
      </c>
      <c r="C123232" s="44">
        <f t="shared" si="3850"/>
        <v>3</v>
      </c>
      <c r="D123232" s="44" t="str">
        <f t="shared" si="3851"/>
        <v>Среда</v>
      </c>
      <c r="E123232">
        <v>186291</v>
      </c>
      <c r="F123232">
        <v>455878</v>
      </c>
    </row>
    <row r="123233" spans="1:6" x14ac:dyDescent="0.3">
      <c r="A123233">
        <v>372116</v>
      </c>
      <c r="B123233" s="2">
        <v>44419.30156310679</v>
      </c>
      <c r="C123233" s="44">
        <f t="shared" si="3850"/>
        <v>3</v>
      </c>
      <c r="D123233" s="44" t="str">
        <f t="shared" si="3851"/>
        <v>Среда</v>
      </c>
      <c r="E123233">
        <v>110669</v>
      </c>
      <c r="F123233">
        <v>86587</v>
      </c>
    </row>
    <row r="123234" spans="1:6" x14ac:dyDescent="0.3">
      <c r="A123234">
        <v>372119</v>
      </c>
      <c r="B123234" s="2">
        <v>44419.303990291257</v>
      </c>
      <c r="C123234" s="44">
        <f t="shared" si="3850"/>
        <v>3</v>
      </c>
      <c r="D123234" s="44" t="str">
        <f t="shared" si="3851"/>
        <v>Среда</v>
      </c>
      <c r="E123234">
        <v>199987</v>
      </c>
      <c r="F123234">
        <v>389883</v>
      </c>
    </row>
    <row r="123235" spans="1:6" x14ac:dyDescent="0.3">
      <c r="A123235">
        <v>372121</v>
      </c>
      <c r="B123235" s="2">
        <v>44419.305</v>
      </c>
      <c r="C123235" s="44">
        <f t="shared" si="3850"/>
        <v>3</v>
      </c>
      <c r="D123235" s="44" t="str">
        <f t="shared" si="3851"/>
        <v>Среда</v>
      </c>
      <c r="E123235">
        <v>209741</v>
      </c>
      <c r="F123235">
        <v>351192</v>
      </c>
    </row>
    <row r="123236" spans="1:6" x14ac:dyDescent="0.3">
      <c r="A123236">
        <v>372124</v>
      </c>
      <c r="B123236" s="2">
        <v>44419.305608414237</v>
      </c>
      <c r="C123236" s="44">
        <f t="shared" si="3850"/>
        <v>3</v>
      </c>
      <c r="D123236" s="44" t="str">
        <f t="shared" si="3851"/>
        <v>Среда</v>
      </c>
      <c r="E123236">
        <v>145434</v>
      </c>
      <c r="F123236">
        <v>343491</v>
      </c>
    </row>
    <row r="123237" spans="1:6" x14ac:dyDescent="0.3">
      <c r="A123237">
        <v>372127</v>
      </c>
      <c r="B123237" s="2">
        <v>44419.307999999997</v>
      </c>
      <c r="C123237" s="44">
        <f t="shared" si="3850"/>
        <v>3</v>
      </c>
      <c r="D123237" s="44" t="str">
        <f t="shared" si="3851"/>
        <v>Среда</v>
      </c>
      <c r="E123237">
        <v>189374</v>
      </c>
      <c r="F123237">
        <v>158978</v>
      </c>
    </row>
    <row r="123238" spans="1:6" x14ac:dyDescent="0.3">
      <c r="A123238">
        <v>372131</v>
      </c>
      <c r="B123238" s="2">
        <v>44419.313999999998</v>
      </c>
      <c r="C123238" s="44">
        <f t="shared" si="3850"/>
        <v>3</v>
      </c>
      <c r="D123238" s="44" t="str">
        <f t="shared" si="3851"/>
        <v>Среда</v>
      </c>
      <c r="E123238">
        <v>235831</v>
      </c>
      <c r="F123238">
        <v>250679</v>
      </c>
    </row>
    <row r="123239" spans="1:6" x14ac:dyDescent="0.3">
      <c r="A123239">
        <v>372136</v>
      </c>
      <c r="B123239" s="2">
        <v>44419.326644012945</v>
      </c>
      <c r="C123239" s="44">
        <f t="shared" si="3850"/>
        <v>3</v>
      </c>
      <c r="D123239" s="44" t="str">
        <f t="shared" si="3851"/>
        <v>Среда</v>
      </c>
      <c r="E123239">
        <v>325742</v>
      </c>
      <c r="F123239">
        <v>366873</v>
      </c>
    </row>
    <row r="123240" spans="1:6" x14ac:dyDescent="0.3">
      <c r="A123240">
        <v>372138</v>
      </c>
      <c r="B123240" s="2">
        <v>44419.326666666668</v>
      </c>
      <c r="C123240" s="44">
        <f t="shared" si="3850"/>
        <v>3</v>
      </c>
      <c r="D123240" s="44" t="str">
        <f t="shared" si="3851"/>
        <v>Среда</v>
      </c>
      <c r="E123240">
        <v>240154</v>
      </c>
      <c r="F123240">
        <v>10768</v>
      </c>
    </row>
    <row r="123241" spans="1:6" x14ac:dyDescent="0.3">
      <c r="A123241">
        <v>372141</v>
      </c>
      <c r="B123241" s="2">
        <v>44419.327048543688</v>
      </c>
      <c r="C123241" s="44">
        <f t="shared" si="3850"/>
        <v>3</v>
      </c>
      <c r="D123241" s="44" t="str">
        <f t="shared" si="3851"/>
        <v>Среда</v>
      </c>
      <c r="E123241">
        <v>115465</v>
      </c>
      <c r="F123241">
        <v>230507</v>
      </c>
    </row>
    <row r="123242" spans="1:6" x14ac:dyDescent="0.3">
      <c r="A123242">
        <v>372143</v>
      </c>
      <c r="B123242" s="2">
        <v>44419.335139158575</v>
      </c>
      <c r="C123242" s="44">
        <f t="shared" si="3850"/>
        <v>3</v>
      </c>
      <c r="D123242" s="44" t="str">
        <f t="shared" si="3851"/>
        <v>Среда</v>
      </c>
      <c r="E123242">
        <v>166301</v>
      </c>
      <c r="F123242">
        <v>396686</v>
      </c>
    </row>
    <row r="123243" spans="1:6" x14ac:dyDescent="0.3">
      <c r="A123243">
        <v>372148</v>
      </c>
      <c r="B123243" s="2">
        <v>44419.340398058252</v>
      </c>
      <c r="C123243" s="44">
        <f t="shared" si="3850"/>
        <v>3</v>
      </c>
      <c r="D123243" s="44" t="str">
        <f t="shared" si="3851"/>
        <v>Среда</v>
      </c>
      <c r="E123243">
        <v>179820</v>
      </c>
      <c r="F123243">
        <v>325852</v>
      </c>
    </row>
    <row r="123244" spans="1:6" x14ac:dyDescent="0.3">
      <c r="A123244">
        <v>372151</v>
      </c>
      <c r="B123244" s="2">
        <v>44419.340398058252</v>
      </c>
      <c r="C123244" s="44">
        <f t="shared" si="3850"/>
        <v>3</v>
      </c>
      <c r="D123244" s="44" t="str">
        <f t="shared" si="3851"/>
        <v>Среда</v>
      </c>
      <c r="E123244">
        <v>271232</v>
      </c>
      <c r="F123244">
        <v>250679</v>
      </c>
    </row>
    <row r="123245" spans="1:6" x14ac:dyDescent="0.3">
      <c r="A123245">
        <v>372153</v>
      </c>
      <c r="B123245" s="2">
        <v>44419.348488673138</v>
      </c>
      <c r="C123245" s="44">
        <f t="shared" si="3850"/>
        <v>3</v>
      </c>
      <c r="D123245" s="44" t="str">
        <f t="shared" si="3851"/>
        <v>Среда</v>
      </c>
      <c r="E123245">
        <v>3139</v>
      </c>
      <c r="F123245">
        <v>324991</v>
      </c>
    </row>
    <row r="123246" spans="1:6" x14ac:dyDescent="0.3">
      <c r="A123246">
        <v>372156</v>
      </c>
      <c r="B123246" s="2">
        <v>44419.351320388349</v>
      </c>
      <c r="C123246" s="44">
        <f t="shared" si="3850"/>
        <v>3</v>
      </c>
      <c r="D123246" s="44" t="str">
        <f t="shared" si="3851"/>
        <v>Среда</v>
      </c>
      <c r="E123246">
        <v>205263</v>
      </c>
      <c r="F123246">
        <v>347367</v>
      </c>
    </row>
    <row r="123247" spans="1:6" x14ac:dyDescent="0.3">
      <c r="A123247">
        <v>372160</v>
      </c>
      <c r="B123247" s="2">
        <v>44419.352533980586</v>
      </c>
      <c r="C123247" s="44">
        <f t="shared" si="3850"/>
        <v>3</v>
      </c>
      <c r="D123247" s="44" t="str">
        <f t="shared" si="3851"/>
        <v>Среда</v>
      </c>
      <c r="E123247">
        <v>315017</v>
      </c>
      <c r="F123247">
        <v>343624</v>
      </c>
    </row>
    <row r="123248" spans="1:6" x14ac:dyDescent="0.3">
      <c r="A123248">
        <v>372164</v>
      </c>
      <c r="B123248" s="2">
        <v>44419.358601941749</v>
      </c>
      <c r="C123248" s="44">
        <f t="shared" si="3850"/>
        <v>3</v>
      </c>
      <c r="D123248" s="44" t="str">
        <f t="shared" si="3851"/>
        <v>Среда</v>
      </c>
      <c r="E123248">
        <v>107008</v>
      </c>
      <c r="F123248">
        <v>105352</v>
      </c>
    </row>
    <row r="123249" spans="1:6" x14ac:dyDescent="0.3">
      <c r="A123249">
        <v>372165</v>
      </c>
      <c r="B123249" s="2">
        <v>44419.365074433656</v>
      </c>
      <c r="C123249" s="44">
        <f t="shared" si="3850"/>
        <v>3</v>
      </c>
      <c r="D123249" s="44" t="str">
        <f t="shared" si="3851"/>
        <v>Среда</v>
      </c>
      <c r="E123249">
        <v>46810</v>
      </c>
      <c r="F123249">
        <v>143024</v>
      </c>
    </row>
    <row r="123250" spans="1:6" x14ac:dyDescent="0.3">
      <c r="A123250">
        <v>372167</v>
      </c>
      <c r="B123250" s="2">
        <v>44419.366333333339</v>
      </c>
      <c r="C123250" s="44">
        <f t="shared" si="3850"/>
        <v>3</v>
      </c>
      <c r="D123250" s="44" t="str">
        <f t="shared" si="3851"/>
        <v>Среда</v>
      </c>
      <c r="E123250">
        <v>289825</v>
      </c>
      <c r="F123250">
        <v>153893</v>
      </c>
    </row>
    <row r="123251" spans="1:6" x14ac:dyDescent="0.3">
      <c r="A123251">
        <v>372168</v>
      </c>
      <c r="B123251" s="2">
        <v>44419.366333333339</v>
      </c>
      <c r="C123251" s="44">
        <f t="shared" si="3850"/>
        <v>3</v>
      </c>
      <c r="D123251" s="44" t="str">
        <f t="shared" si="3851"/>
        <v>Среда</v>
      </c>
      <c r="E123251">
        <v>334857</v>
      </c>
      <c r="F123251">
        <v>18748</v>
      </c>
    </row>
    <row r="123252" spans="1:6" x14ac:dyDescent="0.3">
      <c r="A123252">
        <v>372171</v>
      </c>
      <c r="B123252" s="2">
        <v>44419.369524271846</v>
      </c>
      <c r="C123252" s="44">
        <f t="shared" si="3850"/>
        <v>3</v>
      </c>
      <c r="D123252" s="44" t="str">
        <f t="shared" si="3851"/>
        <v>Среда</v>
      </c>
      <c r="E123252">
        <v>29637</v>
      </c>
      <c r="F123252">
        <v>347393</v>
      </c>
    </row>
    <row r="123253" spans="1:6" x14ac:dyDescent="0.3">
      <c r="A123253">
        <v>372174</v>
      </c>
      <c r="B123253" s="2">
        <v>44419.384491909383</v>
      </c>
      <c r="C123253" s="44">
        <f t="shared" si="3850"/>
        <v>3</v>
      </c>
      <c r="D123253" s="44" t="str">
        <f t="shared" si="3851"/>
        <v>Среда</v>
      </c>
      <c r="E123253">
        <v>193724</v>
      </c>
      <c r="F123253">
        <v>130324</v>
      </c>
    </row>
    <row r="123254" spans="1:6" x14ac:dyDescent="0.3">
      <c r="A123254">
        <v>372175</v>
      </c>
      <c r="B123254" s="2">
        <v>44419.390333333336</v>
      </c>
      <c r="C123254" s="44">
        <f t="shared" si="3850"/>
        <v>3</v>
      </c>
      <c r="D123254" s="44" t="str">
        <f t="shared" si="3851"/>
        <v>Среда</v>
      </c>
      <c r="E123254">
        <v>19072</v>
      </c>
      <c r="F123254">
        <v>347008</v>
      </c>
    </row>
    <row r="123255" spans="1:6" x14ac:dyDescent="0.3">
      <c r="A123255">
        <v>372176</v>
      </c>
      <c r="B123255" s="2">
        <v>44419.39258252427</v>
      </c>
      <c r="C123255" s="44">
        <f t="shared" si="3850"/>
        <v>3</v>
      </c>
      <c r="D123255" s="44" t="str">
        <f t="shared" si="3851"/>
        <v>Среда</v>
      </c>
      <c r="E123255">
        <v>206558</v>
      </c>
      <c r="F123255">
        <v>176818</v>
      </c>
    </row>
    <row r="123256" spans="1:6" x14ac:dyDescent="0.3">
      <c r="A123256">
        <v>372179</v>
      </c>
      <c r="B123256" s="2">
        <v>44419.400999999998</v>
      </c>
      <c r="C123256" s="44">
        <f t="shared" si="3850"/>
        <v>3</v>
      </c>
      <c r="D123256" s="44" t="str">
        <f t="shared" si="3851"/>
        <v>Среда</v>
      </c>
      <c r="E123256">
        <v>20407</v>
      </c>
      <c r="F123256">
        <v>230507</v>
      </c>
    </row>
    <row r="123257" spans="1:6" x14ac:dyDescent="0.3">
      <c r="A123257">
        <v>372181</v>
      </c>
      <c r="B123257" s="2">
        <v>44419.400999999998</v>
      </c>
      <c r="C123257" s="44">
        <f t="shared" si="3850"/>
        <v>3</v>
      </c>
      <c r="D123257" s="44" t="str">
        <f t="shared" si="3851"/>
        <v>Среда</v>
      </c>
      <c r="E123257">
        <v>162363</v>
      </c>
      <c r="F123257">
        <v>80150</v>
      </c>
    </row>
    <row r="123258" spans="1:6" x14ac:dyDescent="0.3">
      <c r="A123258">
        <v>372183</v>
      </c>
      <c r="B123258" s="2">
        <v>44419.4010776699</v>
      </c>
      <c r="C123258" s="44">
        <f t="shared" si="3850"/>
        <v>3</v>
      </c>
      <c r="D123258" s="44" t="str">
        <f t="shared" si="3851"/>
        <v>Среда</v>
      </c>
      <c r="E123258">
        <v>288681</v>
      </c>
      <c r="F123258">
        <v>158978</v>
      </c>
    </row>
    <row r="123259" spans="1:6" x14ac:dyDescent="0.3">
      <c r="A123259">
        <v>372186</v>
      </c>
      <c r="B123259" s="2">
        <v>44419.401482200643</v>
      </c>
      <c r="C123259" s="44">
        <f t="shared" si="3850"/>
        <v>3</v>
      </c>
      <c r="D123259" s="44" t="str">
        <f t="shared" si="3851"/>
        <v>Среда</v>
      </c>
      <c r="E123259">
        <v>42511</v>
      </c>
      <c r="F123259">
        <v>432277</v>
      </c>
    </row>
    <row r="123260" spans="1:6" x14ac:dyDescent="0.3">
      <c r="A123260">
        <v>372190</v>
      </c>
      <c r="B123260" s="2">
        <v>44419.405932038833</v>
      </c>
      <c r="C123260" s="44">
        <f t="shared" si="3850"/>
        <v>3</v>
      </c>
      <c r="D123260" s="44" t="str">
        <f t="shared" si="3851"/>
        <v>Среда</v>
      </c>
      <c r="E123260">
        <v>183615</v>
      </c>
      <c r="F123260">
        <v>142023</v>
      </c>
    </row>
    <row r="123261" spans="1:6" x14ac:dyDescent="0.3">
      <c r="A123261">
        <v>372194</v>
      </c>
      <c r="B123261" s="2">
        <v>44419.409168284787</v>
      </c>
      <c r="C123261" s="44">
        <f t="shared" si="3850"/>
        <v>3</v>
      </c>
      <c r="D123261" s="44" t="str">
        <f t="shared" si="3851"/>
        <v>Среда</v>
      </c>
      <c r="E123261">
        <v>81140</v>
      </c>
      <c r="F123261">
        <v>43842</v>
      </c>
    </row>
    <row r="123262" spans="1:6" x14ac:dyDescent="0.3">
      <c r="A123262">
        <v>372196</v>
      </c>
      <c r="B123262" s="2">
        <v>44419.410786407767</v>
      </c>
      <c r="C123262" s="44">
        <f t="shared" si="3850"/>
        <v>3</v>
      </c>
      <c r="D123262" s="44" t="str">
        <f t="shared" si="3851"/>
        <v>Среда</v>
      </c>
      <c r="E123262">
        <v>181241</v>
      </c>
      <c r="F123262">
        <v>214224</v>
      </c>
    </row>
    <row r="123263" spans="1:6" x14ac:dyDescent="0.3">
      <c r="A123263">
        <v>372199</v>
      </c>
      <c r="B123263" s="2">
        <v>44419.411595469261</v>
      </c>
      <c r="C123263" s="44">
        <f t="shared" si="3850"/>
        <v>3</v>
      </c>
      <c r="D123263" s="44" t="str">
        <f t="shared" si="3851"/>
        <v>Среда</v>
      </c>
      <c r="E123263">
        <v>156211</v>
      </c>
      <c r="F123263">
        <v>411922</v>
      </c>
    </row>
    <row r="123264" spans="1:6" x14ac:dyDescent="0.3">
      <c r="A123264">
        <v>372204</v>
      </c>
      <c r="B123264" s="2">
        <v>44419.411999999997</v>
      </c>
      <c r="C123264" s="44">
        <f t="shared" si="3850"/>
        <v>3</v>
      </c>
      <c r="D123264" s="44" t="str">
        <f t="shared" si="3851"/>
        <v>Среда</v>
      </c>
      <c r="E123264">
        <v>129259</v>
      </c>
      <c r="F123264">
        <v>347008</v>
      </c>
    </row>
    <row r="123265" spans="1:6" x14ac:dyDescent="0.3">
      <c r="A123265">
        <v>372209</v>
      </c>
      <c r="B123265" s="2">
        <v>44419.414831715207</v>
      </c>
      <c r="C123265" s="44">
        <f t="shared" si="3850"/>
        <v>3</v>
      </c>
      <c r="D123265" s="44" t="str">
        <f t="shared" si="3851"/>
        <v>Среда</v>
      </c>
      <c r="E123265">
        <v>107830</v>
      </c>
      <c r="F123265">
        <v>469849</v>
      </c>
    </row>
    <row r="123266" spans="1:6" x14ac:dyDescent="0.3">
      <c r="A123266">
        <v>372212</v>
      </c>
      <c r="B123266" s="2">
        <v>44419.417258899673</v>
      </c>
      <c r="C123266" s="44">
        <f t="shared" si="3850"/>
        <v>3</v>
      </c>
      <c r="D123266" s="44" t="str">
        <f t="shared" si="3851"/>
        <v>Среда</v>
      </c>
      <c r="E123266">
        <v>122210</v>
      </c>
      <c r="F123266">
        <v>112334</v>
      </c>
    </row>
    <row r="123267" spans="1:6" x14ac:dyDescent="0.3">
      <c r="A123267">
        <v>372217</v>
      </c>
      <c r="B123267" s="2">
        <v>44419.426967637541</v>
      </c>
      <c r="C123267" s="44">
        <f t="shared" ref="C123267:C123330" si="3852">WEEKDAY(B123267,2)</f>
        <v>3</v>
      </c>
      <c r="D123267" s="44" t="str">
        <f t="shared" ref="D123267:D123330" si="3853">IF(C123267=1,"Понедельник",(IF(C123267=2,"Вторник",(IF(C123267=3,"Среда",(IF(C123267=4,"Четверг",(IF(C123267=5,"Пятница",(IF(C123267=6,"Суббота","Воскресенье")))))))))))</f>
        <v>Среда</v>
      </c>
      <c r="E123267">
        <v>187182</v>
      </c>
      <c r="F123267">
        <v>17862</v>
      </c>
    </row>
    <row r="123268" spans="1:6" x14ac:dyDescent="0.3">
      <c r="A123268">
        <v>372219</v>
      </c>
      <c r="B123268" s="2">
        <v>44419.436676375408</v>
      </c>
      <c r="C123268" s="44">
        <f t="shared" si="3852"/>
        <v>3</v>
      </c>
      <c r="D123268" s="44" t="str">
        <f t="shared" si="3853"/>
        <v>Среда</v>
      </c>
      <c r="E123268">
        <v>91575</v>
      </c>
      <c r="F123268">
        <v>281236</v>
      </c>
    </row>
    <row r="123269" spans="1:6" x14ac:dyDescent="0.3">
      <c r="A123269">
        <v>372223</v>
      </c>
      <c r="B123269" s="2">
        <v>44419.441126213591</v>
      </c>
      <c r="C123269" s="44">
        <f t="shared" si="3852"/>
        <v>3</v>
      </c>
      <c r="D123269" s="44" t="str">
        <f t="shared" si="3853"/>
        <v>Среда</v>
      </c>
      <c r="E123269">
        <v>284910</v>
      </c>
      <c r="F123269">
        <v>143750</v>
      </c>
    </row>
    <row r="123270" spans="1:6" x14ac:dyDescent="0.3">
      <c r="A123270">
        <v>372226</v>
      </c>
      <c r="B123270" s="2">
        <v>44419.441530744334</v>
      </c>
      <c r="C123270" s="44">
        <f t="shared" si="3852"/>
        <v>3</v>
      </c>
      <c r="D123270" s="44" t="str">
        <f t="shared" si="3853"/>
        <v>Среда</v>
      </c>
      <c r="E123270">
        <v>144377</v>
      </c>
      <c r="F123270">
        <v>458325</v>
      </c>
    </row>
    <row r="123271" spans="1:6" x14ac:dyDescent="0.3">
      <c r="A123271">
        <v>372227</v>
      </c>
      <c r="B123271" s="2">
        <v>44419.441935275085</v>
      </c>
      <c r="C123271" s="44">
        <f t="shared" si="3852"/>
        <v>3</v>
      </c>
      <c r="D123271" s="44" t="str">
        <f t="shared" si="3853"/>
        <v>Среда</v>
      </c>
      <c r="E123271">
        <v>329617</v>
      </c>
      <c r="F123271">
        <v>351192</v>
      </c>
    </row>
    <row r="123272" spans="1:6" x14ac:dyDescent="0.3">
      <c r="A123272">
        <v>372232</v>
      </c>
      <c r="B123272" s="2">
        <v>44419.444766990295</v>
      </c>
      <c r="C123272" s="44">
        <f t="shared" si="3852"/>
        <v>3</v>
      </c>
      <c r="D123272" s="44" t="str">
        <f t="shared" si="3853"/>
        <v>Среда</v>
      </c>
      <c r="E123272">
        <v>62653</v>
      </c>
      <c r="F123272">
        <v>264901</v>
      </c>
    </row>
    <row r="123273" spans="1:6" x14ac:dyDescent="0.3">
      <c r="A123273">
        <v>372235</v>
      </c>
      <c r="B123273" s="2">
        <v>44419.445576051781</v>
      </c>
      <c r="C123273" s="44">
        <f t="shared" si="3852"/>
        <v>3</v>
      </c>
      <c r="D123273" s="44" t="str">
        <f t="shared" si="3853"/>
        <v>Среда</v>
      </c>
      <c r="E123273">
        <v>275664</v>
      </c>
      <c r="F123273">
        <v>262099</v>
      </c>
    </row>
    <row r="123274" spans="1:6" x14ac:dyDescent="0.3">
      <c r="A123274">
        <v>372237</v>
      </c>
      <c r="B123274" s="2">
        <v>44419.447</v>
      </c>
      <c r="C123274" s="44">
        <f t="shared" si="3852"/>
        <v>3</v>
      </c>
      <c r="D123274" s="44" t="str">
        <f t="shared" si="3853"/>
        <v>Среда</v>
      </c>
      <c r="E123274">
        <v>69885</v>
      </c>
      <c r="F123274">
        <v>328843</v>
      </c>
    </row>
    <row r="123275" spans="1:6" x14ac:dyDescent="0.3">
      <c r="A123275">
        <v>372239</v>
      </c>
      <c r="B123275" s="2">
        <v>44419.447598705498</v>
      </c>
      <c r="C123275" s="44">
        <f t="shared" si="3852"/>
        <v>3</v>
      </c>
      <c r="D123275" s="44" t="str">
        <f t="shared" si="3853"/>
        <v>Среда</v>
      </c>
      <c r="E123275">
        <v>274985</v>
      </c>
      <c r="F123275">
        <v>351192</v>
      </c>
    </row>
    <row r="123276" spans="1:6" x14ac:dyDescent="0.3">
      <c r="A123276">
        <v>372240</v>
      </c>
      <c r="B123276" s="2">
        <v>44419.452048543688</v>
      </c>
      <c r="C123276" s="44">
        <f t="shared" si="3852"/>
        <v>3</v>
      </c>
      <c r="D123276" s="44" t="str">
        <f t="shared" si="3853"/>
        <v>Среда</v>
      </c>
      <c r="E123276">
        <v>215704</v>
      </c>
      <c r="F123276">
        <v>388561</v>
      </c>
    </row>
    <row r="123277" spans="1:6" x14ac:dyDescent="0.3">
      <c r="A123277">
        <v>372245</v>
      </c>
      <c r="B123277" s="2">
        <v>44419.456498381878</v>
      </c>
      <c r="C123277" s="44">
        <f t="shared" si="3852"/>
        <v>3</v>
      </c>
      <c r="D123277" s="44" t="str">
        <f t="shared" si="3853"/>
        <v>Среда</v>
      </c>
      <c r="E123277">
        <v>112390</v>
      </c>
      <c r="F123277">
        <v>268989</v>
      </c>
    </row>
    <row r="123278" spans="1:6" x14ac:dyDescent="0.3">
      <c r="A123278">
        <v>372248</v>
      </c>
      <c r="B123278" s="2">
        <v>44419.457711974115</v>
      </c>
      <c r="C123278" s="44">
        <f t="shared" si="3852"/>
        <v>3</v>
      </c>
      <c r="D123278" s="44" t="str">
        <f t="shared" si="3853"/>
        <v>Среда</v>
      </c>
      <c r="E123278">
        <v>151870</v>
      </c>
      <c r="F123278">
        <v>424538</v>
      </c>
    </row>
    <row r="123279" spans="1:6" x14ac:dyDescent="0.3">
      <c r="A123279">
        <v>372249</v>
      </c>
      <c r="B123279" s="2">
        <v>44419.458521035594</v>
      </c>
      <c r="C123279" s="44">
        <f t="shared" si="3852"/>
        <v>3</v>
      </c>
      <c r="D123279" s="44" t="str">
        <f t="shared" si="3853"/>
        <v>Среда</v>
      </c>
      <c r="E123279">
        <v>338285</v>
      </c>
      <c r="F123279">
        <v>276231</v>
      </c>
    </row>
    <row r="123280" spans="1:6" x14ac:dyDescent="0.3">
      <c r="A123280">
        <v>372251</v>
      </c>
      <c r="B123280" s="2">
        <v>44419.458925566345</v>
      </c>
      <c r="C123280" s="44">
        <f t="shared" si="3852"/>
        <v>3</v>
      </c>
      <c r="D123280" s="44" t="str">
        <f t="shared" si="3853"/>
        <v>Среда</v>
      </c>
      <c r="E123280">
        <v>24038</v>
      </c>
      <c r="F123280">
        <v>158978</v>
      </c>
    </row>
    <row r="123281" spans="1:6" x14ac:dyDescent="0.3">
      <c r="A123281">
        <v>372252</v>
      </c>
      <c r="B123281" s="2">
        <v>44419.459734627831</v>
      </c>
      <c r="C123281" s="44">
        <f t="shared" si="3852"/>
        <v>3</v>
      </c>
      <c r="D123281" s="44" t="str">
        <f t="shared" si="3853"/>
        <v>Среда</v>
      </c>
      <c r="E123281">
        <v>319263</v>
      </c>
      <c r="F123281">
        <v>438697</v>
      </c>
    </row>
    <row r="123282" spans="1:6" x14ac:dyDescent="0.3">
      <c r="A123282">
        <v>372255</v>
      </c>
      <c r="B123282" s="2">
        <v>44419.460139158582</v>
      </c>
      <c r="C123282" s="44">
        <f t="shared" si="3852"/>
        <v>3</v>
      </c>
      <c r="D123282" s="44" t="str">
        <f t="shared" si="3853"/>
        <v>Среда</v>
      </c>
      <c r="E123282">
        <v>249902</v>
      </c>
      <c r="F123282">
        <v>411922</v>
      </c>
    </row>
    <row r="123283" spans="1:6" x14ac:dyDescent="0.3">
      <c r="A123283">
        <v>372256</v>
      </c>
      <c r="B123283" s="2">
        <v>44419.460543689318</v>
      </c>
      <c r="C123283" s="44">
        <f t="shared" si="3852"/>
        <v>3</v>
      </c>
      <c r="D123283" s="44" t="str">
        <f t="shared" si="3853"/>
        <v>Среда</v>
      </c>
      <c r="E123283">
        <v>41996</v>
      </c>
      <c r="F123283">
        <v>470762</v>
      </c>
    </row>
    <row r="123284" spans="1:6" x14ac:dyDescent="0.3">
      <c r="A123284">
        <v>372260</v>
      </c>
      <c r="B123284" s="2">
        <v>44419.462566343042</v>
      </c>
      <c r="C123284" s="44">
        <f t="shared" si="3852"/>
        <v>3</v>
      </c>
      <c r="D123284" s="44" t="str">
        <f t="shared" si="3853"/>
        <v>Среда</v>
      </c>
      <c r="E123284">
        <v>6383</v>
      </c>
      <c r="F123284">
        <v>411922</v>
      </c>
    </row>
    <row r="123285" spans="1:6" x14ac:dyDescent="0.3">
      <c r="A123285">
        <v>372265</v>
      </c>
      <c r="B123285" s="2">
        <v>44419.462970873785</v>
      </c>
      <c r="C123285" s="44">
        <f t="shared" si="3852"/>
        <v>3</v>
      </c>
      <c r="D123285" s="44" t="str">
        <f t="shared" si="3853"/>
        <v>Среда</v>
      </c>
      <c r="E123285">
        <v>223099</v>
      </c>
      <c r="F123285">
        <v>411922</v>
      </c>
    </row>
    <row r="123286" spans="1:6" x14ac:dyDescent="0.3">
      <c r="A123286">
        <v>372267</v>
      </c>
      <c r="B123286" s="2">
        <v>44419.463779935271</v>
      </c>
      <c r="C123286" s="44">
        <f t="shared" si="3852"/>
        <v>3</v>
      </c>
      <c r="D123286" s="44" t="str">
        <f t="shared" si="3853"/>
        <v>Среда</v>
      </c>
      <c r="E123286">
        <v>78429</v>
      </c>
      <c r="F123286">
        <v>440811</v>
      </c>
    </row>
    <row r="123287" spans="1:6" x14ac:dyDescent="0.3">
      <c r="A123287">
        <v>372269</v>
      </c>
      <c r="B123287" s="2">
        <v>44419.464184466022</v>
      </c>
      <c r="C123287" s="44">
        <f t="shared" si="3852"/>
        <v>3</v>
      </c>
      <c r="D123287" s="44" t="str">
        <f t="shared" si="3853"/>
        <v>Среда</v>
      </c>
      <c r="E123287">
        <v>284109</v>
      </c>
      <c r="F123287">
        <v>411922</v>
      </c>
    </row>
    <row r="123288" spans="1:6" x14ac:dyDescent="0.3">
      <c r="A123288">
        <v>372273</v>
      </c>
      <c r="B123288" s="2">
        <v>44419.466</v>
      </c>
      <c r="C123288" s="44">
        <f t="shared" si="3852"/>
        <v>3</v>
      </c>
      <c r="D123288" s="44" t="str">
        <f t="shared" si="3853"/>
        <v>Среда</v>
      </c>
      <c r="E123288">
        <v>97335</v>
      </c>
      <c r="F123288">
        <v>411922</v>
      </c>
    </row>
    <row r="123289" spans="1:6" x14ac:dyDescent="0.3">
      <c r="A123289">
        <v>372274</v>
      </c>
      <c r="B123289" s="2">
        <v>44419.467016181232</v>
      </c>
      <c r="C123289" s="44">
        <f t="shared" si="3852"/>
        <v>3</v>
      </c>
      <c r="D123289" s="44" t="str">
        <f t="shared" si="3853"/>
        <v>Среда</v>
      </c>
      <c r="E123289">
        <v>99523</v>
      </c>
      <c r="F123289">
        <v>141682</v>
      </c>
    </row>
    <row r="123290" spans="1:6" x14ac:dyDescent="0.3">
      <c r="A123290">
        <v>372279</v>
      </c>
      <c r="B123290" s="2">
        <v>44419.468229773462</v>
      </c>
      <c r="C123290" s="44">
        <f t="shared" si="3852"/>
        <v>3</v>
      </c>
      <c r="D123290" s="44" t="str">
        <f t="shared" si="3853"/>
        <v>Среда</v>
      </c>
      <c r="E123290">
        <v>322154</v>
      </c>
      <c r="F123290">
        <v>230507</v>
      </c>
    </row>
    <row r="123291" spans="1:6" x14ac:dyDescent="0.3">
      <c r="A123291">
        <v>372284</v>
      </c>
      <c r="B123291" s="2">
        <v>44419.468999999997</v>
      </c>
      <c r="C123291" s="44">
        <f t="shared" si="3852"/>
        <v>3</v>
      </c>
      <c r="D123291" s="44" t="str">
        <f t="shared" si="3853"/>
        <v>Среда</v>
      </c>
      <c r="E123291">
        <v>312699</v>
      </c>
      <c r="F123291">
        <v>8411</v>
      </c>
    </row>
    <row r="123292" spans="1:6" x14ac:dyDescent="0.3">
      <c r="A123292">
        <v>372286</v>
      </c>
      <c r="B123292" s="2">
        <v>44419.474702265368</v>
      </c>
      <c r="C123292" s="44">
        <f t="shared" si="3852"/>
        <v>3</v>
      </c>
      <c r="D123292" s="44" t="str">
        <f t="shared" si="3853"/>
        <v>Среда</v>
      </c>
      <c r="E123292">
        <v>139678</v>
      </c>
      <c r="F123292">
        <v>411922</v>
      </c>
    </row>
    <row r="123293" spans="1:6" x14ac:dyDescent="0.3">
      <c r="A123293">
        <v>372290</v>
      </c>
      <c r="B123293" s="2">
        <v>44419.474702265376</v>
      </c>
      <c r="C123293" s="44">
        <f t="shared" si="3852"/>
        <v>3</v>
      </c>
      <c r="D123293" s="44" t="str">
        <f t="shared" si="3853"/>
        <v>Среда</v>
      </c>
      <c r="E123293">
        <v>141123</v>
      </c>
      <c r="F123293">
        <v>458519</v>
      </c>
    </row>
    <row r="123294" spans="1:6" x14ac:dyDescent="0.3">
      <c r="A123294">
        <v>372291</v>
      </c>
      <c r="B123294" s="2">
        <v>44419.475106796112</v>
      </c>
      <c r="C123294" s="44">
        <f t="shared" si="3852"/>
        <v>3</v>
      </c>
      <c r="D123294" s="44" t="str">
        <f t="shared" si="3853"/>
        <v>Среда</v>
      </c>
      <c r="E123294">
        <v>344439</v>
      </c>
      <c r="F123294">
        <v>347008</v>
      </c>
    </row>
    <row r="123295" spans="1:6" x14ac:dyDescent="0.3">
      <c r="A123295">
        <v>372296</v>
      </c>
      <c r="B123295" s="2">
        <v>44419.476320388349</v>
      </c>
      <c r="C123295" s="44">
        <f t="shared" si="3852"/>
        <v>3</v>
      </c>
      <c r="D123295" s="44" t="str">
        <f t="shared" si="3853"/>
        <v>Среда</v>
      </c>
      <c r="E123295">
        <v>41832</v>
      </c>
      <c r="F123295">
        <v>317833</v>
      </c>
    </row>
    <row r="123296" spans="1:6" x14ac:dyDescent="0.3">
      <c r="A123296">
        <v>372301</v>
      </c>
      <c r="B123296" s="2">
        <v>44419.476724919092</v>
      </c>
      <c r="C123296" s="44">
        <f t="shared" si="3852"/>
        <v>3</v>
      </c>
      <c r="D123296" s="44" t="str">
        <f t="shared" si="3853"/>
        <v>Среда</v>
      </c>
      <c r="E123296">
        <v>22212</v>
      </c>
      <c r="F123296">
        <v>82901</v>
      </c>
    </row>
    <row r="123297" spans="1:6" x14ac:dyDescent="0.3">
      <c r="A123297">
        <v>372305</v>
      </c>
      <c r="B123297" s="2">
        <v>44419.478999999999</v>
      </c>
      <c r="C123297" s="44">
        <f t="shared" si="3852"/>
        <v>3</v>
      </c>
      <c r="D123297" s="44" t="str">
        <f t="shared" si="3853"/>
        <v>Среда</v>
      </c>
      <c r="E123297">
        <v>28450</v>
      </c>
      <c r="F123297">
        <v>242428</v>
      </c>
    </row>
    <row r="123298" spans="1:6" x14ac:dyDescent="0.3">
      <c r="A123298">
        <v>372310</v>
      </c>
      <c r="B123298" s="2">
        <v>44419.479333333336</v>
      </c>
      <c r="C123298" s="44">
        <f t="shared" si="3852"/>
        <v>3</v>
      </c>
      <c r="D123298" s="44" t="str">
        <f t="shared" si="3853"/>
        <v>Среда</v>
      </c>
      <c r="E123298">
        <v>237047</v>
      </c>
      <c r="F123298">
        <v>250679</v>
      </c>
    </row>
    <row r="123299" spans="1:6" x14ac:dyDescent="0.3">
      <c r="A123299">
        <v>372311</v>
      </c>
      <c r="B123299" s="2">
        <v>44419.479556634302</v>
      </c>
      <c r="C123299" s="44">
        <f t="shared" si="3852"/>
        <v>3</v>
      </c>
      <c r="D123299" s="44" t="str">
        <f t="shared" si="3853"/>
        <v>Среда</v>
      </c>
      <c r="E123299">
        <v>328775</v>
      </c>
      <c r="F123299">
        <v>82901</v>
      </c>
    </row>
    <row r="123300" spans="1:6" x14ac:dyDescent="0.3">
      <c r="A123300">
        <v>372314</v>
      </c>
      <c r="B123300" s="2">
        <v>44419.479961165045</v>
      </c>
      <c r="C123300" s="44">
        <f t="shared" si="3852"/>
        <v>3</v>
      </c>
      <c r="D123300" s="44" t="str">
        <f t="shared" si="3853"/>
        <v>Среда</v>
      </c>
      <c r="E123300">
        <v>175718</v>
      </c>
      <c r="F123300">
        <v>238576</v>
      </c>
    </row>
    <row r="123301" spans="1:6" x14ac:dyDescent="0.3">
      <c r="A123301">
        <v>372315</v>
      </c>
      <c r="B123301" s="2">
        <v>44419.481</v>
      </c>
      <c r="C123301" s="44">
        <f t="shared" si="3852"/>
        <v>3</v>
      </c>
      <c r="D123301" s="44" t="str">
        <f t="shared" si="3853"/>
        <v>Среда</v>
      </c>
      <c r="E123301">
        <v>60016</v>
      </c>
      <c r="F123301">
        <v>82901</v>
      </c>
    </row>
    <row r="123302" spans="1:6" x14ac:dyDescent="0.3">
      <c r="A123302">
        <v>372318</v>
      </c>
      <c r="B123302" s="2">
        <v>44419.481983818769</v>
      </c>
      <c r="C123302" s="44">
        <f t="shared" si="3852"/>
        <v>3</v>
      </c>
      <c r="D123302" s="44" t="str">
        <f t="shared" si="3853"/>
        <v>Среда</v>
      </c>
      <c r="E123302">
        <v>265779</v>
      </c>
      <c r="F123302">
        <v>411922</v>
      </c>
    </row>
    <row r="123303" spans="1:6" x14ac:dyDescent="0.3">
      <c r="A123303">
        <v>372319</v>
      </c>
      <c r="B123303" s="2">
        <v>44419.482333333333</v>
      </c>
      <c r="C123303" s="44">
        <f t="shared" si="3852"/>
        <v>3</v>
      </c>
      <c r="D123303" s="44" t="str">
        <f t="shared" si="3853"/>
        <v>Среда</v>
      </c>
      <c r="E123303">
        <v>120866</v>
      </c>
      <c r="F123303">
        <v>291304</v>
      </c>
    </row>
    <row r="123304" spans="1:6" x14ac:dyDescent="0.3">
      <c r="A123304">
        <v>372324</v>
      </c>
      <c r="B123304" s="2">
        <v>44419.482388349519</v>
      </c>
      <c r="C123304" s="44">
        <f t="shared" si="3852"/>
        <v>3</v>
      </c>
      <c r="D123304" s="44" t="str">
        <f t="shared" si="3853"/>
        <v>Среда</v>
      </c>
      <c r="E123304">
        <v>35132</v>
      </c>
      <c r="F123304">
        <v>230507</v>
      </c>
    </row>
    <row r="123305" spans="1:6" x14ac:dyDescent="0.3">
      <c r="A123305">
        <v>372326</v>
      </c>
      <c r="B123305" s="2">
        <v>44419.482792880255</v>
      </c>
      <c r="C123305" s="44">
        <f t="shared" si="3852"/>
        <v>3</v>
      </c>
      <c r="D123305" s="44" t="str">
        <f t="shared" si="3853"/>
        <v>Среда</v>
      </c>
      <c r="E123305">
        <v>160255</v>
      </c>
      <c r="F123305">
        <v>82901</v>
      </c>
    </row>
    <row r="123306" spans="1:6" x14ac:dyDescent="0.3">
      <c r="A123306">
        <v>372327</v>
      </c>
      <c r="B123306" s="2">
        <v>44419.482792880262</v>
      </c>
      <c r="C123306" s="44">
        <f t="shared" si="3852"/>
        <v>3</v>
      </c>
      <c r="D123306" s="44" t="str">
        <f t="shared" si="3853"/>
        <v>Среда</v>
      </c>
      <c r="E123306">
        <v>48422</v>
      </c>
      <c r="F123306">
        <v>202914</v>
      </c>
    </row>
    <row r="123307" spans="1:6" x14ac:dyDescent="0.3">
      <c r="A123307">
        <v>372332</v>
      </c>
      <c r="B123307" s="2">
        <v>44419.484006472492</v>
      </c>
      <c r="C123307" s="44">
        <f t="shared" si="3852"/>
        <v>3</v>
      </c>
      <c r="D123307" s="44" t="str">
        <f t="shared" si="3853"/>
        <v>Среда</v>
      </c>
      <c r="E123307">
        <v>49581</v>
      </c>
      <c r="F123307">
        <v>154256</v>
      </c>
    </row>
    <row r="123308" spans="1:6" x14ac:dyDescent="0.3">
      <c r="A123308">
        <v>372334</v>
      </c>
      <c r="B123308" s="2">
        <v>44419.486433656959</v>
      </c>
      <c r="C123308" s="44">
        <f t="shared" si="3852"/>
        <v>3</v>
      </c>
      <c r="D123308" s="44" t="str">
        <f t="shared" si="3853"/>
        <v>Среда</v>
      </c>
      <c r="E123308">
        <v>124504</v>
      </c>
      <c r="F123308">
        <v>440811</v>
      </c>
    </row>
    <row r="123309" spans="1:6" x14ac:dyDescent="0.3">
      <c r="A123309">
        <v>372335</v>
      </c>
      <c r="B123309" s="2">
        <v>44419.486838187702</v>
      </c>
      <c r="C123309" s="44">
        <f t="shared" si="3852"/>
        <v>3</v>
      </c>
      <c r="D123309" s="44" t="str">
        <f t="shared" si="3853"/>
        <v>Среда</v>
      </c>
      <c r="E123309">
        <v>245972</v>
      </c>
      <c r="F123309">
        <v>301748</v>
      </c>
    </row>
    <row r="123310" spans="1:6" x14ac:dyDescent="0.3">
      <c r="A123310">
        <v>372340</v>
      </c>
      <c r="B123310" s="2">
        <v>44419.491288025885</v>
      </c>
      <c r="C123310" s="44">
        <f t="shared" si="3852"/>
        <v>3</v>
      </c>
      <c r="D123310" s="44" t="str">
        <f t="shared" si="3853"/>
        <v>Среда</v>
      </c>
      <c r="E123310">
        <v>103585</v>
      </c>
      <c r="F123310">
        <v>204610</v>
      </c>
    </row>
    <row r="123311" spans="1:6" x14ac:dyDescent="0.3">
      <c r="A123311">
        <v>372345</v>
      </c>
      <c r="B123311" s="2">
        <v>44419.491692556636</v>
      </c>
      <c r="C123311" s="44">
        <f t="shared" si="3852"/>
        <v>3</v>
      </c>
      <c r="D123311" s="44" t="str">
        <f t="shared" si="3853"/>
        <v>Среда</v>
      </c>
      <c r="E123311">
        <v>284686</v>
      </c>
      <c r="F123311">
        <v>312954</v>
      </c>
    </row>
    <row r="123312" spans="1:6" x14ac:dyDescent="0.3">
      <c r="A123312">
        <v>372347</v>
      </c>
      <c r="B123312" s="2">
        <v>44419.493310679609</v>
      </c>
      <c r="C123312" s="44">
        <f t="shared" si="3852"/>
        <v>3</v>
      </c>
      <c r="D123312" s="44" t="str">
        <f t="shared" si="3853"/>
        <v>Среда</v>
      </c>
      <c r="E123312">
        <v>300307</v>
      </c>
      <c r="F123312">
        <v>459455</v>
      </c>
    </row>
    <row r="123313" spans="1:6" x14ac:dyDescent="0.3">
      <c r="A123313">
        <v>372349</v>
      </c>
      <c r="B123313" s="2">
        <v>44419.494524271839</v>
      </c>
      <c r="C123313" s="44">
        <f t="shared" si="3852"/>
        <v>3</v>
      </c>
      <c r="D123313" s="44" t="str">
        <f t="shared" si="3853"/>
        <v>Среда</v>
      </c>
      <c r="E123313">
        <v>161381</v>
      </c>
      <c r="F123313">
        <v>411922</v>
      </c>
    </row>
    <row r="123314" spans="1:6" x14ac:dyDescent="0.3">
      <c r="A123314">
        <v>372352</v>
      </c>
      <c r="B123314" s="2">
        <v>44419.496142394819</v>
      </c>
      <c r="C123314" s="44">
        <f t="shared" si="3852"/>
        <v>3</v>
      </c>
      <c r="D123314" s="44" t="str">
        <f t="shared" si="3853"/>
        <v>Среда</v>
      </c>
      <c r="E123314">
        <v>6405</v>
      </c>
      <c r="F123314">
        <v>439981</v>
      </c>
    </row>
    <row r="123315" spans="1:6" x14ac:dyDescent="0.3">
      <c r="A123315">
        <v>372354</v>
      </c>
      <c r="B123315" s="2">
        <v>44419.496546925562</v>
      </c>
      <c r="C123315" s="44">
        <f t="shared" si="3852"/>
        <v>3</v>
      </c>
      <c r="D123315" s="44" t="str">
        <f t="shared" si="3853"/>
        <v>Среда</v>
      </c>
      <c r="E123315">
        <v>188278</v>
      </c>
      <c r="F123315">
        <v>73365</v>
      </c>
    </row>
    <row r="123316" spans="1:6" x14ac:dyDescent="0.3">
      <c r="A123316">
        <v>372358</v>
      </c>
      <c r="B123316" s="2">
        <v>44419.497355987056</v>
      </c>
      <c r="C123316" s="44">
        <f t="shared" si="3852"/>
        <v>3</v>
      </c>
      <c r="D123316" s="44" t="str">
        <f t="shared" si="3853"/>
        <v>Среда</v>
      </c>
      <c r="E123316">
        <v>129108</v>
      </c>
      <c r="F123316">
        <v>353059</v>
      </c>
    </row>
    <row r="123317" spans="1:6" x14ac:dyDescent="0.3">
      <c r="A123317">
        <v>372363</v>
      </c>
      <c r="B123317" s="2">
        <v>44419.49816504855</v>
      </c>
      <c r="C123317" s="44">
        <f t="shared" si="3852"/>
        <v>3</v>
      </c>
      <c r="D123317" s="44" t="str">
        <f t="shared" si="3853"/>
        <v>Среда</v>
      </c>
      <c r="E123317">
        <v>330234</v>
      </c>
      <c r="F123317">
        <v>118549</v>
      </c>
    </row>
    <row r="123318" spans="1:6" x14ac:dyDescent="0.3">
      <c r="A123318">
        <v>372365</v>
      </c>
      <c r="B123318" s="2">
        <v>44419.498666666666</v>
      </c>
      <c r="C123318" s="44">
        <f t="shared" si="3852"/>
        <v>3</v>
      </c>
      <c r="D123318" s="44" t="str">
        <f t="shared" si="3853"/>
        <v>Среда</v>
      </c>
      <c r="E123318">
        <v>77322</v>
      </c>
      <c r="F123318">
        <v>436459</v>
      </c>
    </row>
    <row r="123319" spans="1:6" x14ac:dyDescent="0.3">
      <c r="A123319">
        <v>372368</v>
      </c>
      <c r="B123319" s="2">
        <v>44419.499000000003</v>
      </c>
      <c r="C123319" s="44">
        <f t="shared" si="3852"/>
        <v>3</v>
      </c>
      <c r="D123319" s="44" t="str">
        <f t="shared" si="3853"/>
        <v>Среда</v>
      </c>
      <c r="E123319">
        <v>37588</v>
      </c>
      <c r="F123319">
        <v>137778</v>
      </c>
    </row>
    <row r="123320" spans="1:6" x14ac:dyDescent="0.3">
      <c r="A123320">
        <v>372373</v>
      </c>
      <c r="B123320" s="2">
        <v>44419.501401294496</v>
      </c>
      <c r="C123320" s="44">
        <f t="shared" si="3852"/>
        <v>3</v>
      </c>
      <c r="D123320" s="44" t="str">
        <f t="shared" si="3853"/>
        <v>Среда</v>
      </c>
      <c r="E123320">
        <v>218060</v>
      </c>
      <c r="F123320">
        <v>351192</v>
      </c>
    </row>
    <row r="123321" spans="1:6" x14ac:dyDescent="0.3">
      <c r="A123321">
        <v>372377</v>
      </c>
      <c r="B123321" s="2">
        <v>44419.504637540456</v>
      </c>
      <c r="C123321" s="44">
        <f t="shared" si="3852"/>
        <v>3</v>
      </c>
      <c r="D123321" s="44" t="str">
        <f t="shared" si="3853"/>
        <v>Среда</v>
      </c>
      <c r="E123321">
        <v>175230</v>
      </c>
      <c r="F123321">
        <v>238134</v>
      </c>
    </row>
    <row r="123322" spans="1:6" x14ac:dyDescent="0.3">
      <c r="A123322">
        <v>372379</v>
      </c>
      <c r="B123322" s="2">
        <v>44419.508278317153</v>
      </c>
      <c r="C123322" s="44">
        <f t="shared" si="3852"/>
        <v>3</v>
      </c>
      <c r="D123322" s="44" t="str">
        <f t="shared" si="3853"/>
        <v>Среда</v>
      </c>
      <c r="E123322">
        <v>33797</v>
      </c>
      <c r="F123322">
        <v>446536</v>
      </c>
    </row>
    <row r="123323" spans="1:6" x14ac:dyDescent="0.3">
      <c r="A123323">
        <v>372381</v>
      </c>
      <c r="B123323" s="2">
        <v>44419.509087378639</v>
      </c>
      <c r="C123323" s="44">
        <f t="shared" si="3852"/>
        <v>3</v>
      </c>
      <c r="D123323" s="44" t="str">
        <f t="shared" si="3853"/>
        <v>Среда</v>
      </c>
      <c r="E123323">
        <v>232022</v>
      </c>
      <c r="F123323">
        <v>115366</v>
      </c>
    </row>
    <row r="123324" spans="1:6" x14ac:dyDescent="0.3">
      <c r="A123324">
        <v>372384</v>
      </c>
      <c r="B123324" s="2">
        <v>44419.509491909383</v>
      </c>
      <c r="C123324" s="44">
        <f t="shared" si="3852"/>
        <v>3</v>
      </c>
      <c r="D123324" s="44" t="str">
        <f t="shared" si="3853"/>
        <v>Среда</v>
      </c>
      <c r="E123324">
        <v>8282</v>
      </c>
      <c r="F123324">
        <v>472712</v>
      </c>
    </row>
    <row r="123325" spans="1:6" x14ac:dyDescent="0.3">
      <c r="A123325">
        <v>372388</v>
      </c>
      <c r="B123325" s="2">
        <v>44419.510300970869</v>
      </c>
      <c r="C123325" s="44">
        <f t="shared" si="3852"/>
        <v>3</v>
      </c>
      <c r="D123325" s="44" t="str">
        <f t="shared" si="3853"/>
        <v>Среда</v>
      </c>
      <c r="E123325">
        <v>176798</v>
      </c>
      <c r="F123325">
        <v>250679</v>
      </c>
    </row>
    <row r="123326" spans="1:6" x14ac:dyDescent="0.3">
      <c r="A123326">
        <v>372389</v>
      </c>
      <c r="B123326" s="2">
        <v>44419.511919093857</v>
      </c>
      <c r="C123326" s="44">
        <f t="shared" si="3852"/>
        <v>3</v>
      </c>
      <c r="D123326" s="44" t="str">
        <f t="shared" si="3853"/>
        <v>Среда</v>
      </c>
      <c r="E123326">
        <v>42746</v>
      </c>
      <c r="F123326">
        <v>148570</v>
      </c>
    </row>
    <row r="123327" spans="1:6" x14ac:dyDescent="0.3">
      <c r="A123327">
        <v>372393</v>
      </c>
      <c r="B123327" s="2">
        <v>44419.512000000002</v>
      </c>
      <c r="C123327" s="44">
        <f t="shared" si="3852"/>
        <v>3</v>
      </c>
      <c r="D123327" s="44" t="str">
        <f t="shared" si="3853"/>
        <v>Среда</v>
      </c>
      <c r="E123327">
        <v>175847</v>
      </c>
      <c r="F123327">
        <v>456781</v>
      </c>
    </row>
    <row r="123328" spans="1:6" x14ac:dyDescent="0.3">
      <c r="A123328">
        <v>372394</v>
      </c>
      <c r="B123328" s="2">
        <v>44419.512323624593</v>
      </c>
      <c r="C123328" s="44">
        <f t="shared" si="3852"/>
        <v>3</v>
      </c>
      <c r="D123328" s="44" t="str">
        <f t="shared" si="3853"/>
        <v>Среда</v>
      </c>
      <c r="E123328">
        <v>230558</v>
      </c>
      <c r="F123328">
        <v>96633</v>
      </c>
    </row>
    <row r="123329" spans="1:6" x14ac:dyDescent="0.3">
      <c r="A123329">
        <v>372395</v>
      </c>
      <c r="B123329" s="2">
        <v>44419.512728155343</v>
      </c>
      <c r="C123329" s="44">
        <f t="shared" si="3852"/>
        <v>3</v>
      </c>
      <c r="D123329" s="44" t="str">
        <f t="shared" si="3853"/>
        <v>Среда</v>
      </c>
      <c r="E123329">
        <v>268636</v>
      </c>
      <c r="F123329">
        <v>96200</v>
      </c>
    </row>
    <row r="123330" spans="1:6" x14ac:dyDescent="0.3">
      <c r="A123330">
        <v>372398</v>
      </c>
      <c r="B123330" s="2">
        <v>44419.513941747573</v>
      </c>
      <c r="C123330" s="44">
        <f t="shared" si="3852"/>
        <v>3</v>
      </c>
      <c r="D123330" s="44" t="str">
        <f t="shared" si="3853"/>
        <v>Среда</v>
      </c>
      <c r="E123330">
        <v>17117</v>
      </c>
      <c r="F123330">
        <v>312954</v>
      </c>
    </row>
    <row r="123331" spans="1:6" x14ac:dyDescent="0.3">
      <c r="A123331">
        <v>372402</v>
      </c>
      <c r="B123331" s="2">
        <v>44419.518796116499</v>
      </c>
      <c r="C123331" s="44">
        <f t="shared" ref="C123331:C123394" si="3854">WEEKDAY(B123331,2)</f>
        <v>3</v>
      </c>
      <c r="D123331" s="44" t="str">
        <f t="shared" ref="D123331:D123394" si="3855">IF(C123331=1,"Понедельник",(IF(C123331=2,"Вторник",(IF(C123331=3,"Среда",(IF(C123331=4,"Четверг",(IF(C123331=5,"Пятница",(IF(C123331=6,"Суббота","Воскресенье")))))))))))</f>
        <v>Среда</v>
      </c>
      <c r="E123331">
        <v>32970</v>
      </c>
      <c r="F123331">
        <v>217497</v>
      </c>
    </row>
    <row r="123332" spans="1:6" x14ac:dyDescent="0.3">
      <c r="A123332">
        <v>372406</v>
      </c>
      <c r="B123332" s="2">
        <v>44419.51920064725</v>
      </c>
      <c r="C123332" s="44">
        <f t="shared" si="3854"/>
        <v>3</v>
      </c>
      <c r="D123332" s="44" t="str">
        <f t="shared" si="3855"/>
        <v>Среда</v>
      </c>
      <c r="E123332">
        <v>93605</v>
      </c>
      <c r="F123332">
        <v>371897</v>
      </c>
    </row>
    <row r="123333" spans="1:6" x14ac:dyDescent="0.3">
      <c r="A123333">
        <v>372409</v>
      </c>
      <c r="B123333" s="2">
        <v>44419.522436893203</v>
      </c>
      <c r="C123333" s="44">
        <f t="shared" si="3854"/>
        <v>3</v>
      </c>
      <c r="D123333" s="44" t="str">
        <f t="shared" si="3855"/>
        <v>Среда</v>
      </c>
      <c r="E123333">
        <v>204098</v>
      </c>
      <c r="F123333">
        <v>154256</v>
      </c>
    </row>
    <row r="123334" spans="1:6" x14ac:dyDescent="0.3">
      <c r="A123334">
        <v>372413</v>
      </c>
      <c r="B123334" s="2">
        <v>44419.523650485433</v>
      </c>
      <c r="C123334" s="44">
        <f t="shared" si="3854"/>
        <v>3</v>
      </c>
      <c r="D123334" s="44" t="str">
        <f t="shared" si="3855"/>
        <v>Среда</v>
      </c>
      <c r="E123334">
        <v>269929</v>
      </c>
      <c r="F123334">
        <v>21760</v>
      </c>
    </row>
    <row r="123335" spans="1:6" x14ac:dyDescent="0.3">
      <c r="A123335">
        <v>372417</v>
      </c>
      <c r="B123335" s="2">
        <v>44419.523999999998</v>
      </c>
      <c r="C123335" s="44">
        <f t="shared" si="3854"/>
        <v>3</v>
      </c>
      <c r="D123335" s="44" t="str">
        <f t="shared" si="3855"/>
        <v>Среда</v>
      </c>
      <c r="E123335">
        <v>327035</v>
      </c>
      <c r="F123335">
        <v>394819</v>
      </c>
    </row>
    <row r="123336" spans="1:6" x14ac:dyDescent="0.3">
      <c r="A123336">
        <v>372421</v>
      </c>
      <c r="B123336" s="2">
        <v>44419.5260776699</v>
      </c>
      <c r="C123336" s="44">
        <f t="shared" si="3854"/>
        <v>3</v>
      </c>
      <c r="D123336" s="44" t="str">
        <f t="shared" si="3855"/>
        <v>Среда</v>
      </c>
      <c r="E123336">
        <v>261071</v>
      </c>
      <c r="F123336">
        <v>182984</v>
      </c>
    </row>
    <row r="123337" spans="1:6" x14ac:dyDescent="0.3">
      <c r="A123337">
        <v>372422</v>
      </c>
      <c r="B123337" s="2">
        <v>44419.528333333335</v>
      </c>
      <c r="C123337" s="44">
        <f t="shared" si="3854"/>
        <v>3</v>
      </c>
      <c r="D123337" s="44" t="str">
        <f t="shared" si="3855"/>
        <v>Среда</v>
      </c>
      <c r="E123337">
        <v>213055</v>
      </c>
      <c r="F123337">
        <v>327633</v>
      </c>
    </row>
    <row r="123338" spans="1:6" x14ac:dyDescent="0.3">
      <c r="A123338">
        <v>372423</v>
      </c>
      <c r="B123338" s="2">
        <v>44419.528504854366</v>
      </c>
      <c r="C123338" s="44">
        <f t="shared" si="3854"/>
        <v>3</v>
      </c>
      <c r="D123338" s="44" t="str">
        <f t="shared" si="3855"/>
        <v>Среда</v>
      </c>
      <c r="E123338">
        <v>124831</v>
      </c>
      <c r="F123338">
        <v>70091</v>
      </c>
    </row>
    <row r="123339" spans="1:6" x14ac:dyDescent="0.3">
      <c r="A123339">
        <v>372427</v>
      </c>
      <c r="B123339" s="2">
        <v>44419.52890938511</v>
      </c>
      <c r="C123339" s="44">
        <f t="shared" si="3854"/>
        <v>3</v>
      </c>
      <c r="D123339" s="44" t="str">
        <f t="shared" si="3855"/>
        <v>Среда</v>
      </c>
      <c r="E123339">
        <v>78100</v>
      </c>
      <c r="F123339">
        <v>88863</v>
      </c>
    </row>
    <row r="123340" spans="1:6" x14ac:dyDescent="0.3">
      <c r="A123340">
        <v>372432</v>
      </c>
      <c r="B123340" s="2">
        <v>44419.52890938511</v>
      </c>
      <c r="C123340" s="44">
        <f t="shared" si="3854"/>
        <v>3</v>
      </c>
      <c r="D123340" s="44" t="str">
        <f t="shared" si="3855"/>
        <v>Среда</v>
      </c>
      <c r="E123340">
        <v>267136</v>
      </c>
      <c r="F123340">
        <v>468614</v>
      </c>
    </row>
    <row r="123341" spans="1:6" x14ac:dyDescent="0.3">
      <c r="A123341">
        <v>372433</v>
      </c>
      <c r="B123341" s="2">
        <v>44419.529333333339</v>
      </c>
      <c r="C123341" s="44">
        <f t="shared" si="3854"/>
        <v>3</v>
      </c>
      <c r="D123341" s="44" t="str">
        <f t="shared" si="3855"/>
        <v>Среда</v>
      </c>
      <c r="E123341">
        <v>226625</v>
      </c>
      <c r="F123341">
        <v>318588</v>
      </c>
    </row>
    <row r="123342" spans="1:6" x14ac:dyDescent="0.3">
      <c r="A123342">
        <v>372435</v>
      </c>
      <c r="B123342" s="2">
        <v>44419.530122977347</v>
      </c>
      <c r="C123342" s="44">
        <f t="shared" si="3854"/>
        <v>3</v>
      </c>
      <c r="D123342" s="44" t="str">
        <f t="shared" si="3855"/>
        <v>Среда</v>
      </c>
      <c r="E123342">
        <v>26854</v>
      </c>
      <c r="F123342">
        <v>112334</v>
      </c>
    </row>
    <row r="123343" spans="1:6" x14ac:dyDescent="0.3">
      <c r="A123343">
        <v>372436</v>
      </c>
      <c r="B123343" s="2">
        <v>44419.530122977347</v>
      </c>
      <c r="C123343" s="44">
        <f t="shared" si="3854"/>
        <v>3</v>
      </c>
      <c r="D123343" s="44" t="str">
        <f t="shared" si="3855"/>
        <v>Среда</v>
      </c>
      <c r="E123343">
        <v>119102</v>
      </c>
      <c r="F123343">
        <v>242428</v>
      </c>
    </row>
    <row r="123344" spans="1:6" x14ac:dyDescent="0.3">
      <c r="A123344">
        <v>372437</v>
      </c>
      <c r="B123344" s="2">
        <v>44419.533763754051</v>
      </c>
      <c r="C123344" s="44">
        <f t="shared" si="3854"/>
        <v>3</v>
      </c>
      <c r="D123344" s="44" t="str">
        <f t="shared" si="3855"/>
        <v>Среда</v>
      </c>
      <c r="E123344">
        <v>178679</v>
      </c>
      <c r="F123344">
        <v>217497</v>
      </c>
    </row>
    <row r="123345" spans="1:6" x14ac:dyDescent="0.3">
      <c r="A123345">
        <v>372442</v>
      </c>
      <c r="B123345" s="2">
        <v>44419.534168284787</v>
      </c>
      <c r="C123345" s="44">
        <f t="shared" si="3854"/>
        <v>3</v>
      </c>
      <c r="D123345" s="44" t="str">
        <f t="shared" si="3855"/>
        <v>Среда</v>
      </c>
      <c r="E123345">
        <v>326337</v>
      </c>
      <c r="F123345">
        <v>108086</v>
      </c>
    </row>
    <row r="123346" spans="1:6" x14ac:dyDescent="0.3">
      <c r="A123346">
        <v>372447</v>
      </c>
      <c r="B123346" s="2">
        <v>44419.534977346273</v>
      </c>
      <c r="C123346" s="44">
        <f t="shared" si="3854"/>
        <v>3</v>
      </c>
      <c r="D123346" s="44" t="str">
        <f t="shared" si="3855"/>
        <v>Среда</v>
      </c>
      <c r="E123346">
        <v>267010</v>
      </c>
      <c r="F123346">
        <v>129210</v>
      </c>
    </row>
    <row r="123347" spans="1:6" x14ac:dyDescent="0.3">
      <c r="A123347">
        <v>372449</v>
      </c>
      <c r="B123347" s="2">
        <v>44419.53497734628</v>
      </c>
      <c r="C123347" s="44">
        <f t="shared" si="3854"/>
        <v>3</v>
      </c>
      <c r="D123347" s="44" t="str">
        <f t="shared" si="3855"/>
        <v>Среда</v>
      </c>
      <c r="E123347">
        <v>349319</v>
      </c>
      <c r="F123347">
        <v>140573</v>
      </c>
    </row>
    <row r="123348" spans="1:6" x14ac:dyDescent="0.3">
      <c r="A123348">
        <v>372453</v>
      </c>
      <c r="B123348" s="2">
        <v>44419.535333333333</v>
      </c>
      <c r="C123348" s="44">
        <f t="shared" si="3854"/>
        <v>3</v>
      </c>
      <c r="D123348" s="44" t="str">
        <f t="shared" si="3855"/>
        <v>Среда</v>
      </c>
      <c r="E123348">
        <v>65469</v>
      </c>
      <c r="F123348">
        <v>258251</v>
      </c>
    </row>
    <row r="123349" spans="1:6" x14ac:dyDescent="0.3">
      <c r="A123349">
        <v>372454</v>
      </c>
      <c r="B123349" s="2">
        <v>44419.53619093851</v>
      </c>
      <c r="C123349" s="44">
        <f t="shared" si="3854"/>
        <v>3</v>
      </c>
      <c r="D123349" s="44" t="str">
        <f t="shared" si="3855"/>
        <v>Среда</v>
      </c>
      <c r="E123349">
        <v>115687</v>
      </c>
      <c r="F123349">
        <v>21760</v>
      </c>
    </row>
    <row r="123350" spans="1:6" x14ac:dyDescent="0.3">
      <c r="A123350">
        <v>372455</v>
      </c>
      <c r="B123350" s="2">
        <v>44419.538618122977</v>
      </c>
      <c r="C123350" s="44">
        <f t="shared" si="3854"/>
        <v>3</v>
      </c>
      <c r="D123350" s="44" t="str">
        <f t="shared" si="3855"/>
        <v>Среда</v>
      </c>
      <c r="E123350">
        <v>326000</v>
      </c>
      <c r="F123350">
        <v>351192</v>
      </c>
    </row>
    <row r="123351" spans="1:6" x14ac:dyDescent="0.3">
      <c r="A123351">
        <v>372456</v>
      </c>
      <c r="B123351" s="2">
        <v>44419.539831715207</v>
      </c>
      <c r="C123351" s="44">
        <f t="shared" si="3854"/>
        <v>3</v>
      </c>
      <c r="D123351" s="44" t="str">
        <f t="shared" si="3855"/>
        <v>Среда</v>
      </c>
      <c r="E123351">
        <v>24291</v>
      </c>
      <c r="F123351">
        <v>158978</v>
      </c>
    </row>
    <row r="123352" spans="1:6" x14ac:dyDescent="0.3">
      <c r="A123352">
        <v>372461</v>
      </c>
      <c r="B123352" s="2">
        <v>44419.544281553397</v>
      </c>
      <c r="C123352" s="44">
        <f t="shared" si="3854"/>
        <v>3</v>
      </c>
      <c r="D123352" s="44" t="str">
        <f t="shared" si="3855"/>
        <v>Среда</v>
      </c>
      <c r="E123352">
        <v>153877</v>
      </c>
      <c r="F123352">
        <v>89186</v>
      </c>
    </row>
    <row r="123353" spans="1:6" x14ac:dyDescent="0.3">
      <c r="A123353">
        <v>372463</v>
      </c>
      <c r="B123353" s="2">
        <v>44419.545899676377</v>
      </c>
      <c r="C123353" s="44">
        <f t="shared" si="3854"/>
        <v>3</v>
      </c>
      <c r="D123353" s="44" t="str">
        <f t="shared" si="3855"/>
        <v>Среда</v>
      </c>
      <c r="E123353">
        <v>240805</v>
      </c>
      <c r="F123353">
        <v>114699</v>
      </c>
    </row>
    <row r="123354" spans="1:6" x14ac:dyDescent="0.3">
      <c r="A123354">
        <v>372464</v>
      </c>
      <c r="B123354" s="2">
        <v>44419.546304207121</v>
      </c>
      <c r="C123354" s="44">
        <f t="shared" si="3854"/>
        <v>3</v>
      </c>
      <c r="D123354" s="44" t="str">
        <f t="shared" si="3855"/>
        <v>Среда</v>
      </c>
      <c r="E123354">
        <v>87879</v>
      </c>
      <c r="F123354">
        <v>396331</v>
      </c>
    </row>
    <row r="123355" spans="1:6" x14ac:dyDescent="0.3">
      <c r="A123355">
        <v>372465</v>
      </c>
      <c r="B123355" s="2">
        <v>44419.548731391587</v>
      </c>
      <c r="C123355" s="44">
        <f t="shared" si="3854"/>
        <v>3</v>
      </c>
      <c r="D123355" s="44" t="str">
        <f t="shared" si="3855"/>
        <v>Среда</v>
      </c>
      <c r="E123355">
        <v>277477</v>
      </c>
      <c r="F123355">
        <v>213133</v>
      </c>
    </row>
    <row r="123356" spans="1:6" x14ac:dyDescent="0.3">
      <c r="A123356">
        <v>372469</v>
      </c>
      <c r="B123356" s="2">
        <v>44419.55034951456</v>
      </c>
      <c r="C123356" s="44">
        <f t="shared" si="3854"/>
        <v>3</v>
      </c>
      <c r="D123356" s="44" t="str">
        <f t="shared" si="3855"/>
        <v>Среда</v>
      </c>
      <c r="E123356">
        <v>94636</v>
      </c>
      <c r="F123356">
        <v>234810</v>
      </c>
    </row>
    <row r="123357" spans="1:6" x14ac:dyDescent="0.3">
      <c r="A123357">
        <v>372473</v>
      </c>
      <c r="B123357" s="2">
        <v>44419.551967637541</v>
      </c>
      <c r="C123357" s="44">
        <f t="shared" si="3854"/>
        <v>3</v>
      </c>
      <c r="D123357" s="44" t="str">
        <f t="shared" si="3855"/>
        <v>Среда</v>
      </c>
      <c r="E123357">
        <v>244702</v>
      </c>
      <c r="F123357">
        <v>447567</v>
      </c>
    </row>
    <row r="123358" spans="1:6" x14ac:dyDescent="0.3">
      <c r="A123358">
        <v>372478</v>
      </c>
      <c r="B123358" s="2">
        <v>44419.55318122977</v>
      </c>
      <c r="C123358" s="44">
        <f t="shared" si="3854"/>
        <v>3</v>
      </c>
      <c r="D123358" s="44" t="str">
        <f t="shared" si="3855"/>
        <v>Среда</v>
      </c>
      <c r="E123358">
        <v>341216</v>
      </c>
      <c r="F123358">
        <v>7650</v>
      </c>
    </row>
    <row r="123359" spans="1:6" x14ac:dyDescent="0.3">
      <c r="A123359">
        <v>372482</v>
      </c>
      <c r="B123359" s="2">
        <v>44419.553585760514</v>
      </c>
      <c r="C123359" s="44">
        <f t="shared" si="3854"/>
        <v>3</v>
      </c>
      <c r="D123359" s="44" t="str">
        <f t="shared" si="3855"/>
        <v>Среда</v>
      </c>
      <c r="E123359">
        <v>214727</v>
      </c>
      <c r="F123359">
        <v>78550</v>
      </c>
    </row>
    <row r="123360" spans="1:6" x14ac:dyDescent="0.3">
      <c r="A123360">
        <v>372483</v>
      </c>
      <c r="B123360" s="2">
        <v>44419.557226537218</v>
      </c>
      <c r="C123360" s="44">
        <f t="shared" si="3854"/>
        <v>3</v>
      </c>
      <c r="D123360" s="44" t="str">
        <f t="shared" si="3855"/>
        <v>Среда</v>
      </c>
      <c r="E123360">
        <v>149843</v>
      </c>
      <c r="F123360">
        <v>281236</v>
      </c>
    </row>
    <row r="123361" spans="1:6" x14ac:dyDescent="0.3">
      <c r="A123361">
        <v>372486</v>
      </c>
      <c r="B123361" s="2">
        <v>44419.559653721684</v>
      </c>
      <c r="C123361" s="44">
        <f t="shared" si="3854"/>
        <v>3</v>
      </c>
      <c r="D123361" s="44" t="str">
        <f t="shared" si="3855"/>
        <v>Среда</v>
      </c>
      <c r="E123361">
        <v>310330</v>
      </c>
      <c r="F123361">
        <v>250679</v>
      </c>
    </row>
    <row r="123362" spans="1:6" x14ac:dyDescent="0.3">
      <c r="A123362">
        <v>372488</v>
      </c>
      <c r="B123362" s="2">
        <v>44419.560462783171</v>
      </c>
      <c r="C123362" s="44">
        <f t="shared" si="3854"/>
        <v>3</v>
      </c>
      <c r="D123362" s="44" t="str">
        <f t="shared" si="3855"/>
        <v>Среда</v>
      </c>
      <c r="E123362">
        <v>58761</v>
      </c>
      <c r="F123362">
        <v>411922</v>
      </c>
    </row>
    <row r="123363" spans="1:6" x14ac:dyDescent="0.3">
      <c r="A123363">
        <v>372492</v>
      </c>
      <c r="B123363" s="2">
        <v>44419.560462783171</v>
      </c>
      <c r="C123363" s="44">
        <f t="shared" si="3854"/>
        <v>3</v>
      </c>
      <c r="D123363" s="44" t="str">
        <f t="shared" si="3855"/>
        <v>Среда</v>
      </c>
      <c r="E123363">
        <v>337779</v>
      </c>
      <c r="F123363">
        <v>4199</v>
      </c>
    </row>
    <row r="123364" spans="1:6" x14ac:dyDescent="0.3">
      <c r="A123364">
        <v>372497</v>
      </c>
      <c r="B123364" s="2">
        <v>44419.562080906151</v>
      </c>
      <c r="C123364" s="44">
        <f t="shared" si="3854"/>
        <v>3</v>
      </c>
      <c r="D123364" s="44" t="str">
        <f t="shared" si="3855"/>
        <v>Среда</v>
      </c>
      <c r="E123364">
        <v>46177</v>
      </c>
      <c r="F123364">
        <v>68991</v>
      </c>
    </row>
    <row r="123365" spans="1:6" x14ac:dyDescent="0.3">
      <c r="A123365">
        <v>372499</v>
      </c>
      <c r="B123365" s="2">
        <v>44419.562080906151</v>
      </c>
      <c r="C123365" s="44">
        <f t="shared" si="3854"/>
        <v>3</v>
      </c>
      <c r="D123365" s="44" t="str">
        <f t="shared" si="3855"/>
        <v>Среда</v>
      </c>
      <c r="E123365">
        <v>107351</v>
      </c>
      <c r="F123365">
        <v>475343</v>
      </c>
    </row>
    <row r="123366" spans="1:6" x14ac:dyDescent="0.3">
      <c r="A123366">
        <v>372500</v>
      </c>
      <c r="B123366" s="2">
        <v>44419.565317152104</v>
      </c>
      <c r="C123366" s="44">
        <f t="shared" si="3854"/>
        <v>3</v>
      </c>
      <c r="D123366" s="44" t="str">
        <f t="shared" si="3855"/>
        <v>Среда</v>
      </c>
      <c r="E123366">
        <v>11647</v>
      </c>
      <c r="F123366">
        <v>327968</v>
      </c>
    </row>
    <row r="123367" spans="1:6" x14ac:dyDescent="0.3">
      <c r="A123367">
        <v>372505</v>
      </c>
      <c r="B123367" s="2">
        <v>44419.567744336571</v>
      </c>
      <c r="C123367" s="44">
        <f t="shared" si="3854"/>
        <v>3</v>
      </c>
      <c r="D123367" s="44" t="str">
        <f t="shared" si="3855"/>
        <v>Среда</v>
      </c>
      <c r="E123367">
        <v>31256</v>
      </c>
      <c r="F123367">
        <v>182984</v>
      </c>
    </row>
    <row r="123368" spans="1:6" x14ac:dyDescent="0.3">
      <c r="A123368">
        <v>372509</v>
      </c>
      <c r="B123368" s="2">
        <v>44419.568148867314</v>
      </c>
      <c r="C123368" s="44">
        <f t="shared" si="3854"/>
        <v>3</v>
      </c>
      <c r="D123368" s="44" t="str">
        <f t="shared" si="3855"/>
        <v>Среда</v>
      </c>
      <c r="E123368">
        <v>110566</v>
      </c>
      <c r="F123368">
        <v>112334</v>
      </c>
    </row>
    <row r="123369" spans="1:6" x14ac:dyDescent="0.3">
      <c r="A123369">
        <v>372512</v>
      </c>
      <c r="B123369" s="2">
        <v>44419.568148867314</v>
      </c>
      <c r="C123369" s="44">
        <f t="shared" si="3854"/>
        <v>3</v>
      </c>
      <c r="D123369" s="44" t="str">
        <f t="shared" si="3855"/>
        <v>Среда</v>
      </c>
      <c r="E123369">
        <v>158747</v>
      </c>
      <c r="F123369">
        <v>227775</v>
      </c>
    </row>
    <row r="123370" spans="1:6" x14ac:dyDescent="0.3">
      <c r="A123370">
        <v>372513</v>
      </c>
      <c r="B123370" s="2">
        <v>44419.568148867314</v>
      </c>
      <c r="C123370" s="44">
        <f t="shared" si="3854"/>
        <v>3</v>
      </c>
      <c r="D123370" s="44" t="str">
        <f t="shared" si="3855"/>
        <v>Среда</v>
      </c>
      <c r="E123370">
        <v>304365</v>
      </c>
      <c r="F123370">
        <v>411922</v>
      </c>
    </row>
    <row r="123371" spans="1:6" x14ac:dyDescent="0.3">
      <c r="A123371">
        <v>372516</v>
      </c>
      <c r="B123371" s="2">
        <v>44419.570980582524</v>
      </c>
      <c r="C123371" s="44">
        <f t="shared" si="3854"/>
        <v>3</v>
      </c>
      <c r="D123371" s="44" t="str">
        <f t="shared" si="3855"/>
        <v>Среда</v>
      </c>
      <c r="E123371">
        <v>284644</v>
      </c>
      <c r="F123371">
        <v>284325</v>
      </c>
    </row>
    <row r="123372" spans="1:6" x14ac:dyDescent="0.3">
      <c r="A123372">
        <v>372521</v>
      </c>
      <c r="B123372" s="2">
        <v>44419.573812297735</v>
      </c>
      <c r="C123372" s="44">
        <f t="shared" si="3854"/>
        <v>3</v>
      </c>
      <c r="D123372" s="44" t="str">
        <f t="shared" si="3855"/>
        <v>Среда</v>
      </c>
      <c r="E123372">
        <v>112464</v>
      </c>
      <c r="F123372">
        <v>390589</v>
      </c>
    </row>
    <row r="123373" spans="1:6" x14ac:dyDescent="0.3">
      <c r="A123373">
        <v>372525</v>
      </c>
      <c r="B123373" s="2">
        <v>44419.578666666661</v>
      </c>
      <c r="C123373" s="44">
        <f t="shared" si="3854"/>
        <v>3</v>
      </c>
      <c r="D123373" s="44" t="str">
        <f t="shared" si="3855"/>
        <v>Среда</v>
      </c>
      <c r="E123373">
        <v>154488</v>
      </c>
      <c r="F123373">
        <v>78646</v>
      </c>
    </row>
    <row r="123374" spans="1:6" x14ac:dyDescent="0.3">
      <c r="A123374">
        <v>372527</v>
      </c>
      <c r="B123374" s="2">
        <v>44419.579071197411</v>
      </c>
      <c r="C123374" s="44">
        <f t="shared" si="3854"/>
        <v>3</v>
      </c>
      <c r="D123374" s="44" t="str">
        <f t="shared" si="3855"/>
        <v>Среда</v>
      </c>
      <c r="E123374">
        <v>75963</v>
      </c>
      <c r="F123374">
        <v>118549</v>
      </c>
    </row>
    <row r="123375" spans="1:6" x14ac:dyDescent="0.3">
      <c r="A123375">
        <v>372528</v>
      </c>
      <c r="B123375" s="2">
        <v>44419.579880258905</v>
      </c>
      <c r="C123375" s="44">
        <f t="shared" si="3854"/>
        <v>3</v>
      </c>
      <c r="D123375" s="44" t="str">
        <f t="shared" si="3855"/>
        <v>Среда</v>
      </c>
      <c r="E123375">
        <v>225410</v>
      </c>
      <c r="F123375">
        <v>223719</v>
      </c>
    </row>
    <row r="123376" spans="1:6" x14ac:dyDescent="0.3">
      <c r="A123376">
        <v>372533</v>
      </c>
      <c r="B123376" s="2">
        <v>44419.580689320392</v>
      </c>
      <c r="C123376" s="44">
        <f t="shared" si="3854"/>
        <v>3</v>
      </c>
      <c r="D123376" s="44" t="str">
        <f t="shared" si="3855"/>
        <v>Среда</v>
      </c>
      <c r="E123376">
        <v>270048</v>
      </c>
      <c r="F123376">
        <v>198326</v>
      </c>
    </row>
    <row r="123377" spans="1:6" x14ac:dyDescent="0.3">
      <c r="A123377">
        <v>372534</v>
      </c>
      <c r="B123377" s="2">
        <v>44419.581902912621</v>
      </c>
      <c r="C123377" s="44">
        <f t="shared" si="3854"/>
        <v>3</v>
      </c>
      <c r="D123377" s="44" t="str">
        <f t="shared" si="3855"/>
        <v>Среда</v>
      </c>
      <c r="E123377">
        <v>153860</v>
      </c>
      <c r="F123377">
        <v>250679</v>
      </c>
    </row>
    <row r="123378" spans="1:6" x14ac:dyDescent="0.3">
      <c r="A123378">
        <v>372537</v>
      </c>
      <c r="B123378" s="2">
        <v>44419.581902912621</v>
      </c>
      <c r="C123378" s="44">
        <f t="shared" si="3854"/>
        <v>3</v>
      </c>
      <c r="D123378" s="44" t="str">
        <f t="shared" si="3855"/>
        <v>Среда</v>
      </c>
      <c r="E123378">
        <v>171056</v>
      </c>
      <c r="F123378">
        <v>381590</v>
      </c>
    </row>
    <row r="123379" spans="1:6" x14ac:dyDescent="0.3">
      <c r="A123379">
        <v>372539</v>
      </c>
      <c r="B123379" s="2">
        <v>44419.582307443365</v>
      </c>
      <c r="C123379" s="44">
        <f t="shared" si="3854"/>
        <v>3</v>
      </c>
      <c r="D123379" s="44" t="str">
        <f t="shared" si="3855"/>
        <v>Среда</v>
      </c>
      <c r="E123379">
        <v>298533</v>
      </c>
      <c r="F123379">
        <v>95236</v>
      </c>
    </row>
    <row r="123380" spans="1:6" x14ac:dyDescent="0.3">
      <c r="A123380">
        <v>372543</v>
      </c>
      <c r="B123380" s="2">
        <v>44419.583116504851</v>
      </c>
      <c r="C123380" s="44">
        <f t="shared" si="3854"/>
        <v>3</v>
      </c>
      <c r="D123380" s="44" t="str">
        <f t="shared" si="3855"/>
        <v>Среда</v>
      </c>
      <c r="E123380">
        <v>268373</v>
      </c>
      <c r="F123380">
        <v>439981</v>
      </c>
    </row>
    <row r="123381" spans="1:6" x14ac:dyDescent="0.3">
      <c r="A123381">
        <v>372544</v>
      </c>
      <c r="B123381" s="2">
        <v>44419.583116504858</v>
      </c>
      <c r="C123381" s="44">
        <f t="shared" si="3854"/>
        <v>3</v>
      </c>
      <c r="D123381" s="44" t="str">
        <f t="shared" si="3855"/>
        <v>Среда</v>
      </c>
      <c r="E123381">
        <v>97355</v>
      </c>
      <c r="F123381">
        <v>122902</v>
      </c>
    </row>
    <row r="123382" spans="1:6" x14ac:dyDescent="0.3">
      <c r="A123382">
        <v>372548</v>
      </c>
      <c r="B123382" s="2">
        <v>44419.583521035594</v>
      </c>
      <c r="C123382" s="44">
        <f t="shared" si="3854"/>
        <v>3</v>
      </c>
      <c r="D123382" s="44" t="str">
        <f t="shared" si="3855"/>
        <v>Среда</v>
      </c>
      <c r="E123382">
        <v>322983</v>
      </c>
      <c r="F123382">
        <v>240687</v>
      </c>
    </row>
    <row r="123383" spans="1:6" x14ac:dyDescent="0.3">
      <c r="A123383">
        <v>372551</v>
      </c>
      <c r="B123383" s="2">
        <v>44419.583925566345</v>
      </c>
      <c r="C123383" s="44">
        <f t="shared" si="3854"/>
        <v>3</v>
      </c>
      <c r="D123383" s="44" t="str">
        <f t="shared" si="3855"/>
        <v>Среда</v>
      </c>
      <c r="E123383">
        <v>199564</v>
      </c>
      <c r="F123383">
        <v>436070</v>
      </c>
    </row>
    <row r="123384" spans="1:6" x14ac:dyDescent="0.3">
      <c r="A123384">
        <v>372552</v>
      </c>
      <c r="B123384" s="2">
        <v>44419.585139158575</v>
      </c>
      <c r="C123384" s="44">
        <f t="shared" si="3854"/>
        <v>3</v>
      </c>
      <c r="D123384" s="44" t="str">
        <f t="shared" si="3855"/>
        <v>Среда</v>
      </c>
      <c r="E123384">
        <v>42616</v>
      </c>
      <c r="F123384">
        <v>43842</v>
      </c>
    </row>
    <row r="123385" spans="1:6" x14ac:dyDescent="0.3">
      <c r="A123385">
        <v>372556</v>
      </c>
      <c r="B123385" s="2">
        <v>44419.586352750805</v>
      </c>
      <c r="C123385" s="44">
        <f t="shared" si="3854"/>
        <v>3</v>
      </c>
      <c r="D123385" s="44" t="str">
        <f t="shared" si="3855"/>
        <v>Среда</v>
      </c>
      <c r="E123385">
        <v>276917</v>
      </c>
      <c r="F123385">
        <v>293021</v>
      </c>
    </row>
    <row r="123386" spans="1:6" x14ac:dyDescent="0.3">
      <c r="A123386">
        <v>372561</v>
      </c>
      <c r="B123386" s="2">
        <v>44419.587970873785</v>
      </c>
      <c r="C123386" s="44">
        <f t="shared" si="3854"/>
        <v>3</v>
      </c>
      <c r="D123386" s="44" t="str">
        <f t="shared" si="3855"/>
        <v>Среда</v>
      </c>
      <c r="E123386">
        <v>107830</v>
      </c>
      <c r="F123386">
        <v>158978</v>
      </c>
    </row>
    <row r="123387" spans="1:6" x14ac:dyDescent="0.3">
      <c r="A123387">
        <v>372566</v>
      </c>
      <c r="B123387" s="2">
        <v>44419.587970873792</v>
      </c>
      <c r="C123387" s="44">
        <f t="shared" si="3854"/>
        <v>3</v>
      </c>
      <c r="D123387" s="44" t="str">
        <f t="shared" si="3855"/>
        <v>Среда</v>
      </c>
      <c r="E123387">
        <v>92731</v>
      </c>
      <c r="F123387">
        <v>81226</v>
      </c>
    </row>
    <row r="123388" spans="1:6" x14ac:dyDescent="0.3">
      <c r="A123388">
        <v>372567</v>
      </c>
      <c r="B123388" s="2">
        <v>44419.588375404528</v>
      </c>
      <c r="C123388" s="44">
        <f t="shared" si="3854"/>
        <v>3</v>
      </c>
      <c r="D123388" s="44" t="str">
        <f t="shared" si="3855"/>
        <v>Среда</v>
      </c>
      <c r="E123388">
        <v>231937</v>
      </c>
      <c r="F123388">
        <v>411922</v>
      </c>
    </row>
    <row r="123389" spans="1:6" x14ac:dyDescent="0.3">
      <c r="A123389">
        <v>372572</v>
      </c>
      <c r="B123389" s="2">
        <v>44419.588779935279</v>
      </c>
      <c r="C123389" s="44">
        <f t="shared" si="3854"/>
        <v>3</v>
      </c>
      <c r="D123389" s="44" t="str">
        <f t="shared" si="3855"/>
        <v>Среда</v>
      </c>
      <c r="E123389">
        <v>18302</v>
      </c>
      <c r="F123389">
        <v>351192</v>
      </c>
    </row>
    <row r="123390" spans="1:6" x14ac:dyDescent="0.3">
      <c r="A123390">
        <v>372577</v>
      </c>
      <c r="B123390" s="2">
        <v>44419.589588996765</v>
      </c>
      <c r="C123390" s="44">
        <f t="shared" si="3854"/>
        <v>3</v>
      </c>
      <c r="D123390" s="44" t="str">
        <f t="shared" si="3855"/>
        <v>Среда</v>
      </c>
      <c r="E123390">
        <v>317019</v>
      </c>
      <c r="F123390">
        <v>410033</v>
      </c>
    </row>
    <row r="123391" spans="1:6" x14ac:dyDescent="0.3">
      <c r="A123391">
        <v>372578</v>
      </c>
      <c r="B123391" s="2">
        <v>44419.591207119738</v>
      </c>
      <c r="C123391" s="44">
        <f t="shared" si="3854"/>
        <v>3</v>
      </c>
      <c r="D123391" s="44" t="str">
        <f t="shared" si="3855"/>
        <v>Среда</v>
      </c>
      <c r="E123391">
        <v>6673</v>
      </c>
      <c r="F123391">
        <v>419338</v>
      </c>
    </row>
    <row r="123392" spans="1:6" x14ac:dyDescent="0.3">
      <c r="A123392">
        <v>372581</v>
      </c>
      <c r="B123392" s="2">
        <v>44419.591611650481</v>
      </c>
      <c r="C123392" s="44">
        <f t="shared" si="3854"/>
        <v>3</v>
      </c>
      <c r="D123392" s="44" t="str">
        <f t="shared" si="3855"/>
        <v>Среда</v>
      </c>
      <c r="E123392">
        <v>141961</v>
      </c>
      <c r="F123392">
        <v>391555</v>
      </c>
    </row>
    <row r="123393" spans="1:6" x14ac:dyDescent="0.3">
      <c r="A123393">
        <v>372583</v>
      </c>
      <c r="B123393" s="2">
        <v>44419.592016181225</v>
      </c>
      <c r="C123393" s="44">
        <f t="shared" si="3854"/>
        <v>3</v>
      </c>
      <c r="D123393" s="44" t="str">
        <f t="shared" si="3855"/>
        <v>Среда</v>
      </c>
      <c r="E123393">
        <v>157873</v>
      </c>
      <c r="F123393">
        <v>405278</v>
      </c>
    </row>
    <row r="123394" spans="1:6" x14ac:dyDescent="0.3">
      <c r="A123394">
        <v>372587</v>
      </c>
      <c r="B123394" s="2">
        <v>44419.592016181232</v>
      </c>
      <c r="C123394" s="44">
        <f t="shared" si="3854"/>
        <v>3</v>
      </c>
      <c r="D123394" s="44" t="str">
        <f t="shared" si="3855"/>
        <v>Среда</v>
      </c>
      <c r="E123394">
        <v>244132</v>
      </c>
      <c r="F123394">
        <v>219704</v>
      </c>
    </row>
    <row r="123395" spans="1:6" x14ac:dyDescent="0.3">
      <c r="A123395">
        <v>372592</v>
      </c>
      <c r="B123395" s="2">
        <v>44419.592420711975</v>
      </c>
      <c r="C123395" s="44">
        <f t="shared" ref="C123395:C123458" si="3856">WEEKDAY(B123395,2)</f>
        <v>3</v>
      </c>
      <c r="D123395" s="44" t="str">
        <f t="shared" ref="D123395:D123458" si="3857">IF(C123395=1,"Понедельник",(IF(C123395=2,"Вторник",(IF(C123395=3,"Среда",(IF(C123395=4,"Четверг",(IF(C123395=5,"Пятница",(IF(C123395=6,"Суббота","Воскресенье")))))))))))</f>
        <v>Среда</v>
      </c>
      <c r="E123395">
        <v>25851</v>
      </c>
      <c r="F123395">
        <v>85026</v>
      </c>
    </row>
    <row r="123396" spans="1:6" x14ac:dyDescent="0.3">
      <c r="A123396">
        <v>372597</v>
      </c>
      <c r="B123396" s="2">
        <v>44419.592825242718</v>
      </c>
      <c r="C123396" s="44">
        <f t="shared" si="3856"/>
        <v>3</v>
      </c>
      <c r="D123396" s="44" t="str">
        <f t="shared" si="3857"/>
        <v>Среда</v>
      </c>
      <c r="E123396">
        <v>182984</v>
      </c>
      <c r="F123396">
        <v>351192</v>
      </c>
    </row>
    <row r="123397" spans="1:6" x14ac:dyDescent="0.3">
      <c r="A123397">
        <v>372599</v>
      </c>
      <c r="B123397" s="2">
        <v>44419.593333333338</v>
      </c>
      <c r="C123397" s="44">
        <f t="shared" si="3856"/>
        <v>3</v>
      </c>
      <c r="D123397" s="44" t="str">
        <f t="shared" si="3857"/>
        <v>Среда</v>
      </c>
      <c r="E123397">
        <v>300906</v>
      </c>
      <c r="F123397">
        <v>209122</v>
      </c>
    </row>
    <row r="123398" spans="1:6" x14ac:dyDescent="0.3">
      <c r="A123398">
        <v>372603</v>
      </c>
      <c r="B123398" s="2">
        <v>44419.593634304205</v>
      </c>
      <c r="C123398" s="44">
        <f t="shared" si="3856"/>
        <v>3</v>
      </c>
      <c r="D123398" s="44" t="str">
        <f t="shared" si="3857"/>
        <v>Среда</v>
      </c>
      <c r="E123398">
        <v>30722</v>
      </c>
      <c r="F123398">
        <v>86587</v>
      </c>
    </row>
    <row r="123399" spans="1:6" x14ac:dyDescent="0.3">
      <c r="A123399">
        <v>372608</v>
      </c>
      <c r="B123399" s="2">
        <v>44419.594443365691</v>
      </c>
      <c r="C123399" s="44">
        <f t="shared" si="3856"/>
        <v>3</v>
      </c>
      <c r="D123399" s="44" t="str">
        <f t="shared" si="3857"/>
        <v>Среда</v>
      </c>
      <c r="E123399">
        <v>84539</v>
      </c>
      <c r="F123399">
        <v>250679</v>
      </c>
    </row>
    <row r="123400" spans="1:6" x14ac:dyDescent="0.3">
      <c r="A123400">
        <v>372610</v>
      </c>
      <c r="B123400" s="2">
        <v>44419.595656957928</v>
      </c>
      <c r="C123400" s="44">
        <f t="shared" si="3856"/>
        <v>3</v>
      </c>
      <c r="D123400" s="44" t="str">
        <f t="shared" si="3857"/>
        <v>Среда</v>
      </c>
      <c r="E123400">
        <v>100117</v>
      </c>
      <c r="F123400">
        <v>158978</v>
      </c>
    </row>
    <row r="123401" spans="1:6" x14ac:dyDescent="0.3">
      <c r="A123401">
        <v>372614</v>
      </c>
      <c r="B123401" s="2">
        <v>44419.596061488679</v>
      </c>
      <c r="C123401" s="44">
        <f t="shared" si="3856"/>
        <v>3</v>
      </c>
      <c r="D123401" s="44" t="str">
        <f t="shared" si="3857"/>
        <v>Среда</v>
      </c>
      <c r="E123401">
        <v>43721</v>
      </c>
      <c r="F123401">
        <v>456134</v>
      </c>
    </row>
    <row r="123402" spans="1:6" x14ac:dyDescent="0.3">
      <c r="A123402">
        <v>372617</v>
      </c>
      <c r="B123402" s="2">
        <v>44419.597679611652</v>
      </c>
      <c r="C123402" s="44">
        <f t="shared" si="3856"/>
        <v>3</v>
      </c>
      <c r="D123402" s="44" t="str">
        <f t="shared" si="3857"/>
        <v>Среда</v>
      </c>
      <c r="E123402">
        <v>138254</v>
      </c>
      <c r="F123402">
        <v>151884</v>
      </c>
    </row>
    <row r="123403" spans="1:6" x14ac:dyDescent="0.3">
      <c r="A123403">
        <v>372619</v>
      </c>
      <c r="B123403" s="2">
        <v>44419.597679611652</v>
      </c>
      <c r="C123403" s="44">
        <f t="shared" si="3856"/>
        <v>3</v>
      </c>
      <c r="D123403" s="44" t="str">
        <f t="shared" si="3857"/>
        <v>Среда</v>
      </c>
      <c r="E123403">
        <v>201875</v>
      </c>
      <c r="F123403">
        <v>274147</v>
      </c>
    </row>
    <row r="123404" spans="1:6" x14ac:dyDescent="0.3">
      <c r="A123404">
        <v>372623</v>
      </c>
      <c r="B123404" s="2">
        <v>44419.598893203882</v>
      </c>
      <c r="C123404" s="44">
        <f t="shared" si="3856"/>
        <v>3</v>
      </c>
      <c r="D123404" s="44" t="str">
        <f t="shared" si="3857"/>
        <v>Среда</v>
      </c>
      <c r="E123404">
        <v>315877</v>
      </c>
      <c r="F123404">
        <v>179296</v>
      </c>
    </row>
    <row r="123405" spans="1:6" x14ac:dyDescent="0.3">
      <c r="A123405">
        <v>372625</v>
      </c>
      <c r="B123405" s="2">
        <v>44419.601320388349</v>
      </c>
      <c r="C123405" s="44">
        <f t="shared" si="3856"/>
        <v>3</v>
      </c>
      <c r="D123405" s="44" t="str">
        <f t="shared" si="3857"/>
        <v>Среда</v>
      </c>
      <c r="E123405">
        <v>64795</v>
      </c>
      <c r="F123405">
        <v>26735</v>
      </c>
    </row>
    <row r="123406" spans="1:6" x14ac:dyDescent="0.3">
      <c r="A123406">
        <v>372630</v>
      </c>
      <c r="B123406" s="2">
        <v>44419.601333333332</v>
      </c>
      <c r="C123406" s="44">
        <f t="shared" si="3856"/>
        <v>3</v>
      </c>
      <c r="D123406" s="44" t="str">
        <f t="shared" si="3857"/>
        <v>Среда</v>
      </c>
      <c r="E123406">
        <v>255400</v>
      </c>
      <c r="F123406">
        <v>245484</v>
      </c>
    </row>
    <row r="123407" spans="1:6" x14ac:dyDescent="0.3">
      <c r="A123407">
        <v>372631</v>
      </c>
      <c r="B123407" s="2">
        <v>44419.602129449835</v>
      </c>
      <c r="C123407" s="44">
        <f t="shared" si="3856"/>
        <v>3</v>
      </c>
      <c r="D123407" s="44" t="str">
        <f t="shared" si="3857"/>
        <v>Среда</v>
      </c>
      <c r="E123407">
        <v>342014</v>
      </c>
      <c r="F123407">
        <v>394819</v>
      </c>
    </row>
    <row r="123408" spans="1:6" x14ac:dyDescent="0.3">
      <c r="A123408">
        <v>372633</v>
      </c>
      <c r="B123408" s="2">
        <v>44419.602533980586</v>
      </c>
      <c r="C123408" s="44">
        <f t="shared" si="3856"/>
        <v>3</v>
      </c>
      <c r="D123408" s="44" t="str">
        <f t="shared" si="3857"/>
        <v>Среда</v>
      </c>
      <c r="E123408">
        <v>185891</v>
      </c>
      <c r="F123408">
        <v>450032</v>
      </c>
    </row>
    <row r="123409" spans="1:6" x14ac:dyDescent="0.3">
      <c r="A123409">
        <v>372638</v>
      </c>
      <c r="B123409" s="2">
        <v>44419.603000000003</v>
      </c>
      <c r="C123409" s="44">
        <f t="shared" si="3856"/>
        <v>3</v>
      </c>
      <c r="D123409" s="44" t="str">
        <f t="shared" si="3857"/>
        <v>Среда</v>
      </c>
      <c r="E123409">
        <v>55495</v>
      </c>
      <c r="F123409">
        <v>451624</v>
      </c>
    </row>
    <row r="123410" spans="1:6" x14ac:dyDescent="0.3">
      <c r="A123410">
        <v>372643</v>
      </c>
      <c r="B123410" s="2">
        <v>44419.603343042072</v>
      </c>
      <c r="C123410" s="44">
        <f t="shared" si="3856"/>
        <v>3</v>
      </c>
      <c r="D123410" s="44" t="str">
        <f t="shared" si="3857"/>
        <v>Среда</v>
      </c>
      <c r="E123410">
        <v>176592</v>
      </c>
      <c r="F123410">
        <v>285616</v>
      </c>
    </row>
    <row r="123411" spans="1:6" x14ac:dyDescent="0.3">
      <c r="A123411">
        <v>372646</v>
      </c>
      <c r="B123411" s="2">
        <v>44419.604152103566</v>
      </c>
      <c r="C123411" s="44">
        <f t="shared" si="3856"/>
        <v>3</v>
      </c>
      <c r="D123411" s="44" t="str">
        <f t="shared" si="3857"/>
        <v>Среда</v>
      </c>
      <c r="E123411">
        <v>1079</v>
      </c>
      <c r="F123411">
        <v>411922</v>
      </c>
    </row>
    <row r="123412" spans="1:6" x14ac:dyDescent="0.3">
      <c r="A123412">
        <v>372649</v>
      </c>
      <c r="B123412" s="2">
        <v>44419.605365695796</v>
      </c>
      <c r="C123412" s="44">
        <f t="shared" si="3856"/>
        <v>3</v>
      </c>
      <c r="D123412" s="44" t="str">
        <f t="shared" si="3857"/>
        <v>Среда</v>
      </c>
      <c r="E123412">
        <v>345442</v>
      </c>
      <c r="F123412">
        <v>393606</v>
      </c>
    </row>
    <row r="123413" spans="1:6" x14ac:dyDescent="0.3">
      <c r="A123413">
        <v>372652</v>
      </c>
      <c r="B123413" s="2">
        <v>44419.606579288025</v>
      </c>
      <c r="C123413" s="44">
        <f t="shared" si="3856"/>
        <v>3</v>
      </c>
      <c r="D123413" s="44" t="str">
        <f t="shared" si="3857"/>
        <v>Среда</v>
      </c>
      <c r="E123413">
        <v>74264</v>
      </c>
      <c r="F123413">
        <v>21760</v>
      </c>
    </row>
    <row r="123414" spans="1:6" x14ac:dyDescent="0.3">
      <c r="A123414">
        <v>372653</v>
      </c>
      <c r="B123414" s="2">
        <v>44419.608197411006</v>
      </c>
      <c r="C123414" s="44">
        <f t="shared" si="3856"/>
        <v>3</v>
      </c>
      <c r="D123414" s="44" t="str">
        <f t="shared" si="3857"/>
        <v>Среда</v>
      </c>
      <c r="E123414">
        <v>39804</v>
      </c>
      <c r="F123414">
        <v>157696</v>
      </c>
    </row>
    <row r="123415" spans="1:6" x14ac:dyDescent="0.3">
      <c r="A123415">
        <v>372658</v>
      </c>
      <c r="B123415" s="2">
        <v>44419.608601941749</v>
      </c>
      <c r="C123415" s="44">
        <f t="shared" si="3856"/>
        <v>3</v>
      </c>
      <c r="D123415" s="44" t="str">
        <f t="shared" si="3857"/>
        <v>Среда</v>
      </c>
      <c r="E123415">
        <v>216010</v>
      </c>
      <c r="F123415">
        <v>21760</v>
      </c>
    </row>
    <row r="123416" spans="1:6" x14ac:dyDescent="0.3">
      <c r="A123416">
        <v>372659</v>
      </c>
      <c r="B123416" s="2">
        <v>44419.608999999997</v>
      </c>
      <c r="C123416" s="44">
        <f t="shared" si="3856"/>
        <v>3</v>
      </c>
      <c r="D123416" s="44" t="str">
        <f t="shared" si="3857"/>
        <v>Среда</v>
      </c>
      <c r="E123416">
        <v>18395</v>
      </c>
      <c r="F123416">
        <v>140079</v>
      </c>
    </row>
    <row r="123417" spans="1:6" x14ac:dyDescent="0.3">
      <c r="A123417">
        <v>372662</v>
      </c>
      <c r="B123417" s="2">
        <v>44419.609411003235</v>
      </c>
      <c r="C123417" s="44">
        <f t="shared" si="3856"/>
        <v>3</v>
      </c>
      <c r="D123417" s="44" t="str">
        <f t="shared" si="3857"/>
        <v>Среда</v>
      </c>
      <c r="E123417">
        <v>196922</v>
      </c>
      <c r="F123417">
        <v>158978</v>
      </c>
    </row>
    <row r="123418" spans="1:6" x14ac:dyDescent="0.3">
      <c r="A123418">
        <v>372665</v>
      </c>
      <c r="B123418" s="2">
        <v>44419.609411003235</v>
      </c>
      <c r="C123418" s="44">
        <f t="shared" si="3856"/>
        <v>3</v>
      </c>
      <c r="D123418" s="44" t="str">
        <f t="shared" si="3857"/>
        <v>Среда</v>
      </c>
      <c r="E123418">
        <v>214619</v>
      </c>
      <c r="F123418">
        <v>242428</v>
      </c>
    </row>
    <row r="123419" spans="1:6" x14ac:dyDescent="0.3">
      <c r="A123419">
        <v>372667</v>
      </c>
      <c r="B123419" s="2">
        <v>44419.612242718445</v>
      </c>
      <c r="C123419" s="44">
        <f t="shared" si="3856"/>
        <v>3</v>
      </c>
      <c r="D123419" s="44" t="str">
        <f t="shared" si="3857"/>
        <v>Среда</v>
      </c>
      <c r="E123419">
        <v>183942</v>
      </c>
      <c r="F123419">
        <v>189009</v>
      </c>
    </row>
    <row r="123420" spans="1:6" x14ac:dyDescent="0.3">
      <c r="A123420">
        <v>372668</v>
      </c>
      <c r="B123420" s="2">
        <v>44419.612242718445</v>
      </c>
      <c r="C123420" s="44">
        <f t="shared" si="3856"/>
        <v>3</v>
      </c>
      <c r="D123420" s="44" t="str">
        <f t="shared" si="3857"/>
        <v>Среда</v>
      </c>
      <c r="E123420">
        <v>186352</v>
      </c>
      <c r="F123420">
        <v>367087</v>
      </c>
    </row>
    <row r="123421" spans="1:6" x14ac:dyDescent="0.3">
      <c r="A123421">
        <v>372671</v>
      </c>
      <c r="B123421" s="2">
        <v>44419.612242718445</v>
      </c>
      <c r="C123421" s="44">
        <f t="shared" si="3856"/>
        <v>3</v>
      </c>
      <c r="D123421" s="44" t="str">
        <f t="shared" si="3857"/>
        <v>Среда</v>
      </c>
      <c r="E123421">
        <v>330514</v>
      </c>
      <c r="F123421">
        <v>112504</v>
      </c>
    </row>
    <row r="123422" spans="1:6" x14ac:dyDescent="0.3">
      <c r="A123422">
        <v>372672</v>
      </c>
      <c r="B123422" s="2">
        <v>44419.613051779932</v>
      </c>
      <c r="C123422" s="44">
        <f t="shared" si="3856"/>
        <v>3</v>
      </c>
      <c r="D123422" s="44" t="str">
        <f t="shared" si="3857"/>
        <v>Среда</v>
      </c>
      <c r="E123422">
        <v>133845</v>
      </c>
      <c r="F123422">
        <v>214224</v>
      </c>
    </row>
    <row r="123423" spans="1:6" x14ac:dyDescent="0.3">
      <c r="A123423">
        <v>372673</v>
      </c>
      <c r="B123423" s="2">
        <v>44419.613456310683</v>
      </c>
      <c r="C123423" s="44">
        <f t="shared" si="3856"/>
        <v>3</v>
      </c>
      <c r="D123423" s="44" t="str">
        <f t="shared" si="3857"/>
        <v>Среда</v>
      </c>
      <c r="E123423">
        <v>259805</v>
      </c>
      <c r="F123423">
        <v>43842</v>
      </c>
    </row>
    <row r="123424" spans="1:6" x14ac:dyDescent="0.3">
      <c r="A123424">
        <v>372674</v>
      </c>
      <c r="B123424" s="2">
        <v>44419.613860841426</v>
      </c>
      <c r="C123424" s="44">
        <f t="shared" si="3856"/>
        <v>3</v>
      </c>
      <c r="D123424" s="44" t="str">
        <f t="shared" si="3857"/>
        <v>Среда</v>
      </c>
      <c r="E123424">
        <v>44479</v>
      </c>
      <c r="F123424">
        <v>81558</v>
      </c>
    </row>
    <row r="123425" spans="1:6" x14ac:dyDescent="0.3">
      <c r="A123425">
        <v>372676</v>
      </c>
      <c r="B123425" s="2">
        <v>44419.615883495142</v>
      </c>
      <c r="C123425" s="44">
        <f t="shared" si="3856"/>
        <v>3</v>
      </c>
      <c r="D123425" s="44" t="str">
        <f t="shared" si="3857"/>
        <v>Среда</v>
      </c>
      <c r="E123425">
        <v>24210</v>
      </c>
      <c r="F123425">
        <v>447736</v>
      </c>
    </row>
    <row r="123426" spans="1:6" x14ac:dyDescent="0.3">
      <c r="A123426">
        <v>372680</v>
      </c>
      <c r="B123426" s="2">
        <v>44419.615883495142</v>
      </c>
      <c r="C123426" s="44">
        <f t="shared" si="3856"/>
        <v>3</v>
      </c>
      <c r="D123426" s="44" t="str">
        <f t="shared" si="3857"/>
        <v>Среда</v>
      </c>
      <c r="E123426">
        <v>329757</v>
      </c>
      <c r="F123426">
        <v>387595</v>
      </c>
    </row>
    <row r="123427" spans="1:6" x14ac:dyDescent="0.3">
      <c r="A123427">
        <v>372684</v>
      </c>
      <c r="B123427" s="2">
        <v>44419.616288025893</v>
      </c>
      <c r="C123427" s="44">
        <f t="shared" si="3856"/>
        <v>3</v>
      </c>
      <c r="D123427" s="44" t="str">
        <f t="shared" si="3857"/>
        <v>Среда</v>
      </c>
      <c r="E123427">
        <v>15713</v>
      </c>
      <c r="F123427">
        <v>230507</v>
      </c>
    </row>
    <row r="123428" spans="1:6" x14ac:dyDescent="0.3">
      <c r="A123428">
        <v>372688</v>
      </c>
      <c r="B123428" s="2">
        <v>44419.618310679616</v>
      </c>
      <c r="C123428" s="44">
        <f t="shared" si="3856"/>
        <v>3</v>
      </c>
      <c r="D123428" s="44" t="str">
        <f t="shared" si="3857"/>
        <v>Среда</v>
      </c>
      <c r="E123428">
        <v>323988</v>
      </c>
      <c r="F123428">
        <v>471403</v>
      </c>
    </row>
    <row r="123429" spans="1:6" x14ac:dyDescent="0.3">
      <c r="A123429">
        <v>372690</v>
      </c>
      <c r="B123429" s="2">
        <v>44419.619119741095</v>
      </c>
      <c r="C123429" s="44">
        <f t="shared" si="3856"/>
        <v>3</v>
      </c>
      <c r="D123429" s="44" t="str">
        <f t="shared" si="3857"/>
        <v>Среда</v>
      </c>
      <c r="E123429">
        <v>165843</v>
      </c>
      <c r="F123429">
        <v>82901</v>
      </c>
    </row>
    <row r="123430" spans="1:6" x14ac:dyDescent="0.3">
      <c r="A123430">
        <v>372695</v>
      </c>
      <c r="B123430" s="2">
        <v>44419.620333333332</v>
      </c>
      <c r="C123430" s="44">
        <f t="shared" si="3856"/>
        <v>3</v>
      </c>
      <c r="D123430" s="44" t="str">
        <f t="shared" si="3857"/>
        <v>Среда</v>
      </c>
      <c r="E123430">
        <v>164171</v>
      </c>
      <c r="F123430">
        <v>325852</v>
      </c>
    </row>
    <row r="123431" spans="1:6" x14ac:dyDescent="0.3">
      <c r="A123431">
        <v>372698</v>
      </c>
      <c r="B123431" s="2">
        <v>44419.620333333332</v>
      </c>
      <c r="C123431" s="44">
        <f t="shared" si="3856"/>
        <v>3</v>
      </c>
      <c r="D123431" s="44" t="str">
        <f t="shared" si="3857"/>
        <v>Среда</v>
      </c>
      <c r="E123431">
        <v>342679</v>
      </c>
      <c r="F123431">
        <v>122902</v>
      </c>
    </row>
    <row r="123432" spans="1:6" x14ac:dyDescent="0.3">
      <c r="A123432">
        <v>372701</v>
      </c>
      <c r="B123432" s="2">
        <v>44419.620737864076</v>
      </c>
      <c r="C123432" s="44">
        <f t="shared" si="3856"/>
        <v>3</v>
      </c>
      <c r="D123432" s="44" t="str">
        <f t="shared" si="3857"/>
        <v>Среда</v>
      </c>
      <c r="E123432">
        <v>195280</v>
      </c>
      <c r="F123432">
        <v>351192</v>
      </c>
    </row>
    <row r="123433" spans="1:6" x14ac:dyDescent="0.3">
      <c r="A123433">
        <v>372704</v>
      </c>
      <c r="B123433" s="2">
        <v>44419.620737864076</v>
      </c>
      <c r="C123433" s="44">
        <f t="shared" si="3856"/>
        <v>3</v>
      </c>
      <c r="D123433" s="44" t="str">
        <f t="shared" si="3857"/>
        <v>Среда</v>
      </c>
      <c r="E123433">
        <v>255513</v>
      </c>
      <c r="F123433">
        <v>254768</v>
      </c>
    </row>
    <row r="123434" spans="1:6" x14ac:dyDescent="0.3">
      <c r="A123434">
        <v>372708</v>
      </c>
      <c r="B123434" s="2">
        <v>44419.621142394819</v>
      </c>
      <c r="C123434" s="44">
        <f t="shared" si="3856"/>
        <v>3</v>
      </c>
      <c r="D123434" s="44" t="str">
        <f t="shared" si="3857"/>
        <v>Среда</v>
      </c>
      <c r="E123434">
        <v>34362</v>
      </c>
      <c r="F123434">
        <v>329376</v>
      </c>
    </row>
    <row r="123435" spans="1:6" x14ac:dyDescent="0.3">
      <c r="A123435">
        <v>372713</v>
      </c>
      <c r="B123435" s="2">
        <v>44419.622355987056</v>
      </c>
      <c r="C123435" s="44">
        <f t="shared" si="3856"/>
        <v>3</v>
      </c>
      <c r="D123435" s="44" t="str">
        <f t="shared" si="3857"/>
        <v>Среда</v>
      </c>
      <c r="E123435">
        <v>169577</v>
      </c>
      <c r="F123435">
        <v>182191</v>
      </c>
    </row>
    <row r="123436" spans="1:6" x14ac:dyDescent="0.3">
      <c r="A123436">
        <v>372715</v>
      </c>
      <c r="B123436" s="2">
        <v>44419.622760517799</v>
      </c>
      <c r="C123436" s="44">
        <f t="shared" si="3856"/>
        <v>3</v>
      </c>
      <c r="D123436" s="44" t="str">
        <f t="shared" si="3857"/>
        <v>Среда</v>
      </c>
      <c r="E123436">
        <v>289528</v>
      </c>
      <c r="F123436">
        <v>396860</v>
      </c>
    </row>
    <row r="123437" spans="1:6" x14ac:dyDescent="0.3">
      <c r="A123437">
        <v>372716</v>
      </c>
      <c r="B123437" s="2">
        <v>44419.625996763752</v>
      </c>
      <c r="C123437" s="44">
        <f t="shared" si="3856"/>
        <v>3</v>
      </c>
      <c r="D123437" s="44" t="str">
        <f t="shared" si="3857"/>
        <v>Среда</v>
      </c>
      <c r="E123437">
        <v>258438</v>
      </c>
      <c r="F123437">
        <v>230507</v>
      </c>
    </row>
    <row r="123438" spans="1:6" x14ac:dyDescent="0.3">
      <c r="A123438">
        <v>372721</v>
      </c>
      <c r="B123438" s="2">
        <v>44419.626805825246</v>
      </c>
      <c r="C123438" s="44">
        <f t="shared" si="3856"/>
        <v>3</v>
      </c>
      <c r="D123438" s="44" t="str">
        <f t="shared" si="3857"/>
        <v>Среда</v>
      </c>
      <c r="E123438">
        <v>97019</v>
      </c>
      <c r="F123438">
        <v>241927</v>
      </c>
    </row>
    <row r="123439" spans="1:6" x14ac:dyDescent="0.3">
      <c r="A123439">
        <v>372726</v>
      </c>
      <c r="B123439" s="2">
        <v>44419.628019417476</v>
      </c>
      <c r="C123439" s="44">
        <f t="shared" si="3856"/>
        <v>3</v>
      </c>
      <c r="D123439" s="44" t="str">
        <f t="shared" si="3857"/>
        <v>Среда</v>
      </c>
      <c r="E123439">
        <v>195980</v>
      </c>
      <c r="F123439">
        <v>351192</v>
      </c>
    </row>
    <row r="123440" spans="1:6" x14ac:dyDescent="0.3">
      <c r="A123440">
        <v>372729</v>
      </c>
      <c r="B123440" s="2">
        <v>44419.628423948219</v>
      </c>
      <c r="C123440" s="44">
        <f t="shared" si="3856"/>
        <v>3</v>
      </c>
      <c r="D123440" s="44" t="str">
        <f t="shared" si="3857"/>
        <v>Среда</v>
      </c>
      <c r="E123440">
        <v>130731</v>
      </c>
      <c r="F123440">
        <v>4199</v>
      </c>
    </row>
    <row r="123441" spans="1:6" x14ac:dyDescent="0.3">
      <c r="A123441">
        <v>372734</v>
      </c>
      <c r="B123441" s="2">
        <v>44419.629233009706</v>
      </c>
      <c r="C123441" s="44">
        <f t="shared" si="3856"/>
        <v>3</v>
      </c>
      <c r="D123441" s="44" t="str">
        <f t="shared" si="3857"/>
        <v>Среда</v>
      </c>
      <c r="E123441">
        <v>25053</v>
      </c>
      <c r="F123441">
        <v>227775</v>
      </c>
    </row>
    <row r="123442" spans="1:6" x14ac:dyDescent="0.3">
      <c r="A123442">
        <v>372737</v>
      </c>
      <c r="B123442" s="2">
        <v>44419.630446601943</v>
      </c>
      <c r="C123442" s="44">
        <f t="shared" si="3856"/>
        <v>3</v>
      </c>
      <c r="D123442" s="44" t="str">
        <f t="shared" si="3857"/>
        <v>Среда</v>
      </c>
      <c r="E123442">
        <v>137423</v>
      </c>
      <c r="F123442">
        <v>405774</v>
      </c>
    </row>
    <row r="123443" spans="1:6" x14ac:dyDescent="0.3">
      <c r="A123443">
        <v>372740</v>
      </c>
      <c r="B123443" s="2">
        <v>44419.63166019418</v>
      </c>
      <c r="C123443" s="44">
        <f t="shared" si="3856"/>
        <v>3</v>
      </c>
      <c r="D123443" s="44" t="str">
        <f t="shared" si="3857"/>
        <v>Среда</v>
      </c>
      <c r="E123443">
        <v>59656</v>
      </c>
      <c r="F123443">
        <v>327968</v>
      </c>
    </row>
    <row r="123444" spans="1:6" x14ac:dyDescent="0.3">
      <c r="A123444">
        <v>372742</v>
      </c>
      <c r="B123444" s="2">
        <v>44419.631666666661</v>
      </c>
      <c r="C123444" s="44">
        <f t="shared" si="3856"/>
        <v>3</v>
      </c>
      <c r="D123444" s="44" t="str">
        <f t="shared" si="3857"/>
        <v>Среда</v>
      </c>
      <c r="E123444">
        <v>119221</v>
      </c>
      <c r="F123444">
        <v>153893</v>
      </c>
    </row>
    <row r="123445" spans="1:6" x14ac:dyDescent="0.3">
      <c r="A123445">
        <v>372747</v>
      </c>
      <c r="B123445" s="2">
        <v>44419.632469255666</v>
      </c>
      <c r="C123445" s="44">
        <f t="shared" si="3856"/>
        <v>3</v>
      </c>
      <c r="D123445" s="44" t="str">
        <f t="shared" si="3857"/>
        <v>Среда</v>
      </c>
      <c r="E123445">
        <v>150937</v>
      </c>
      <c r="F123445">
        <v>387595</v>
      </c>
    </row>
    <row r="123446" spans="1:6" x14ac:dyDescent="0.3">
      <c r="A123446">
        <v>372750</v>
      </c>
      <c r="B123446" s="2">
        <v>44419.63287378641</v>
      </c>
      <c r="C123446" s="44">
        <f t="shared" si="3856"/>
        <v>3</v>
      </c>
      <c r="D123446" s="44" t="str">
        <f t="shared" si="3857"/>
        <v>Среда</v>
      </c>
      <c r="E123446">
        <v>32484</v>
      </c>
      <c r="F123446">
        <v>273920</v>
      </c>
    </row>
    <row r="123447" spans="1:6" x14ac:dyDescent="0.3">
      <c r="A123447">
        <v>372751</v>
      </c>
      <c r="B123447" s="2">
        <v>44419.633682847896</v>
      </c>
      <c r="C123447" s="44">
        <f t="shared" si="3856"/>
        <v>3</v>
      </c>
      <c r="D123447" s="44" t="str">
        <f t="shared" si="3857"/>
        <v>Среда</v>
      </c>
      <c r="E123447">
        <v>331948</v>
      </c>
      <c r="F123447">
        <v>472712</v>
      </c>
    </row>
    <row r="123448" spans="1:6" x14ac:dyDescent="0.3">
      <c r="A123448">
        <v>372754</v>
      </c>
      <c r="B123448" s="2">
        <v>44419.634896440133</v>
      </c>
      <c r="C123448" s="44">
        <f t="shared" si="3856"/>
        <v>3</v>
      </c>
      <c r="D123448" s="44" t="str">
        <f t="shared" si="3857"/>
        <v>Среда</v>
      </c>
      <c r="E123448">
        <v>8736</v>
      </c>
      <c r="F123448">
        <v>318588</v>
      </c>
    </row>
    <row r="123449" spans="1:6" x14ac:dyDescent="0.3">
      <c r="A123449">
        <v>372759</v>
      </c>
      <c r="B123449" s="2">
        <v>44419.634896440133</v>
      </c>
      <c r="C123449" s="44">
        <f t="shared" si="3856"/>
        <v>3</v>
      </c>
      <c r="D123449" s="44" t="str">
        <f t="shared" si="3857"/>
        <v>Среда</v>
      </c>
      <c r="E123449">
        <v>150259</v>
      </c>
      <c r="F123449">
        <v>213883</v>
      </c>
    </row>
    <row r="123450" spans="1:6" x14ac:dyDescent="0.3">
      <c r="A123450">
        <v>372762</v>
      </c>
      <c r="B123450" s="2">
        <v>44419.635300970876</v>
      </c>
      <c r="C123450" s="44">
        <f t="shared" si="3856"/>
        <v>3</v>
      </c>
      <c r="D123450" s="44" t="str">
        <f t="shared" si="3857"/>
        <v>Среда</v>
      </c>
      <c r="E123450">
        <v>64704</v>
      </c>
      <c r="F123450">
        <v>250679</v>
      </c>
    </row>
    <row r="123451" spans="1:6" x14ac:dyDescent="0.3">
      <c r="A123451">
        <v>372767</v>
      </c>
      <c r="B123451" s="2">
        <v>44419.635300970876</v>
      </c>
      <c r="C123451" s="44">
        <f t="shared" si="3856"/>
        <v>3</v>
      </c>
      <c r="D123451" s="44" t="str">
        <f t="shared" si="3857"/>
        <v>Среда</v>
      </c>
      <c r="E123451">
        <v>214197</v>
      </c>
      <c r="F123451">
        <v>60239</v>
      </c>
    </row>
    <row r="123452" spans="1:6" x14ac:dyDescent="0.3">
      <c r="A123452">
        <v>372772</v>
      </c>
      <c r="B123452" s="2">
        <v>44419.636514563106</v>
      </c>
      <c r="C123452" s="44">
        <f t="shared" si="3856"/>
        <v>3</v>
      </c>
      <c r="D123452" s="44" t="str">
        <f t="shared" si="3857"/>
        <v>Среда</v>
      </c>
      <c r="E123452">
        <v>291636</v>
      </c>
      <c r="F123452">
        <v>23892</v>
      </c>
    </row>
    <row r="123453" spans="1:6" x14ac:dyDescent="0.3">
      <c r="A123453">
        <v>372776</v>
      </c>
      <c r="B123453" s="2">
        <v>44419.636919093849</v>
      </c>
      <c r="C123453" s="44">
        <f t="shared" si="3856"/>
        <v>3</v>
      </c>
      <c r="D123453" s="44" t="str">
        <f t="shared" si="3857"/>
        <v>Среда</v>
      </c>
      <c r="E123453">
        <v>288303</v>
      </c>
      <c r="F123453">
        <v>106813</v>
      </c>
    </row>
    <row r="123454" spans="1:6" x14ac:dyDescent="0.3">
      <c r="A123454">
        <v>372778</v>
      </c>
      <c r="B123454" s="2">
        <v>44419.638537216822</v>
      </c>
      <c r="C123454" s="44">
        <f t="shared" si="3856"/>
        <v>3</v>
      </c>
      <c r="D123454" s="44" t="str">
        <f t="shared" si="3857"/>
        <v>Среда</v>
      </c>
      <c r="E123454">
        <v>289032</v>
      </c>
      <c r="F123454">
        <v>405774</v>
      </c>
    </row>
    <row r="123455" spans="1:6" x14ac:dyDescent="0.3">
      <c r="A123455">
        <v>372779</v>
      </c>
      <c r="B123455" s="2">
        <v>44419.638941747573</v>
      </c>
      <c r="C123455" s="44">
        <f t="shared" si="3856"/>
        <v>3</v>
      </c>
      <c r="D123455" s="44" t="str">
        <f t="shared" si="3857"/>
        <v>Среда</v>
      </c>
      <c r="E123455">
        <v>155437</v>
      </c>
      <c r="F123455">
        <v>426727</v>
      </c>
    </row>
    <row r="123456" spans="1:6" x14ac:dyDescent="0.3">
      <c r="A123456">
        <v>372784</v>
      </c>
      <c r="B123456" s="2">
        <v>44419.639750809067</v>
      </c>
      <c r="C123456" s="44">
        <f t="shared" si="3856"/>
        <v>3</v>
      </c>
      <c r="D123456" s="44" t="str">
        <f t="shared" si="3857"/>
        <v>Среда</v>
      </c>
      <c r="E123456">
        <v>15226</v>
      </c>
      <c r="F123456">
        <v>327649</v>
      </c>
    </row>
    <row r="123457" spans="1:6" x14ac:dyDescent="0.3">
      <c r="A123457">
        <v>372788</v>
      </c>
      <c r="B123457" s="2">
        <v>44419.64136893204</v>
      </c>
      <c r="C123457" s="44">
        <f t="shared" si="3856"/>
        <v>3</v>
      </c>
      <c r="D123457" s="44" t="str">
        <f t="shared" si="3857"/>
        <v>Среда</v>
      </c>
      <c r="E123457">
        <v>4216</v>
      </c>
      <c r="F123457">
        <v>177527</v>
      </c>
    </row>
    <row r="123458" spans="1:6" x14ac:dyDescent="0.3">
      <c r="A123458">
        <v>372793</v>
      </c>
      <c r="B123458" s="2">
        <v>44419.641773462783</v>
      </c>
      <c r="C123458" s="44">
        <f t="shared" si="3856"/>
        <v>3</v>
      </c>
      <c r="D123458" s="44" t="str">
        <f t="shared" si="3857"/>
        <v>Среда</v>
      </c>
      <c r="E123458">
        <v>339223</v>
      </c>
      <c r="F123458">
        <v>21760</v>
      </c>
    </row>
    <row r="123459" spans="1:6" x14ac:dyDescent="0.3">
      <c r="A123459">
        <v>372797</v>
      </c>
      <c r="B123459" s="2">
        <v>44419.642177993526</v>
      </c>
      <c r="C123459" s="44">
        <f t="shared" ref="C123459:C123522" si="3858">WEEKDAY(B123459,2)</f>
        <v>3</v>
      </c>
      <c r="D123459" s="44" t="str">
        <f t="shared" ref="D123459:D123522" si="3859">IF(C123459=1,"Понедельник",(IF(C123459=2,"Вторник",(IF(C123459=3,"Среда",(IF(C123459=4,"Четверг",(IF(C123459=5,"Пятница",(IF(C123459=6,"Суббота","Воскресенье")))))))))))</f>
        <v>Среда</v>
      </c>
      <c r="E123459">
        <v>68262</v>
      </c>
      <c r="F123459">
        <v>389689</v>
      </c>
    </row>
    <row r="123460" spans="1:6" x14ac:dyDescent="0.3">
      <c r="A123460">
        <v>372802</v>
      </c>
      <c r="B123460" s="2">
        <v>44419.64298705502</v>
      </c>
      <c r="C123460" s="44">
        <f t="shared" si="3858"/>
        <v>3</v>
      </c>
      <c r="D123460" s="44" t="str">
        <f t="shared" si="3859"/>
        <v>Среда</v>
      </c>
      <c r="E123460">
        <v>82482</v>
      </c>
      <c r="F123460">
        <v>347008</v>
      </c>
    </row>
    <row r="123461" spans="1:6" x14ac:dyDescent="0.3">
      <c r="A123461">
        <v>372804</v>
      </c>
      <c r="B123461" s="2">
        <v>44419.64298705502</v>
      </c>
      <c r="C123461" s="44">
        <f t="shared" si="3858"/>
        <v>3</v>
      </c>
      <c r="D123461" s="44" t="str">
        <f t="shared" si="3859"/>
        <v>Среда</v>
      </c>
      <c r="E123461">
        <v>230618</v>
      </c>
      <c r="F123461">
        <v>86587</v>
      </c>
    </row>
    <row r="123462" spans="1:6" x14ac:dyDescent="0.3">
      <c r="A123462">
        <v>372809</v>
      </c>
      <c r="B123462" s="2">
        <v>44419.643391585756</v>
      </c>
      <c r="C123462" s="44">
        <f t="shared" si="3858"/>
        <v>3</v>
      </c>
      <c r="D123462" s="44" t="str">
        <f t="shared" si="3859"/>
        <v>Среда</v>
      </c>
      <c r="E123462">
        <v>14155</v>
      </c>
      <c r="F123462">
        <v>251574</v>
      </c>
    </row>
    <row r="123463" spans="1:6" x14ac:dyDescent="0.3">
      <c r="A123463">
        <v>372814</v>
      </c>
      <c r="B123463" s="2">
        <v>44419.643391585756</v>
      </c>
      <c r="C123463" s="44">
        <f t="shared" si="3858"/>
        <v>3</v>
      </c>
      <c r="D123463" s="44" t="str">
        <f t="shared" si="3859"/>
        <v>Среда</v>
      </c>
      <c r="E123463">
        <v>24971</v>
      </c>
      <c r="F123463">
        <v>464315</v>
      </c>
    </row>
    <row r="123464" spans="1:6" x14ac:dyDescent="0.3">
      <c r="A123464">
        <v>372816</v>
      </c>
      <c r="B123464" s="2">
        <v>44419.643391585756</v>
      </c>
      <c r="C123464" s="44">
        <f t="shared" si="3858"/>
        <v>3</v>
      </c>
      <c r="D123464" s="44" t="str">
        <f t="shared" si="3859"/>
        <v>Среда</v>
      </c>
      <c r="E123464">
        <v>124057</v>
      </c>
      <c r="F123464">
        <v>227775</v>
      </c>
    </row>
    <row r="123465" spans="1:6" x14ac:dyDescent="0.3">
      <c r="A123465">
        <v>372817</v>
      </c>
      <c r="B123465" s="2">
        <v>44419.643391585763</v>
      </c>
      <c r="C123465" s="44">
        <f t="shared" si="3858"/>
        <v>3</v>
      </c>
      <c r="D123465" s="44" t="str">
        <f t="shared" si="3859"/>
        <v>Среда</v>
      </c>
      <c r="E123465">
        <v>301086</v>
      </c>
      <c r="F123465">
        <v>242428</v>
      </c>
    </row>
    <row r="123466" spans="1:6" x14ac:dyDescent="0.3">
      <c r="A123466">
        <v>372818</v>
      </c>
      <c r="B123466" s="2">
        <v>44419.643796116507</v>
      </c>
      <c r="C123466" s="44">
        <f t="shared" si="3858"/>
        <v>3</v>
      </c>
      <c r="D123466" s="44" t="str">
        <f t="shared" si="3859"/>
        <v>Среда</v>
      </c>
      <c r="E123466">
        <v>14537</v>
      </c>
      <c r="F123466">
        <v>344690</v>
      </c>
    </row>
    <row r="123467" spans="1:6" x14ac:dyDescent="0.3">
      <c r="A123467">
        <v>372823</v>
      </c>
      <c r="B123467" s="2">
        <v>44419.64420064725</v>
      </c>
      <c r="C123467" s="44">
        <f t="shared" si="3858"/>
        <v>3</v>
      </c>
      <c r="D123467" s="44" t="str">
        <f t="shared" si="3859"/>
        <v>Среда</v>
      </c>
      <c r="E123467">
        <v>250107</v>
      </c>
      <c r="F123467">
        <v>411922</v>
      </c>
    </row>
    <row r="123468" spans="1:6" x14ac:dyDescent="0.3">
      <c r="A123468">
        <v>372825</v>
      </c>
      <c r="B123468" s="2">
        <v>44419.64541423948</v>
      </c>
      <c r="C123468" s="44">
        <f t="shared" si="3858"/>
        <v>3</v>
      </c>
      <c r="D123468" s="44" t="str">
        <f t="shared" si="3859"/>
        <v>Среда</v>
      </c>
      <c r="E123468">
        <v>229693</v>
      </c>
      <c r="F123468">
        <v>118549</v>
      </c>
    </row>
    <row r="123469" spans="1:6" x14ac:dyDescent="0.3">
      <c r="A123469">
        <v>372828</v>
      </c>
      <c r="B123469" s="2">
        <v>44419.646627831717</v>
      </c>
      <c r="C123469" s="44">
        <f t="shared" si="3858"/>
        <v>3</v>
      </c>
      <c r="D123469" s="44" t="str">
        <f t="shared" si="3859"/>
        <v>Среда</v>
      </c>
      <c r="E123469">
        <v>199291</v>
      </c>
      <c r="F123469">
        <v>59225</v>
      </c>
    </row>
    <row r="123470" spans="1:6" x14ac:dyDescent="0.3">
      <c r="A123470">
        <v>372833</v>
      </c>
      <c r="B123470" s="2">
        <v>44419.647436893203</v>
      </c>
      <c r="C123470" s="44">
        <f t="shared" si="3858"/>
        <v>3</v>
      </c>
      <c r="D123470" s="44" t="str">
        <f t="shared" si="3859"/>
        <v>Среда</v>
      </c>
      <c r="E123470">
        <v>276554</v>
      </c>
      <c r="F123470">
        <v>158978</v>
      </c>
    </row>
    <row r="123471" spans="1:6" x14ac:dyDescent="0.3">
      <c r="A123471">
        <v>372836</v>
      </c>
      <c r="B123471" s="2">
        <v>44419.64865048544</v>
      </c>
      <c r="C123471" s="44">
        <f t="shared" si="3858"/>
        <v>3</v>
      </c>
      <c r="D123471" s="44" t="str">
        <f t="shared" si="3859"/>
        <v>Среда</v>
      </c>
      <c r="E123471">
        <v>81986</v>
      </c>
      <c r="F123471">
        <v>294042</v>
      </c>
    </row>
    <row r="123472" spans="1:6" x14ac:dyDescent="0.3">
      <c r="A123472">
        <v>372837</v>
      </c>
      <c r="B123472" s="2">
        <v>44419.649459546927</v>
      </c>
      <c r="C123472" s="44">
        <f t="shared" si="3858"/>
        <v>3</v>
      </c>
      <c r="D123472" s="44" t="str">
        <f t="shared" si="3859"/>
        <v>Среда</v>
      </c>
      <c r="E123472">
        <v>288361</v>
      </c>
      <c r="F123472">
        <v>202865</v>
      </c>
    </row>
    <row r="123473" spans="1:6" x14ac:dyDescent="0.3">
      <c r="A123473">
        <v>372838</v>
      </c>
      <c r="B123473" s="2">
        <v>44419.650268608413</v>
      </c>
      <c r="C123473" s="44">
        <f t="shared" si="3858"/>
        <v>3</v>
      </c>
      <c r="D123473" s="44" t="str">
        <f t="shared" si="3859"/>
        <v>Среда</v>
      </c>
      <c r="E123473">
        <v>157331</v>
      </c>
      <c r="F123473">
        <v>449379</v>
      </c>
    </row>
    <row r="123474" spans="1:6" x14ac:dyDescent="0.3">
      <c r="A123474">
        <v>372841</v>
      </c>
      <c r="B123474" s="2">
        <v>44419.650673139156</v>
      </c>
      <c r="C123474" s="44">
        <f t="shared" si="3858"/>
        <v>3</v>
      </c>
      <c r="D123474" s="44" t="str">
        <f t="shared" si="3859"/>
        <v>Среда</v>
      </c>
      <c r="E123474">
        <v>217822</v>
      </c>
      <c r="F123474">
        <v>339123</v>
      </c>
    </row>
    <row r="123475" spans="1:6" x14ac:dyDescent="0.3">
      <c r="A123475">
        <v>372842</v>
      </c>
      <c r="B123475" s="2">
        <v>44419.651077669907</v>
      </c>
      <c r="C123475" s="44">
        <f t="shared" si="3858"/>
        <v>3</v>
      </c>
      <c r="D123475" s="44" t="str">
        <f t="shared" si="3859"/>
        <v>Среда</v>
      </c>
      <c r="E123475">
        <v>42711</v>
      </c>
      <c r="F123475">
        <v>158978</v>
      </c>
    </row>
    <row r="123476" spans="1:6" x14ac:dyDescent="0.3">
      <c r="A123476">
        <v>372846</v>
      </c>
      <c r="B123476" s="2">
        <v>44419.651886731393</v>
      </c>
      <c r="C123476" s="44">
        <f t="shared" si="3858"/>
        <v>3</v>
      </c>
      <c r="D123476" s="44" t="str">
        <f t="shared" si="3859"/>
        <v>Среда</v>
      </c>
      <c r="E123476">
        <v>48596</v>
      </c>
      <c r="F123476">
        <v>118549</v>
      </c>
    </row>
    <row r="123477" spans="1:6" x14ac:dyDescent="0.3">
      <c r="A123477">
        <v>372848</v>
      </c>
      <c r="B123477" s="2">
        <v>44419.651886731393</v>
      </c>
      <c r="C123477" s="44">
        <f t="shared" si="3858"/>
        <v>3</v>
      </c>
      <c r="D123477" s="44" t="str">
        <f t="shared" si="3859"/>
        <v>Среда</v>
      </c>
      <c r="E123477">
        <v>227316</v>
      </c>
      <c r="F123477">
        <v>234810</v>
      </c>
    </row>
    <row r="123478" spans="1:6" x14ac:dyDescent="0.3">
      <c r="A123478">
        <v>372853</v>
      </c>
      <c r="B123478" s="2">
        <v>44419.652291262137</v>
      </c>
      <c r="C123478" s="44">
        <f t="shared" si="3858"/>
        <v>3</v>
      </c>
      <c r="D123478" s="44" t="str">
        <f t="shared" si="3859"/>
        <v>Среда</v>
      </c>
      <c r="E123478">
        <v>168267</v>
      </c>
      <c r="F123478">
        <v>304722</v>
      </c>
    </row>
    <row r="123479" spans="1:6" x14ac:dyDescent="0.3">
      <c r="A123479">
        <v>372854</v>
      </c>
      <c r="B123479" s="2">
        <v>44419.652333333339</v>
      </c>
      <c r="C123479" s="44">
        <f t="shared" si="3858"/>
        <v>3</v>
      </c>
      <c r="D123479" s="44" t="str">
        <f t="shared" si="3859"/>
        <v>Среда</v>
      </c>
      <c r="E123479">
        <v>10360</v>
      </c>
      <c r="F123479">
        <v>158978</v>
      </c>
    </row>
    <row r="123480" spans="1:6" x14ac:dyDescent="0.3">
      <c r="A123480">
        <v>372855</v>
      </c>
      <c r="B123480" s="2">
        <v>44419.652333333339</v>
      </c>
      <c r="C123480" s="44">
        <f t="shared" si="3858"/>
        <v>3</v>
      </c>
      <c r="D123480" s="44" t="str">
        <f t="shared" si="3859"/>
        <v>Среда</v>
      </c>
      <c r="E123480">
        <v>149526</v>
      </c>
      <c r="F123480">
        <v>88863</v>
      </c>
    </row>
    <row r="123481" spans="1:6" x14ac:dyDescent="0.3">
      <c r="A123481">
        <v>372856</v>
      </c>
      <c r="B123481" s="2">
        <v>44419.653504854366</v>
      </c>
      <c r="C123481" s="44">
        <f t="shared" si="3858"/>
        <v>3</v>
      </c>
      <c r="D123481" s="44" t="str">
        <f t="shared" si="3859"/>
        <v>Среда</v>
      </c>
      <c r="E123481">
        <v>239005</v>
      </c>
      <c r="F123481">
        <v>87064</v>
      </c>
    </row>
    <row r="123482" spans="1:6" x14ac:dyDescent="0.3">
      <c r="A123482">
        <v>372858</v>
      </c>
      <c r="B123482" s="2">
        <v>44419.65390938511</v>
      </c>
      <c r="C123482" s="44">
        <f t="shared" si="3858"/>
        <v>3</v>
      </c>
      <c r="D123482" s="44" t="str">
        <f t="shared" si="3859"/>
        <v>Среда</v>
      </c>
      <c r="E123482">
        <v>15903</v>
      </c>
      <c r="F123482">
        <v>112334</v>
      </c>
    </row>
    <row r="123483" spans="1:6" x14ac:dyDescent="0.3">
      <c r="A123483">
        <v>372861</v>
      </c>
      <c r="B123483" s="2">
        <v>44419.65714563107</v>
      </c>
      <c r="C123483" s="44">
        <f t="shared" si="3858"/>
        <v>3</v>
      </c>
      <c r="D123483" s="44" t="str">
        <f t="shared" si="3859"/>
        <v>Среда</v>
      </c>
      <c r="E123483">
        <v>333203</v>
      </c>
      <c r="F123483">
        <v>204394</v>
      </c>
    </row>
    <row r="123484" spans="1:6" x14ac:dyDescent="0.3">
      <c r="A123484">
        <v>372864</v>
      </c>
      <c r="B123484" s="2">
        <v>44419.657954692557</v>
      </c>
      <c r="C123484" s="44">
        <f t="shared" si="3858"/>
        <v>3</v>
      </c>
      <c r="D123484" s="44" t="str">
        <f t="shared" si="3859"/>
        <v>Среда</v>
      </c>
      <c r="E123484">
        <v>4531</v>
      </c>
      <c r="F123484">
        <v>55961</v>
      </c>
    </row>
    <row r="123485" spans="1:6" x14ac:dyDescent="0.3">
      <c r="A123485">
        <v>372868</v>
      </c>
      <c r="B123485" s="2">
        <v>44419.657954692557</v>
      </c>
      <c r="C123485" s="44">
        <f t="shared" si="3858"/>
        <v>3</v>
      </c>
      <c r="D123485" s="44" t="str">
        <f t="shared" si="3859"/>
        <v>Среда</v>
      </c>
      <c r="E123485">
        <v>127704</v>
      </c>
      <c r="F123485">
        <v>198051</v>
      </c>
    </row>
    <row r="123486" spans="1:6" x14ac:dyDescent="0.3">
      <c r="A123486">
        <v>372870</v>
      </c>
      <c r="B123486" s="2">
        <v>44419.657954692557</v>
      </c>
      <c r="C123486" s="44">
        <f t="shared" si="3858"/>
        <v>3</v>
      </c>
      <c r="D123486" s="44" t="str">
        <f t="shared" si="3859"/>
        <v>Среда</v>
      </c>
      <c r="E123486">
        <v>249520</v>
      </c>
      <c r="F123486">
        <v>68899</v>
      </c>
    </row>
    <row r="123487" spans="1:6" x14ac:dyDescent="0.3">
      <c r="A123487">
        <v>372872</v>
      </c>
      <c r="B123487" s="2">
        <v>44419.6583592233</v>
      </c>
      <c r="C123487" s="44">
        <f t="shared" si="3858"/>
        <v>3</v>
      </c>
      <c r="D123487" s="44" t="str">
        <f t="shared" si="3859"/>
        <v>Среда</v>
      </c>
      <c r="E123487">
        <v>107825</v>
      </c>
      <c r="F123487">
        <v>137327</v>
      </c>
    </row>
    <row r="123488" spans="1:6" x14ac:dyDescent="0.3">
      <c r="A123488">
        <v>372876</v>
      </c>
      <c r="B123488" s="2">
        <v>44419.658763754043</v>
      </c>
      <c r="C123488" s="44">
        <f t="shared" si="3858"/>
        <v>3</v>
      </c>
      <c r="D123488" s="44" t="str">
        <f t="shared" si="3859"/>
        <v>Среда</v>
      </c>
      <c r="E123488">
        <v>40988</v>
      </c>
      <c r="F123488">
        <v>254768</v>
      </c>
    </row>
    <row r="123489" spans="1:6" x14ac:dyDescent="0.3">
      <c r="A123489">
        <v>372878</v>
      </c>
      <c r="B123489" s="2">
        <v>44419.659168284794</v>
      </c>
      <c r="C123489" s="44">
        <f t="shared" si="3858"/>
        <v>3</v>
      </c>
      <c r="D123489" s="44" t="str">
        <f t="shared" si="3859"/>
        <v>Среда</v>
      </c>
      <c r="E123489">
        <v>8614</v>
      </c>
      <c r="F123489">
        <v>118549</v>
      </c>
    </row>
    <row r="123490" spans="1:6" x14ac:dyDescent="0.3">
      <c r="A123490">
        <v>372880</v>
      </c>
      <c r="B123490" s="2">
        <v>44419.659168284794</v>
      </c>
      <c r="C123490" s="44">
        <f t="shared" si="3858"/>
        <v>3</v>
      </c>
      <c r="D123490" s="44" t="str">
        <f t="shared" si="3859"/>
        <v>Среда</v>
      </c>
      <c r="E123490">
        <v>156017</v>
      </c>
      <c r="F123490">
        <v>351192</v>
      </c>
    </row>
    <row r="123491" spans="1:6" x14ac:dyDescent="0.3">
      <c r="A123491">
        <v>372881</v>
      </c>
      <c r="B123491" s="2">
        <v>44419.65957281553</v>
      </c>
      <c r="C123491" s="44">
        <f t="shared" si="3858"/>
        <v>3</v>
      </c>
      <c r="D123491" s="44" t="str">
        <f t="shared" si="3859"/>
        <v>Среда</v>
      </c>
      <c r="E123491">
        <v>106119</v>
      </c>
      <c r="F123491">
        <v>470762</v>
      </c>
    </row>
    <row r="123492" spans="1:6" x14ac:dyDescent="0.3">
      <c r="A123492">
        <v>372882</v>
      </c>
      <c r="B123492" s="2">
        <v>44419.65957281553</v>
      </c>
      <c r="C123492" s="44">
        <f t="shared" si="3858"/>
        <v>3</v>
      </c>
      <c r="D123492" s="44" t="str">
        <f t="shared" si="3859"/>
        <v>Среда</v>
      </c>
      <c r="E123492">
        <v>332897</v>
      </c>
      <c r="F123492">
        <v>291168</v>
      </c>
    </row>
    <row r="123493" spans="1:6" x14ac:dyDescent="0.3">
      <c r="A123493">
        <v>372887</v>
      </c>
      <c r="B123493" s="2">
        <v>44419.660381877024</v>
      </c>
      <c r="C123493" s="44">
        <f t="shared" si="3858"/>
        <v>3</v>
      </c>
      <c r="D123493" s="44" t="str">
        <f t="shared" si="3859"/>
        <v>Среда</v>
      </c>
      <c r="E123493">
        <v>11996</v>
      </c>
      <c r="F123493">
        <v>266293</v>
      </c>
    </row>
    <row r="123494" spans="1:6" x14ac:dyDescent="0.3">
      <c r="A123494">
        <v>372890</v>
      </c>
      <c r="B123494" s="2">
        <v>44419.660666666663</v>
      </c>
      <c r="C123494" s="44">
        <f t="shared" si="3858"/>
        <v>3</v>
      </c>
      <c r="D123494" s="44" t="str">
        <f t="shared" si="3859"/>
        <v>Среда</v>
      </c>
      <c r="E123494">
        <v>2136</v>
      </c>
      <c r="F123494">
        <v>380039</v>
      </c>
    </row>
    <row r="123495" spans="1:6" x14ac:dyDescent="0.3">
      <c r="A123495">
        <v>372893</v>
      </c>
      <c r="B123495" s="2">
        <v>44419.660786407767</v>
      </c>
      <c r="C123495" s="44">
        <f t="shared" si="3858"/>
        <v>3</v>
      </c>
      <c r="D123495" s="44" t="str">
        <f t="shared" si="3859"/>
        <v>Среда</v>
      </c>
      <c r="E123495">
        <v>49803</v>
      </c>
      <c r="F123495">
        <v>411922</v>
      </c>
    </row>
    <row r="123496" spans="1:6" x14ac:dyDescent="0.3">
      <c r="A123496">
        <v>372898</v>
      </c>
      <c r="B123496" s="2">
        <v>44419.66119093851</v>
      </c>
      <c r="C123496" s="44">
        <f t="shared" si="3858"/>
        <v>3</v>
      </c>
      <c r="D123496" s="44" t="str">
        <f t="shared" si="3859"/>
        <v>Среда</v>
      </c>
      <c r="E123496">
        <v>267947</v>
      </c>
      <c r="F123496">
        <v>222405</v>
      </c>
    </row>
    <row r="123497" spans="1:6" x14ac:dyDescent="0.3">
      <c r="A123497">
        <v>372899</v>
      </c>
      <c r="B123497" s="2">
        <v>44419.661595469261</v>
      </c>
      <c r="C123497" s="44">
        <f t="shared" si="3858"/>
        <v>3</v>
      </c>
      <c r="D123497" s="44" t="str">
        <f t="shared" si="3859"/>
        <v>Среда</v>
      </c>
      <c r="E123497">
        <v>299010</v>
      </c>
      <c r="F123497">
        <v>230507</v>
      </c>
    </row>
    <row r="123498" spans="1:6" x14ac:dyDescent="0.3">
      <c r="A123498">
        <v>372904</v>
      </c>
      <c r="B123498" s="2">
        <v>44419.662404530747</v>
      </c>
      <c r="C123498" s="44">
        <f t="shared" si="3858"/>
        <v>3</v>
      </c>
      <c r="D123498" s="44" t="str">
        <f t="shared" si="3859"/>
        <v>Среда</v>
      </c>
      <c r="E123498">
        <v>62669</v>
      </c>
      <c r="F123498">
        <v>209122</v>
      </c>
    </row>
    <row r="123499" spans="1:6" x14ac:dyDescent="0.3">
      <c r="A123499">
        <v>372909</v>
      </c>
      <c r="B123499" s="2">
        <v>44419.662809061483</v>
      </c>
      <c r="C123499" s="44">
        <f t="shared" si="3858"/>
        <v>3</v>
      </c>
      <c r="D123499" s="44" t="str">
        <f t="shared" si="3859"/>
        <v>Среда</v>
      </c>
      <c r="E123499">
        <v>251118</v>
      </c>
      <c r="F123499">
        <v>146529</v>
      </c>
    </row>
    <row r="123500" spans="1:6" x14ac:dyDescent="0.3">
      <c r="A123500">
        <v>372914</v>
      </c>
      <c r="B123500" s="2">
        <v>44419.664022653727</v>
      </c>
      <c r="C123500" s="44">
        <f t="shared" si="3858"/>
        <v>3</v>
      </c>
      <c r="D123500" s="44" t="str">
        <f t="shared" si="3859"/>
        <v>Среда</v>
      </c>
      <c r="E123500">
        <v>34794</v>
      </c>
      <c r="F123500">
        <v>153808</v>
      </c>
    </row>
    <row r="123501" spans="1:6" x14ac:dyDescent="0.3">
      <c r="A123501">
        <v>372917</v>
      </c>
      <c r="B123501" s="2">
        <v>44419.664022653727</v>
      </c>
      <c r="C123501" s="44">
        <f t="shared" si="3858"/>
        <v>3</v>
      </c>
      <c r="D123501" s="44" t="str">
        <f t="shared" si="3859"/>
        <v>Среда</v>
      </c>
      <c r="E123501">
        <v>222812</v>
      </c>
      <c r="F123501">
        <v>472908</v>
      </c>
    </row>
    <row r="123502" spans="1:6" x14ac:dyDescent="0.3">
      <c r="A123502">
        <v>372919</v>
      </c>
      <c r="B123502" s="2">
        <v>44419.664022653727</v>
      </c>
      <c r="C123502" s="44">
        <f t="shared" si="3858"/>
        <v>3</v>
      </c>
      <c r="D123502" s="44" t="str">
        <f t="shared" si="3859"/>
        <v>Среда</v>
      </c>
      <c r="E123502">
        <v>270272</v>
      </c>
      <c r="F123502">
        <v>411922</v>
      </c>
    </row>
    <row r="123503" spans="1:6" x14ac:dyDescent="0.3">
      <c r="A123503">
        <v>372921</v>
      </c>
      <c r="B123503" s="2">
        <v>44419.664427184463</v>
      </c>
      <c r="C123503" s="44">
        <f t="shared" si="3858"/>
        <v>3</v>
      </c>
      <c r="D123503" s="44" t="str">
        <f t="shared" si="3859"/>
        <v>Среда</v>
      </c>
      <c r="E123503">
        <v>5962</v>
      </c>
      <c r="F123503">
        <v>475983</v>
      </c>
    </row>
    <row r="123504" spans="1:6" x14ac:dyDescent="0.3">
      <c r="A123504">
        <v>372924</v>
      </c>
      <c r="B123504" s="2">
        <v>44419.664831715214</v>
      </c>
      <c r="C123504" s="44">
        <f t="shared" si="3858"/>
        <v>3</v>
      </c>
      <c r="D123504" s="44" t="str">
        <f t="shared" si="3859"/>
        <v>Среда</v>
      </c>
      <c r="E123504">
        <v>192570</v>
      </c>
      <c r="F123504">
        <v>60239</v>
      </c>
    </row>
    <row r="123505" spans="1:6" x14ac:dyDescent="0.3">
      <c r="A123505">
        <v>372925</v>
      </c>
      <c r="B123505" s="2">
        <v>44419.668067961167</v>
      </c>
      <c r="C123505" s="44">
        <f t="shared" si="3858"/>
        <v>3</v>
      </c>
      <c r="D123505" s="44" t="str">
        <f t="shared" si="3859"/>
        <v>Среда</v>
      </c>
      <c r="E123505">
        <v>933</v>
      </c>
      <c r="F123505">
        <v>68798</v>
      </c>
    </row>
    <row r="123506" spans="1:6" x14ac:dyDescent="0.3">
      <c r="A123506">
        <v>372927</v>
      </c>
      <c r="B123506" s="2">
        <v>44419.668067961167</v>
      </c>
      <c r="C123506" s="44">
        <f t="shared" si="3858"/>
        <v>3</v>
      </c>
      <c r="D123506" s="44" t="str">
        <f t="shared" si="3859"/>
        <v>Среда</v>
      </c>
      <c r="E123506">
        <v>129936</v>
      </c>
      <c r="F123506">
        <v>343712</v>
      </c>
    </row>
    <row r="123507" spans="1:6" x14ac:dyDescent="0.3">
      <c r="A123507">
        <v>372930</v>
      </c>
      <c r="B123507" s="2">
        <v>44419.668472491911</v>
      </c>
      <c r="C123507" s="44">
        <f t="shared" si="3858"/>
        <v>3</v>
      </c>
      <c r="D123507" s="44" t="str">
        <f t="shared" si="3859"/>
        <v>Среда</v>
      </c>
      <c r="E123507">
        <v>119672</v>
      </c>
      <c r="F123507">
        <v>118549</v>
      </c>
    </row>
    <row r="123508" spans="1:6" x14ac:dyDescent="0.3">
      <c r="A123508">
        <v>372935</v>
      </c>
      <c r="B123508" s="2">
        <v>44419.668877022654</v>
      </c>
      <c r="C123508" s="44">
        <f t="shared" si="3858"/>
        <v>3</v>
      </c>
      <c r="D123508" s="44" t="str">
        <f t="shared" si="3859"/>
        <v>Среда</v>
      </c>
      <c r="E123508">
        <v>3849</v>
      </c>
      <c r="F123508">
        <v>433508</v>
      </c>
    </row>
    <row r="123509" spans="1:6" x14ac:dyDescent="0.3">
      <c r="A123509">
        <v>372939</v>
      </c>
      <c r="B123509" s="2">
        <v>44419.668877022654</v>
      </c>
      <c r="C123509" s="44">
        <f t="shared" si="3858"/>
        <v>3</v>
      </c>
      <c r="D123509" s="44" t="str">
        <f t="shared" si="3859"/>
        <v>Среда</v>
      </c>
      <c r="E123509">
        <v>8791</v>
      </c>
      <c r="F123509">
        <v>51713</v>
      </c>
    </row>
    <row r="123510" spans="1:6" x14ac:dyDescent="0.3">
      <c r="A123510">
        <v>372943</v>
      </c>
      <c r="B123510" s="2">
        <v>44419.668877022654</v>
      </c>
      <c r="C123510" s="44">
        <f t="shared" si="3858"/>
        <v>3</v>
      </c>
      <c r="D123510" s="44" t="str">
        <f t="shared" si="3859"/>
        <v>Среда</v>
      </c>
      <c r="E123510">
        <v>294287</v>
      </c>
      <c r="F123510">
        <v>250679</v>
      </c>
    </row>
    <row r="123511" spans="1:6" x14ac:dyDescent="0.3">
      <c r="A123511">
        <v>372948</v>
      </c>
      <c r="B123511" s="2">
        <v>44419.66968608414</v>
      </c>
      <c r="C123511" s="44">
        <f t="shared" si="3858"/>
        <v>3</v>
      </c>
      <c r="D123511" s="44" t="str">
        <f t="shared" si="3859"/>
        <v>Среда</v>
      </c>
      <c r="E123511">
        <v>50008</v>
      </c>
      <c r="F123511">
        <v>217497</v>
      </c>
    </row>
    <row r="123512" spans="1:6" x14ac:dyDescent="0.3">
      <c r="A123512">
        <v>372951</v>
      </c>
      <c r="B123512" s="2">
        <v>44419.66968608414</v>
      </c>
      <c r="C123512" s="44">
        <f t="shared" si="3858"/>
        <v>3</v>
      </c>
      <c r="D123512" s="44" t="str">
        <f t="shared" si="3859"/>
        <v>Среда</v>
      </c>
      <c r="E123512">
        <v>337178</v>
      </c>
      <c r="F123512">
        <v>230507</v>
      </c>
    </row>
    <row r="123513" spans="1:6" x14ac:dyDescent="0.3">
      <c r="A123513">
        <v>372956</v>
      </c>
      <c r="B123513" s="2">
        <v>44419.670090614891</v>
      </c>
      <c r="C123513" s="44">
        <f t="shared" si="3858"/>
        <v>3</v>
      </c>
      <c r="D123513" s="44" t="str">
        <f t="shared" si="3859"/>
        <v>Среда</v>
      </c>
      <c r="E123513">
        <v>36281</v>
      </c>
      <c r="F123513">
        <v>96200</v>
      </c>
    </row>
    <row r="123514" spans="1:6" x14ac:dyDescent="0.3">
      <c r="A123514">
        <v>372959</v>
      </c>
      <c r="B123514" s="2">
        <v>44419.67089967637</v>
      </c>
      <c r="C123514" s="44">
        <f t="shared" si="3858"/>
        <v>3</v>
      </c>
      <c r="D123514" s="44" t="str">
        <f t="shared" si="3859"/>
        <v>Среда</v>
      </c>
      <c r="E123514">
        <v>144017</v>
      </c>
      <c r="F123514">
        <v>327633</v>
      </c>
    </row>
    <row r="123515" spans="1:6" x14ac:dyDescent="0.3">
      <c r="A123515">
        <v>372962</v>
      </c>
      <c r="B123515" s="2">
        <v>44419.671304207121</v>
      </c>
      <c r="C123515" s="44">
        <f t="shared" si="3858"/>
        <v>3</v>
      </c>
      <c r="D123515" s="44" t="str">
        <f t="shared" si="3859"/>
        <v>Среда</v>
      </c>
      <c r="E123515">
        <v>247601</v>
      </c>
      <c r="F123515">
        <v>230507</v>
      </c>
    </row>
    <row r="123516" spans="1:6" x14ac:dyDescent="0.3">
      <c r="A123516">
        <v>372963</v>
      </c>
      <c r="B123516" s="2">
        <v>44419.672113268614</v>
      </c>
      <c r="C123516" s="44">
        <f t="shared" si="3858"/>
        <v>3</v>
      </c>
      <c r="D123516" s="44" t="str">
        <f t="shared" si="3859"/>
        <v>Среда</v>
      </c>
      <c r="E123516">
        <v>237202</v>
      </c>
      <c r="F123516">
        <v>158978</v>
      </c>
    </row>
    <row r="123517" spans="1:6" x14ac:dyDescent="0.3">
      <c r="A123517">
        <v>372967</v>
      </c>
      <c r="B123517" s="2">
        <v>44419.67251779935</v>
      </c>
      <c r="C123517" s="44">
        <f t="shared" si="3858"/>
        <v>3</v>
      </c>
      <c r="D123517" s="44" t="str">
        <f t="shared" si="3859"/>
        <v>Среда</v>
      </c>
      <c r="E123517">
        <v>3355</v>
      </c>
      <c r="F123517">
        <v>153893</v>
      </c>
    </row>
    <row r="123518" spans="1:6" x14ac:dyDescent="0.3">
      <c r="A123518">
        <v>372971</v>
      </c>
      <c r="B123518" s="2">
        <v>44419.672922330094</v>
      </c>
      <c r="C123518" s="44">
        <f t="shared" si="3858"/>
        <v>3</v>
      </c>
      <c r="D123518" s="44" t="str">
        <f t="shared" si="3859"/>
        <v>Среда</v>
      </c>
      <c r="E123518">
        <v>165340</v>
      </c>
      <c r="F123518">
        <v>153893</v>
      </c>
    </row>
    <row r="123519" spans="1:6" x14ac:dyDescent="0.3">
      <c r="A123519">
        <v>372972</v>
      </c>
      <c r="B123519" s="2">
        <v>44419.672922330094</v>
      </c>
      <c r="C123519" s="44">
        <f t="shared" si="3858"/>
        <v>3</v>
      </c>
      <c r="D123519" s="44" t="str">
        <f t="shared" si="3859"/>
        <v>Среда</v>
      </c>
      <c r="E123519">
        <v>267739</v>
      </c>
      <c r="F123519">
        <v>154256</v>
      </c>
    </row>
    <row r="123520" spans="1:6" x14ac:dyDescent="0.3">
      <c r="A123520">
        <v>372975</v>
      </c>
      <c r="B123520" s="2">
        <v>44419.673731391587</v>
      </c>
      <c r="C123520" s="44">
        <f t="shared" si="3858"/>
        <v>3</v>
      </c>
      <c r="D123520" s="44" t="str">
        <f t="shared" si="3859"/>
        <v>Среда</v>
      </c>
      <c r="E123520">
        <v>145601</v>
      </c>
      <c r="F123520">
        <v>129210</v>
      </c>
    </row>
    <row r="123521" spans="1:6" x14ac:dyDescent="0.3">
      <c r="A123521">
        <v>372978</v>
      </c>
      <c r="B123521" s="2">
        <v>44419.674135922331</v>
      </c>
      <c r="C123521" s="44">
        <f t="shared" si="3858"/>
        <v>3</v>
      </c>
      <c r="D123521" s="44" t="str">
        <f t="shared" si="3859"/>
        <v>Среда</v>
      </c>
      <c r="E123521">
        <v>329506</v>
      </c>
      <c r="F123521">
        <v>7084</v>
      </c>
    </row>
    <row r="123522" spans="1:6" x14ac:dyDescent="0.3">
      <c r="A123522">
        <v>372982</v>
      </c>
      <c r="B123522" s="2">
        <v>44419.674540453074</v>
      </c>
      <c r="C123522" s="44">
        <f t="shared" si="3858"/>
        <v>3</v>
      </c>
      <c r="D123522" s="44" t="str">
        <f t="shared" si="3859"/>
        <v>Среда</v>
      </c>
      <c r="E123522">
        <v>23295</v>
      </c>
      <c r="F123522">
        <v>146115</v>
      </c>
    </row>
    <row r="123523" spans="1:6" x14ac:dyDescent="0.3">
      <c r="A123523">
        <v>372984</v>
      </c>
      <c r="B123523" s="2">
        <v>44419.674540453074</v>
      </c>
      <c r="C123523" s="44">
        <f t="shared" ref="C123523:C123586" si="3860">WEEKDAY(B123523,2)</f>
        <v>3</v>
      </c>
      <c r="D123523" s="44" t="str">
        <f t="shared" ref="D123523:D123586" si="3861">IF(C123523=1,"Понедельник",(IF(C123523=2,"Вторник",(IF(C123523=3,"Среда",(IF(C123523=4,"Четверг",(IF(C123523=5,"Пятница",(IF(C123523=6,"Суббота","Воскресенье")))))))))))</f>
        <v>Среда</v>
      </c>
      <c r="E123523">
        <v>150087</v>
      </c>
      <c r="F123523">
        <v>119655</v>
      </c>
    </row>
    <row r="123524" spans="1:6" x14ac:dyDescent="0.3">
      <c r="A123524">
        <v>372986</v>
      </c>
      <c r="B123524" s="2">
        <v>44419.675754045304</v>
      </c>
      <c r="C123524" s="44">
        <f t="shared" si="3860"/>
        <v>3</v>
      </c>
      <c r="D123524" s="44" t="str">
        <f t="shared" si="3861"/>
        <v>Среда</v>
      </c>
      <c r="E123524">
        <v>56890</v>
      </c>
      <c r="F123524">
        <v>267896</v>
      </c>
    </row>
    <row r="123525" spans="1:6" x14ac:dyDescent="0.3">
      <c r="A123525">
        <v>372990</v>
      </c>
      <c r="B123525" s="2">
        <v>44419.676158576054</v>
      </c>
      <c r="C123525" s="44">
        <f t="shared" si="3860"/>
        <v>3</v>
      </c>
      <c r="D123525" s="44" t="str">
        <f t="shared" si="3861"/>
        <v>Среда</v>
      </c>
      <c r="E123525">
        <v>24828</v>
      </c>
      <c r="F123525">
        <v>437341</v>
      </c>
    </row>
    <row r="123526" spans="1:6" x14ac:dyDescent="0.3">
      <c r="A123526">
        <v>372995</v>
      </c>
      <c r="B123526" s="2">
        <v>44419.676563106797</v>
      </c>
      <c r="C123526" s="44">
        <f t="shared" si="3860"/>
        <v>3</v>
      </c>
      <c r="D123526" s="44" t="str">
        <f t="shared" si="3861"/>
        <v>Среда</v>
      </c>
      <c r="E123526">
        <v>295441</v>
      </c>
      <c r="F123526">
        <v>343712</v>
      </c>
    </row>
    <row r="123527" spans="1:6" x14ac:dyDescent="0.3">
      <c r="A123527">
        <v>372998</v>
      </c>
      <c r="B123527" s="2">
        <v>44419.67818122977</v>
      </c>
      <c r="C123527" s="44">
        <f t="shared" si="3860"/>
        <v>3</v>
      </c>
      <c r="D123527" s="44" t="str">
        <f t="shared" si="3861"/>
        <v>Среда</v>
      </c>
      <c r="E123527">
        <v>335926</v>
      </c>
      <c r="F123527">
        <v>182984</v>
      </c>
    </row>
    <row r="123528" spans="1:6" x14ac:dyDescent="0.3">
      <c r="A123528">
        <v>373002</v>
      </c>
      <c r="B123528" s="2">
        <v>44419.678585760521</v>
      </c>
      <c r="C123528" s="44">
        <f t="shared" si="3860"/>
        <v>3</v>
      </c>
      <c r="D123528" s="44" t="str">
        <f t="shared" si="3861"/>
        <v>Среда</v>
      </c>
      <c r="E123528">
        <v>12229</v>
      </c>
      <c r="F123528">
        <v>273307</v>
      </c>
    </row>
    <row r="123529" spans="1:6" x14ac:dyDescent="0.3">
      <c r="A123529">
        <v>373005</v>
      </c>
      <c r="B123529" s="2">
        <v>44419.678990291257</v>
      </c>
      <c r="C123529" s="44">
        <f t="shared" si="3860"/>
        <v>3</v>
      </c>
      <c r="D123529" s="44" t="str">
        <f t="shared" si="3861"/>
        <v>Среда</v>
      </c>
      <c r="E123529">
        <v>45078</v>
      </c>
      <c r="F123529">
        <v>158978</v>
      </c>
    </row>
    <row r="123530" spans="1:6" x14ac:dyDescent="0.3">
      <c r="A123530">
        <v>373006</v>
      </c>
      <c r="B123530" s="2">
        <v>44419.679394822007</v>
      </c>
      <c r="C123530" s="44">
        <f t="shared" si="3860"/>
        <v>3</v>
      </c>
      <c r="D123530" s="44" t="str">
        <f t="shared" si="3861"/>
        <v>Среда</v>
      </c>
      <c r="E123530">
        <v>211340</v>
      </c>
      <c r="F123530">
        <v>470762</v>
      </c>
    </row>
    <row r="123531" spans="1:6" x14ac:dyDescent="0.3">
      <c r="A123531">
        <v>373011</v>
      </c>
      <c r="B123531" s="2">
        <v>44419.680203883494</v>
      </c>
      <c r="C123531" s="44">
        <f t="shared" si="3860"/>
        <v>3</v>
      </c>
      <c r="D123531" s="44" t="str">
        <f t="shared" si="3861"/>
        <v>Среда</v>
      </c>
      <c r="E123531">
        <v>126891</v>
      </c>
      <c r="F123531">
        <v>230507</v>
      </c>
    </row>
    <row r="123532" spans="1:6" x14ac:dyDescent="0.3">
      <c r="A123532">
        <v>373014</v>
      </c>
      <c r="B123532" s="2">
        <v>44419.680203883494</v>
      </c>
      <c r="C123532" s="44">
        <f t="shared" si="3860"/>
        <v>3</v>
      </c>
      <c r="D123532" s="44" t="str">
        <f t="shared" si="3861"/>
        <v>Среда</v>
      </c>
      <c r="E123532">
        <v>343682</v>
      </c>
      <c r="F123532">
        <v>308796</v>
      </c>
    </row>
    <row r="123533" spans="1:6" x14ac:dyDescent="0.3">
      <c r="A123533">
        <v>373015</v>
      </c>
      <c r="B123533" s="2">
        <v>44419.683035598711</v>
      </c>
      <c r="C123533" s="44">
        <f t="shared" si="3860"/>
        <v>3</v>
      </c>
      <c r="D123533" s="44" t="str">
        <f t="shared" si="3861"/>
        <v>Среда</v>
      </c>
      <c r="E123533">
        <v>320516</v>
      </c>
      <c r="F123533">
        <v>171702</v>
      </c>
    </row>
    <row r="123534" spans="1:6" x14ac:dyDescent="0.3">
      <c r="A123534">
        <v>373016</v>
      </c>
      <c r="B123534" s="2">
        <v>44419.683440129455</v>
      </c>
      <c r="C123534" s="44">
        <f t="shared" si="3860"/>
        <v>3</v>
      </c>
      <c r="D123534" s="44" t="str">
        <f t="shared" si="3861"/>
        <v>Среда</v>
      </c>
      <c r="E123534">
        <v>25805</v>
      </c>
      <c r="F123534">
        <v>153808</v>
      </c>
    </row>
    <row r="123535" spans="1:6" x14ac:dyDescent="0.3">
      <c r="A123535">
        <v>373018</v>
      </c>
      <c r="B123535" s="2">
        <v>44419.685058252428</v>
      </c>
      <c r="C123535" s="44">
        <f t="shared" si="3860"/>
        <v>3</v>
      </c>
      <c r="D123535" s="44" t="str">
        <f t="shared" si="3861"/>
        <v>Среда</v>
      </c>
      <c r="E123535">
        <v>98840</v>
      </c>
      <c r="F123535">
        <v>26408</v>
      </c>
    </row>
    <row r="123536" spans="1:6" x14ac:dyDescent="0.3">
      <c r="A123536">
        <v>373022</v>
      </c>
      <c r="B123536" s="2">
        <v>44419.685058252428</v>
      </c>
      <c r="C123536" s="44">
        <f t="shared" si="3860"/>
        <v>3</v>
      </c>
      <c r="D123536" s="44" t="str">
        <f t="shared" si="3861"/>
        <v>Среда</v>
      </c>
      <c r="E123536">
        <v>168728</v>
      </c>
      <c r="F123536">
        <v>215663</v>
      </c>
    </row>
    <row r="123537" spans="1:6" x14ac:dyDescent="0.3">
      <c r="A123537">
        <v>373026</v>
      </c>
      <c r="B123537" s="2">
        <v>44419.685462783171</v>
      </c>
      <c r="C123537" s="44">
        <f t="shared" si="3860"/>
        <v>3</v>
      </c>
      <c r="D123537" s="44" t="str">
        <f t="shared" si="3861"/>
        <v>Среда</v>
      </c>
      <c r="E123537">
        <v>110934</v>
      </c>
      <c r="F123537">
        <v>158978</v>
      </c>
    </row>
    <row r="123538" spans="1:6" x14ac:dyDescent="0.3">
      <c r="A123538">
        <v>373031</v>
      </c>
      <c r="B123538" s="2">
        <v>44419.685867313914</v>
      </c>
      <c r="C123538" s="44">
        <f t="shared" si="3860"/>
        <v>3</v>
      </c>
      <c r="D123538" s="44" t="str">
        <f t="shared" si="3861"/>
        <v>Среда</v>
      </c>
      <c r="E123538">
        <v>247936</v>
      </c>
      <c r="F123538">
        <v>411922</v>
      </c>
    </row>
    <row r="123539" spans="1:6" x14ac:dyDescent="0.3">
      <c r="A123539">
        <v>373036</v>
      </c>
      <c r="B123539" s="2">
        <v>44419.687080906144</v>
      </c>
      <c r="C123539" s="44">
        <f t="shared" si="3860"/>
        <v>3</v>
      </c>
      <c r="D123539" s="44" t="str">
        <f t="shared" si="3861"/>
        <v>Среда</v>
      </c>
      <c r="E123539">
        <v>247517</v>
      </c>
      <c r="F123539">
        <v>411922</v>
      </c>
    </row>
    <row r="123540" spans="1:6" x14ac:dyDescent="0.3">
      <c r="A123540">
        <v>373040</v>
      </c>
      <c r="B123540" s="2">
        <v>44419.687080906144</v>
      </c>
      <c r="C123540" s="44">
        <f t="shared" si="3860"/>
        <v>3</v>
      </c>
      <c r="D123540" s="44" t="str">
        <f t="shared" si="3861"/>
        <v>Среда</v>
      </c>
      <c r="E123540">
        <v>273173</v>
      </c>
      <c r="F123540">
        <v>270960</v>
      </c>
    </row>
    <row r="123541" spans="1:6" x14ac:dyDescent="0.3">
      <c r="A123541">
        <v>373045</v>
      </c>
      <c r="B123541" s="2">
        <v>44419.687080906144</v>
      </c>
      <c r="C123541" s="44">
        <f t="shared" si="3860"/>
        <v>3</v>
      </c>
      <c r="D123541" s="44" t="str">
        <f t="shared" si="3861"/>
        <v>Среда</v>
      </c>
      <c r="E123541">
        <v>324791</v>
      </c>
      <c r="F123541">
        <v>16360</v>
      </c>
    </row>
    <row r="123542" spans="1:6" x14ac:dyDescent="0.3">
      <c r="A123542">
        <v>373049</v>
      </c>
      <c r="B123542" s="2">
        <v>44419.687889967638</v>
      </c>
      <c r="C123542" s="44">
        <f t="shared" si="3860"/>
        <v>3</v>
      </c>
      <c r="D123542" s="44" t="str">
        <f t="shared" si="3861"/>
        <v>Среда</v>
      </c>
      <c r="E123542">
        <v>304365</v>
      </c>
      <c r="F123542">
        <v>13019</v>
      </c>
    </row>
    <row r="123543" spans="1:6" x14ac:dyDescent="0.3">
      <c r="A123543">
        <v>373054</v>
      </c>
      <c r="B123543" s="2">
        <v>44419.688294498381</v>
      </c>
      <c r="C123543" s="44">
        <f t="shared" si="3860"/>
        <v>3</v>
      </c>
      <c r="D123543" s="44" t="str">
        <f t="shared" si="3861"/>
        <v>Среда</v>
      </c>
      <c r="E123543">
        <v>99258</v>
      </c>
      <c r="F123543">
        <v>68991</v>
      </c>
    </row>
    <row r="123544" spans="1:6" x14ac:dyDescent="0.3">
      <c r="A123544">
        <v>373059</v>
      </c>
      <c r="B123544" s="2">
        <v>44419.688699029124</v>
      </c>
      <c r="C123544" s="44">
        <f t="shared" si="3860"/>
        <v>3</v>
      </c>
      <c r="D123544" s="44" t="str">
        <f t="shared" si="3861"/>
        <v>Среда</v>
      </c>
      <c r="E123544">
        <v>218669</v>
      </c>
      <c r="F123544">
        <v>466414</v>
      </c>
    </row>
    <row r="123545" spans="1:6" x14ac:dyDescent="0.3">
      <c r="A123545">
        <v>373063</v>
      </c>
      <c r="B123545" s="2">
        <v>44419.690317152104</v>
      </c>
      <c r="C123545" s="44">
        <f t="shared" si="3860"/>
        <v>3</v>
      </c>
      <c r="D123545" s="44" t="str">
        <f t="shared" si="3861"/>
        <v>Среда</v>
      </c>
      <c r="E123545">
        <v>329332</v>
      </c>
      <c r="F123545">
        <v>472712</v>
      </c>
    </row>
    <row r="123546" spans="1:6" x14ac:dyDescent="0.3">
      <c r="A123546">
        <v>373068</v>
      </c>
      <c r="B123546" s="2">
        <v>44419.691530744341</v>
      </c>
      <c r="C123546" s="44">
        <f t="shared" si="3860"/>
        <v>3</v>
      </c>
      <c r="D123546" s="44" t="str">
        <f t="shared" si="3861"/>
        <v>Среда</v>
      </c>
      <c r="E123546">
        <v>87814</v>
      </c>
      <c r="F123546">
        <v>339123</v>
      </c>
    </row>
    <row r="123547" spans="1:6" x14ac:dyDescent="0.3">
      <c r="A123547">
        <v>373071</v>
      </c>
      <c r="B123547" s="2">
        <v>44419.691530744341</v>
      </c>
      <c r="C123547" s="44">
        <f t="shared" si="3860"/>
        <v>3</v>
      </c>
      <c r="D123547" s="44" t="str">
        <f t="shared" si="3861"/>
        <v>Среда</v>
      </c>
      <c r="E123547">
        <v>284129</v>
      </c>
      <c r="F123547">
        <v>381626</v>
      </c>
    </row>
    <row r="123548" spans="1:6" x14ac:dyDescent="0.3">
      <c r="A123548">
        <v>373076</v>
      </c>
      <c r="B123548" s="2">
        <v>44419.691935275077</v>
      </c>
      <c r="C123548" s="44">
        <f t="shared" si="3860"/>
        <v>3</v>
      </c>
      <c r="D123548" s="44" t="str">
        <f t="shared" si="3861"/>
        <v>Среда</v>
      </c>
      <c r="E123548">
        <v>13486</v>
      </c>
      <c r="F123548">
        <v>102524</v>
      </c>
    </row>
    <row r="123549" spans="1:6" x14ac:dyDescent="0.3">
      <c r="A123549">
        <v>373081</v>
      </c>
      <c r="B123549" s="2">
        <v>44419.691935275077</v>
      </c>
      <c r="C123549" s="44">
        <f t="shared" si="3860"/>
        <v>3</v>
      </c>
      <c r="D123549" s="44" t="str">
        <f t="shared" si="3861"/>
        <v>Среда</v>
      </c>
      <c r="E123549">
        <v>109090</v>
      </c>
      <c r="F123549">
        <v>78646</v>
      </c>
    </row>
    <row r="123550" spans="1:6" x14ac:dyDescent="0.3">
      <c r="A123550">
        <v>373085</v>
      </c>
      <c r="B123550" s="2">
        <v>44419.691935275077</v>
      </c>
      <c r="C123550" s="44">
        <f t="shared" si="3860"/>
        <v>3</v>
      </c>
      <c r="D123550" s="44" t="str">
        <f t="shared" si="3861"/>
        <v>Среда</v>
      </c>
      <c r="E123550">
        <v>180203</v>
      </c>
      <c r="F123550">
        <v>17150</v>
      </c>
    </row>
    <row r="123551" spans="1:6" x14ac:dyDescent="0.3">
      <c r="A123551">
        <v>373090</v>
      </c>
      <c r="B123551" s="2">
        <v>44419.691935275077</v>
      </c>
      <c r="C123551" s="44">
        <f t="shared" si="3860"/>
        <v>3</v>
      </c>
      <c r="D123551" s="44" t="str">
        <f t="shared" si="3861"/>
        <v>Среда</v>
      </c>
      <c r="E123551">
        <v>295638</v>
      </c>
      <c r="F123551">
        <v>143150</v>
      </c>
    </row>
    <row r="123552" spans="1:6" x14ac:dyDescent="0.3">
      <c r="A123552">
        <v>373091</v>
      </c>
      <c r="B123552" s="2">
        <v>44419.692000000003</v>
      </c>
      <c r="C123552" s="44">
        <f t="shared" si="3860"/>
        <v>3</v>
      </c>
      <c r="D123552" s="44" t="str">
        <f t="shared" si="3861"/>
        <v>Среда</v>
      </c>
      <c r="E123552">
        <v>197564</v>
      </c>
      <c r="F123552">
        <v>238334</v>
      </c>
    </row>
    <row r="123553" spans="1:6" x14ac:dyDescent="0.3">
      <c r="A123553">
        <v>373094</v>
      </c>
      <c r="B123553" s="2">
        <v>44419.693148867314</v>
      </c>
      <c r="C123553" s="44">
        <f t="shared" si="3860"/>
        <v>3</v>
      </c>
      <c r="D123553" s="44" t="str">
        <f t="shared" si="3861"/>
        <v>Среда</v>
      </c>
      <c r="E123553">
        <v>205351</v>
      </c>
      <c r="F123553">
        <v>230507</v>
      </c>
    </row>
    <row r="123554" spans="1:6" x14ac:dyDescent="0.3">
      <c r="A123554">
        <v>373096</v>
      </c>
      <c r="B123554" s="2">
        <v>44419.693957928801</v>
      </c>
      <c r="C123554" s="44">
        <f t="shared" si="3860"/>
        <v>3</v>
      </c>
      <c r="D123554" s="44" t="str">
        <f t="shared" si="3861"/>
        <v>Среда</v>
      </c>
      <c r="E123554">
        <v>130344</v>
      </c>
      <c r="F123554">
        <v>752</v>
      </c>
    </row>
    <row r="123555" spans="1:6" x14ac:dyDescent="0.3">
      <c r="A123555">
        <v>373098</v>
      </c>
      <c r="B123555" s="2">
        <v>44419.694000000003</v>
      </c>
      <c r="C123555" s="44">
        <f t="shared" si="3860"/>
        <v>3</v>
      </c>
      <c r="D123555" s="44" t="str">
        <f t="shared" si="3861"/>
        <v>Среда</v>
      </c>
      <c r="E123555">
        <v>209643</v>
      </c>
      <c r="F123555">
        <v>404226</v>
      </c>
    </row>
    <row r="123556" spans="1:6" x14ac:dyDescent="0.3">
      <c r="A123556">
        <v>373101</v>
      </c>
      <c r="B123556" s="2">
        <v>44419.694000000003</v>
      </c>
      <c r="C123556" s="44">
        <f t="shared" si="3860"/>
        <v>3</v>
      </c>
      <c r="D123556" s="44" t="str">
        <f t="shared" si="3861"/>
        <v>Среда</v>
      </c>
      <c r="E123556">
        <v>256051</v>
      </c>
      <c r="F123556">
        <v>118549</v>
      </c>
    </row>
    <row r="123557" spans="1:6" x14ac:dyDescent="0.3">
      <c r="A123557">
        <v>373103</v>
      </c>
      <c r="B123557" s="2">
        <v>44419.694362459544</v>
      </c>
      <c r="C123557" s="44">
        <f t="shared" si="3860"/>
        <v>3</v>
      </c>
      <c r="D123557" s="44" t="str">
        <f t="shared" si="3861"/>
        <v>Среда</v>
      </c>
      <c r="E123557">
        <v>35099</v>
      </c>
      <c r="F123557">
        <v>89186</v>
      </c>
    </row>
    <row r="123558" spans="1:6" x14ac:dyDescent="0.3">
      <c r="A123558">
        <v>373105</v>
      </c>
      <c r="B123558" s="2">
        <v>44419.694362459544</v>
      </c>
      <c r="C123558" s="44">
        <f t="shared" si="3860"/>
        <v>3</v>
      </c>
      <c r="D123558" s="44" t="str">
        <f t="shared" si="3861"/>
        <v>Среда</v>
      </c>
      <c r="E123558">
        <v>135706</v>
      </c>
      <c r="F123558">
        <v>364816</v>
      </c>
    </row>
    <row r="123559" spans="1:6" x14ac:dyDescent="0.3">
      <c r="A123559">
        <v>373108</v>
      </c>
      <c r="B123559" s="2">
        <v>44419.694362459551</v>
      </c>
      <c r="C123559" s="44">
        <f t="shared" si="3860"/>
        <v>3</v>
      </c>
      <c r="D123559" s="44" t="str">
        <f t="shared" si="3861"/>
        <v>Среда</v>
      </c>
      <c r="E123559">
        <v>168512</v>
      </c>
      <c r="F123559">
        <v>158978</v>
      </c>
    </row>
    <row r="123560" spans="1:6" x14ac:dyDescent="0.3">
      <c r="A123560">
        <v>373111</v>
      </c>
      <c r="B123560" s="2">
        <v>44419.694766990295</v>
      </c>
      <c r="C123560" s="44">
        <f t="shared" si="3860"/>
        <v>3</v>
      </c>
      <c r="D123560" s="44" t="str">
        <f t="shared" si="3861"/>
        <v>Среда</v>
      </c>
      <c r="E123560">
        <v>66597</v>
      </c>
      <c r="F123560">
        <v>250679</v>
      </c>
    </row>
    <row r="123561" spans="1:6" x14ac:dyDescent="0.3">
      <c r="A123561">
        <v>373114</v>
      </c>
      <c r="B123561" s="2">
        <v>44419.695576051781</v>
      </c>
      <c r="C123561" s="44">
        <f t="shared" si="3860"/>
        <v>3</v>
      </c>
      <c r="D123561" s="44" t="str">
        <f t="shared" si="3861"/>
        <v>Среда</v>
      </c>
      <c r="E123561">
        <v>326660</v>
      </c>
      <c r="F123561">
        <v>105200</v>
      </c>
    </row>
    <row r="123562" spans="1:6" x14ac:dyDescent="0.3">
      <c r="A123562">
        <v>373118</v>
      </c>
      <c r="B123562" s="2">
        <v>44419.695980582524</v>
      </c>
      <c r="C123562" s="44">
        <f t="shared" si="3860"/>
        <v>3</v>
      </c>
      <c r="D123562" s="44" t="str">
        <f t="shared" si="3861"/>
        <v>Среда</v>
      </c>
      <c r="E123562">
        <v>199173</v>
      </c>
      <c r="F123562">
        <v>347008</v>
      </c>
    </row>
    <row r="123563" spans="1:6" x14ac:dyDescent="0.3">
      <c r="A123563">
        <v>373122</v>
      </c>
      <c r="B123563" s="2">
        <v>44419.696385113268</v>
      </c>
      <c r="C123563" s="44">
        <f t="shared" si="3860"/>
        <v>3</v>
      </c>
      <c r="D123563" s="44" t="str">
        <f t="shared" si="3861"/>
        <v>Среда</v>
      </c>
      <c r="E123563">
        <v>158582</v>
      </c>
      <c r="F123563">
        <v>266426</v>
      </c>
    </row>
    <row r="123564" spans="1:6" x14ac:dyDescent="0.3">
      <c r="A123564">
        <v>373124</v>
      </c>
      <c r="B123564" s="2">
        <v>44419.696385113268</v>
      </c>
      <c r="C123564" s="44">
        <f t="shared" si="3860"/>
        <v>3</v>
      </c>
      <c r="D123564" s="44" t="str">
        <f t="shared" si="3861"/>
        <v>Среда</v>
      </c>
      <c r="E123564">
        <v>241573</v>
      </c>
      <c r="F123564">
        <v>229106</v>
      </c>
    </row>
    <row r="123565" spans="1:6" x14ac:dyDescent="0.3">
      <c r="A123565">
        <v>373125</v>
      </c>
      <c r="B123565" s="2">
        <v>44419.696789644011</v>
      </c>
      <c r="C123565" s="44">
        <f t="shared" si="3860"/>
        <v>3</v>
      </c>
      <c r="D123565" s="44" t="str">
        <f t="shared" si="3861"/>
        <v>Среда</v>
      </c>
      <c r="E123565">
        <v>36234</v>
      </c>
      <c r="F123565">
        <v>227775</v>
      </c>
    </row>
    <row r="123566" spans="1:6" x14ac:dyDescent="0.3">
      <c r="A123566">
        <v>373130</v>
      </c>
      <c r="B123566" s="2">
        <v>44419.696789644011</v>
      </c>
      <c r="C123566" s="44">
        <f t="shared" si="3860"/>
        <v>3</v>
      </c>
      <c r="D123566" s="44" t="str">
        <f t="shared" si="3861"/>
        <v>Среда</v>
      </c>
      <c r="E123566">
        <v>207797</v>
      </c>
      <c r="F123566">
        <v>250679</v>
      </c>
    </row>
    <row r="123567" spans="1:6" x14ac:dyDescent="0.3">
      <c r="A123567">
        <v>373132</v>
      </c>
      <c r="B123567" s="2">
        <v>44419.698003236248</v>
      </c>
      <c r="C123567" s="44">
        <f t="shared" si="3860"/>
        <v>3</v>
      </c>
      <c r="D123567" s="44" t="str">
        <f t="shared" si="3861"/>
        <v>Среда</v>
      </c>
      <c r="E123567">
        <v>21186</v>
      </c>
      <c r="F123567">
        <v>196571</v>
      </c>
    </row>
    <row r="123568" spans="1:6" x14ac:dyDescent="0.3">
      <c r="A123568">
        <v>373137</v>
      </c>
      <c r="B123568" s="2">
        <v>44419.698003236248</v>
      </c>
      <c r="C123568" s="44">
        <f t="shared" si="3860"/>
        <v>3</v>
      </c>
      <c r="D123568" s="44" t="str">
        <f t="shared" si="3861"/>
        <v>Среда</v>
      </c>
      <c r="E123568">
        <v>214443</v>
      </c>
      <c r="F123568">
        <v>351192</v>
      </c>
    </row>
    <row r="123569" spans="1:6" x14ac:dyDescent="0.3">
      <c r="A123569">
        <v>373139</v>
      </c>
      <c r="B123569" s="2">
        <v>44419.698003236248</v>
      </c>
      <c r="C123569" s="44">
        <f t="shared" si="3860"/>
        <v>3</v>
      </c>
      <c r="D123569" s="44" t="str">
        <f t="shared" si="3861"/>
        <v>Среда</v>
      </c>
      <c r="E123569">
        <v>345752</v>
      </c>
      <c r="F123569">
        <v>288983</v>
      </c>
    </row>
    <row r="123570" spans="1:6" x14ac:dyDescent="0.3">
      <c r="A123570">
        <v>373140</v>
      </c>
      <c r="B123570" s="2">
        <v>44419.698812297735</v>
      </c>
      <c r="C123570" s="44">
        <f t="shared" si="3860"/>
        <v>3</v>
      </c>
      <c r="D123570" s="44" t="str">
        <f t="shared" si="3861"/>
        <v>Среда</v>
      </c>
      <c r="E123570">
        <v>142055</v>
      </c>
      <c r="F123570">
        <v>68023</v>
      </c>
    </row>
    <row r="123571" spans="1:6" x14ac:dyDescent="0.3">
      <c r="A123571">
        <v>373143</v>
      </c>
      <c r="B123571" s="2">
        <v>44419.698812297735</v>
      </c>
      <c r="C123571" s="44">
        <f t="shared" si="3860"/>
        <v>3</v>
      </c>
      <c r="D123571" s="44" t="str">
        <f t="shared" si="3861"/>
        <v>Среда</v>
      </c>
      <c r="E123571">
        <v>222785</v>
      </c>
      <c r="F123571">
        <v>21760</v>
      </c>
    </row>
    <row r="123572" spans="1:6" x14ac:dyDescent="0.3">
      <c r="A123572">
        <v>373145</v>
      </c>
      <c r="B123572" s="2">
        <v>44419.699621359228</v>
      </c>
      <c r="C123572" s="44">
        <f t="shared" si="3860"/>
        <v>3</v>
      </c>
      <c r="D123572" s="44" t="str">
        <f t="shared" si="3861"/>
        <v>Среда</v>
      </c>
      <c r="E123572">
        <v>198500</v>
      </c>
      <c r="F123572">
        <v>83136</v>
      </c>
    </row>
    <row r="123573" spans="1:6" x14ac:dyDescent="0.3">
      <c r="A123573">
        <v>373150</v>
      </c>
      <c r="B123573" s="2">
        <v>44419.702048543688</v>
      </c>
      <c r="C123573" s="44">
        <f t="shared" si="3860"/>
        <v>3</v>
      </c>
      <c r="D123573" s="44" t="str">
        <f t="shared" si="3861"/>
        <v>Среда</v>
      </c>
      <c r="E123573">
        <v>310214</v>
      </c>
      <c r="F123573">
        <v>191893</v>
      </c>
    </row>
    <row r="123574" spans="1:6" x14ac:dyDescent="0.3">
      <c r="A123574">
        <v>373152</v>
      </c>
      <c r="B123574" s="2">
        <v>44419.702453074438</v>
      </c>
      <c r="C123574" s="44">
        <f t="shared" si="3860"/>
        <v>3</v>
      </c>
      <c r="D123574" s="44" t="str">
        <f t="shared" si="3861"/>
        <v>Среда</v>
      </c>
      <c r="E123574">
        <v>27668</v>
      </c>
      <c r="F123574">
        <v>347008</v>
      </c>
    </row>
    <row r="123575" spans="1:6" x14ac:dyDescent="0.3">
      <c r="A123575">
        <v>373155</v>
      </c>
      <c r="B123575" s="2">
        <v>44419.703666666668</v>
      </c>
      <c r="C123575" s="44">
        <f t="shared" si="3860"/>
        <v>3</v>
      </c>
      <c r="D123575" s="44" t="str">
        <f t="shared" si="3861"/>
        <v>Среда</v>
      </c>
      <c r="E123575">
        <v>332644</v>
      </c>
      <c r="F123575">
        <v>182421</v>
      </c>
    </row>
    <row r="123576" spans="1:6" x14ac:dyDescent="0.3">
      <c r="A123576">
        <v>373157</v>
      </c>
      <c r="B123576" s="2">
        <v>44419.704071197411</v>
      </c>
      <c r="C123576" s="44">
        <f t="shared" si="3860"/>
        <v>3</v>
      </c>
      <c r="D123576" s="44" t="str">
        <f t="shared" si="3861"/>
        <v>Среда</v>
      </c>
      <c r="E123576">
        <v>97235</v>
      </c>
      <c r="F123576">
        <v>250679</v>
      </c>
    </row>
    <row r="123577" spans="1:6" x14ac:dyDescent="0.3">
      <c r="A123577">
        <v>373162</v>
      </c>
      <c r="B123577" s="2">
        <v>44419.704475728155</v>
      </c>
      <c r="C123577" s="44">
        <f t="shared" si="3860"/>
        <v>3</v>
      </c>
      <c r="D123577" s="44" t="str">
        <f t="shared" si="3861"/>
        <v>Среда</v>
      </c>
      <c r="E123577">
        <v>120653</v>
      </c>
      <c r="F123577">
        <v>82319</v>
      </c>
    </row>
    <row r="123578" spans="1:6" x14ac:dyDescent="0.3">
      <c r="A123578">
        <v>373167</v>
      </c>
      <c r="B123578" s="2">
        <v>44419.704475728155</v>
      </c>
      <c r="C123578" s="44">
        <f t="shared" si="3860"/>
        <v>3</v>
      </c>
      <c r="D123578" s="44" t="str">
        <f t="shared" si="3861"/>
        <v>Среда</v>
      </c>
      <c r="E123578">
        <v>169950</v>
      </c>
      <c r="F123578">
        <v>158978</v>
      </c>
    </row>
    <row r="123579" spans="1:6" x14ac:dyDescent="0.3">
      <c r="A123579">
        <v>373168</v>
      </c>
      <c r="B123579" s="2">
        <v>44419.705284789641</v>
      </c>
      <c r="C123579" s="44">
        <f t="shared" si="3860"/>
        <v>3</v>
      </c>
      <c r="D123579" s="44" t="str">
        <f t="shared" si="3861"/>
        <v>Среда</v>
      </c>
      <c r="E123579">
        <v>164677</v>
      </c>
      <c r="F123579">
        <v>128523</v>
      </c>
    </row>
    <row r="123580" spans="1:6" x14ac:dyDescent="0.3">
      <c r="A123580">
        <v>373170</v>
      </c>
      <c r="B123580" s="2">
        <v>44419.705689320392</v>
      </c>
      <c r="C123580" s="44">
        <f t="shared" si="3860"/>
        <v>3</v>
      </c>
      <c r="D123580" s="44" t="str">
        <f t="shared" si="3861"/>
        <v>Среда</v>
      </c>
      <c r="E123580">
        <v>281908</v>
      </c>
      <c r="F123580">
        <v>428248</v>
      </c>
    </row>
    <row r="123581" spans="1:6" x14ac:dyDescent="0.3">
      <c r="A123581">
        <v>373171</v>
      </c>
      <c r="B123581" s="2">
        <v>44419.706093851135</v>
      </c>
      <c r="C123581" s="44">
        <f t="shared" si="3860"/>
        <v>3</v>
      </c>
      <c r="D123581" s="44" t="str">
        <f t="shared" si="3861"/>
        <v>Среда</v>
      </c>
      <c r="E123581">
        <v>19940</v>
      </c>
      <c r="F123581">
        <v>347008</v>
      </c>
    </row>
    <row r="123582" spans="1:6" x14ac:dyDescent="0.3">
      <c r="A123582">
        <v>373175</v>
      </c>
      <c r="B123582" s="2">
        <v>44419.706093851135</v>
      </c>
      <c r="C123582" s="44">
        <f t="shared" si="3860"/>
        <v>3</v>
      </c>
      <c r="D123582" s="44" t="str">
        <f t="shared" si="3861"/>
        <v>Среда</v>
      </c>
      <c r="E123582">
        <v>319064</v>
      </c>
      <c r="F123582">
        <v>40892</v>
      </c>
    </row>
    <row r="123583" spans="1:6" x14ac:dyDescent="0.3">
      <c r="A123583">
        <v>373178</v>
      </c>
      <c r="B123583" s="2">
        <v>44419.706902912621</v>
      </c>
      <c r="C123583" s="44">
        <f t="shared" si="3860"/>
        <v>3</v>
      </c>
      <c r="D123583" s="44" t="str">
        <f t="shared" si="3861"/>
        <v>Среда</v>
      </c>
      <c r="E123583">
        <v>27852</v>
      </c>
      <c r="F123583">
        <v>351192</v>
      </c>
    </row>
    <row r="123584" spans="1:6" x14ac:dyDescent="0.3">
      <c r="A123584">
        <v>373180</v>
      </c>
      <c r="B123584" s="2">
        <v>44419.706902912621</v>
      </c>
      <c r="C123584" s="44">
        <f t="shared" si="3860"/>
        <v>3</v>
      </c>
      <c r="D123584" s="44" t="str">
        <f t="shared" si="3861"/>
        <v>Среда</v>
      </c>
      <c r="E123584">
        <v>307001</v>
      </c>
      <c r="F123584">
        <v>242428</v>
      </c>
    </row>
    <row r="123585" spans="1:6" x14ac:dyDescent="0.3">
      <c r="A123585">
        <v>373181</v>
      </c>
      <c r="B123585" s="2">
        <v>44419.707666666662</v>
      </c>
      <c r="C123585" s="44">
        <f t="shared" si="3860"/>
        <v>3</v>
      </c>
      <c r="D123585" s="44" t="str">
        <f t="shared" si="3861"/>
        <v>Среда</v>
      </c>
      <c r="E123585">
        <v>289346</v>
      </c>
      <c r="F123585">
        <v>128523</v>
      </c>
    </row>
    <row r="123586" spans="1:6" x14ac:dyDescent="0.3">
      <c r="A123586">
        <v>373185</v>
      </c>
      <c r="B123586" s="2">
        <v>44419.707711974108</v>
      </c>
      <c r="C123586" s="44">
        <f t="shared" si="3860"/>
        <v>3</v>
      </c>
      <c r="D123586" s="44" t="str">
        <f t="shared" si="3861"/>
        <v>Среда</v>
      </c>
      <c r="E123586">
        <v>334399</v>
      </c>
      <c r="F123586">
        <v>339123</v>
      </c>
    </row>
    <row r="123587" spans="1:6" x14ac:dyDescent="0.3">
      <c r="A123587">
        <v>373189</v>
      </c>
      <c r="B123587" s="2">
        <v>44419.708116504851</v>
      </c>
      <c r="C123587" s="44">
        <f t="shared" ref="C123587:C123650" si="3862">WEEKDAY(B123587,2)</f>
        <v>3</v>
      </c>
      <c r="D123587" s="44" t="str">
        <f t="shared" ref="D123587:D123650" si="3863">IF(C123587=1,"Понедельник",(IF(C123587=2,"Вторник",(IF(C123587=3,"Среда",(IF(C123587=4,"Четверг",(IF(C123587=5,"Пятница",(IF(C123587=6,"Суббота","Воскресенье")))))))))))</f>
        <v>Среда</v>
      </c>
      <c r="E123587">
        <v>263182</v>
      </c>
      <c r="F123587">
        <v>411922</v>
      </c>
    </row>
    <row r="123588" spans="1:6" x14ac:dyDescent="0.3">
      <c r="A123588">
        <v>373193</v>
      </c>
      <c r="B123588" s="2">
        <v>44419.708925566345</v>
      </c>
      <c r="C123588" s="44">
        <f t="shared" si="3862"/>
        <v>3</v>
      </c>
      <c r="D123588" s="44" t="str">
        <f t="shared" si="3863"/>
        <v>Среда</v>
      </c>
      <c r="E123588">
        <v>119379</v>
      </c>
      <c r="F123588">
        <v>266896</v>
      </c>
    </row>
    <row r="123589" spans="1:6" x14ac:dyDescent="0.3">
      <c r="A123589">
        <v>373194</v>
      </c>
      <c r="B123589" s="2">
        <v>44419.711333333333</v>
      </c>
      <c r="C123589" s="44">
        <f t="shared" si="3862"/>
        <v>3</v>
      </c>
      <c r="D123589" s="44" t="str">
        <f t="shared" si="3863"/>
        <v>Среда</v>
      </c>
      <c r="E123589">
        <v>290750</v>
      </c>
      <c r="F123589">
        <v>258219</v>
      </c>
    </row>
    <row r="123590" spans="1:6" x14ac:dyDescent="0.3">
      <c r="A123590">
        <v>373196</v>
      </c>
      <c r="B123590" s="2">
        <v>44419.712161812298</v>
      </c>
      <c r="C123590" s="44">
        <f t="shared" si="3862"/>
        <v>3</v>
      </c>
      <c r="D123590" s="44" t="str">
        <f t="shared" si="3863"/>
        <v>Среда</v>
      </c>
      <c r="E123590">
        <v>70838</v>
      </c>
      <c r="F123590">
        <v>341844</v>
      </c>
    </row>
    <row r="123591" spans="1:6" x14ac:dyDescent="0.3">
      <c r="A123591">
        <v>373201</v>
      </c>
      <c r="B123591" s="2">
        <v>44419.712566343042</v>
      </c>
      <c r="C123591" s="44">
        <f t="shared" si="3862"/>
        <v>3</v>
      </c>
      <c r="D123591" s="44" t="str">
        <f t="shared" si="3863"/>
        <v>Среда</v>
      </c>
      <c r="E123591">
        <v>89848</v>
      </c>
      <c r="F123591">
        <v>188971</v>
      </c>
    </row>
    <row r="123592" spans="1:6" x14ac:dyDescent="0.3">
      <c r="A123592">
        <v>373205</v>
      </c>
      <c r="B123592" s="2">
        <v>44419.712970873785</v>
      </c>
      <c r="C123592" s="44">
        <f t="shared" si="3862"/>
        <v>3</v>
      </c>
      <c r="D123592" s="44" t="str">
        <f t="shared" si="3863"/>
        <v>Среда</v>
      </c>
      <c r="E123592">
        <v>46791</v>
      </c>
      <c r="F123592">
        <v>218037</v>
      </c>
    </row>
    <row r="123593" spans="1:6" x14ac:dyDescent="0.3">
      <c r="A123593">
        <v>373206</v>
      </c>
      <c r="B123593" s="2">
        <v>44419.713375404528</v>
      </c>
      <c r="C123593" s="44">
        <f t="shared" si="3862"/>
        <v>3</v>
      </c>
      <c r="D123593" s="44" t="str">
        <f t="shared" si="3863"/>
        <v>Среда</v>
      </c>
      <c r="E123593">
        <v>225783</v>
      </c>
      <c r="F123593">
        <v>21760</v>
      </c>
    </row>
    <row r="123594" spans="1:6" x14ac:dyDescent="0.3">
      <c r="A123594">
        <v>373210</v>
      </c>
      <c r="B123594" s="2">
        <v>44419.714184466022</v>
      </c>
      <c r="C123594" s="44">
        <f t="shared" si="3862"/>
        <v>3</v>
      </c>
      <c r="D123594" s="44" t="str">
        <f t="shared" si="3863"/>
        <v>Среда</v>
      </c>
      <c r="E123594">
        <v>120049</v>
      </c>
      <c r="F123594">
        <v>214224</v>
      </c>
    </row>
    <row r="123595" spans="1:6" x14ac:dyDescent="0.3">
      <c r="A123595">
        <v>373213</v>
      </c>
      <c r="B123595" s="2">
        <v>44419.715802589002</v>
      </c>
      <c r="C123595" s="44">
        <f t="shared" si="3862"/>
        <v>3</v>
      </c>
      <c r="D123595" s="44" t="str">
        <f t="shared" si="3863"/>
        <v>Среда</v>
      </c>
      <c r="E123595">
        <v>232636</v>
      </c>
      <c r="F123595">
        <v>458081</v>
      </c>
    </row>
    <row r="123596" spans="1:6" x14ac:dyDescent="0.3">
      <c r="A123596">
        <v>373215</v>
      </c>
      <c r="B123596" s="2">
        <v>44419.716207119738</v>
      </c>
      <c r="C123596" s="44">
        <f t="shared" si="3862"/>
        <v>3</v>
      </c>
      <c r="D123596" s="44" t="str">
        <f t="shared" si="3863"/>
        <v>Среда</v>
      </c>
      <c r="E123596">
        <v>184225</v>
      </c>
      <c r="F123596">
        <v>301748</v>
      </c>
    </row>
    <row r="123597" spans="1:6" x14ac:dyDescent="0.3">
      <c r="A123597">
        <v>373218</v>
      </c>
      <c r="B123597" s="2">
        <v>44419.717420711975</v>
      </c>
      <c r="C123597" s="44">
        <f t="shared" si="3862"/>
        <v>3</v>
      </c>
      <c r="D123597" s="44" t="str">
        <f t="shared" si="3863"/>
        <v>Среда</v>
      </c>
      <c r="E123597">
        <v>177274</v>
      </c>
      <c r="F123597">
        <v>55481</v>
      </c>
    </row>
    <row r="123598" spans="1:6" x14ac:dyDescent="0.3">
      <c r="A123598">
        <v>373223</v>
      </c>
      <c r="B123598" s="2">
        <v>44419.717420711975</v>
      </c>
      <c r="C123598" s="44">
        <f t="shared" si="3862"/>
        <v>3</v>
      </c>
      <c r="D123598" s="44" t="str">
        <f t="shared" si="3863"/>
        <v>Среда</v>
      </c>
      <c r="E123598">
        <v>237920</v>
      </c>
      <c r="F123598">
        <v>4316</v>
      </c>
    </row>
    <row r="123599" spans="1:6" x14ac:dyDescent="0.3">
      <c r="A123599">
        <v>373226</v>
      </c>
      <c r="B123599" s="2">
        <v>44419.719038834948</v>
      </c>
      <c r="C123599" s="44">
        <f t="shared" si="3862"/>
        <v>3</v>
      </c>
      <c r="D123599" s="44" t="str">
        <f t="shared" si="3863"/>
        <v>Среда</v>
      </c>
      <c r="E123599">
        <v>25071</v>
      </c>
      <c r="F123599">
        <v>154256</v>
      </c>
    </row>
    <row r="123600" spans="1:6" x14ac:dyDescent="0.3">
      <c r="A123600">
        <v>373228</v>
      </c>
      <c r="B123600" s="2">
        <v>44419.719038834955</v>
      </c>
      <c r="C123600" s="44">
        <f t="shared" si="3862"/>
        <v>3</v>
      </c>
      <c r="D123600" s="44" t="str">
        <f t="shared" si="3863"/>
        <v>Среда</v>
      </c>
      <c r="E123600">
        <v>77559</v>
      </c>
      <c r="F123600">
        <v>396686</v>
      </c>
    </row>
    <row r="123601" spans="1:6" x14ac:dyDescent="0.3">
      <c r="A123601">
        <v>373233</v>
      </c>
      <c r="B123601" s="2">
        <v>44419.719847896442</v>
      </c>
      <c r="C123601" s="44">
        <f t="shared" si="3862"/>
        <v>3</v>
      </c>
      <c r="D123601" s="44" t="str">
        <f t="shared" si="3863"/>
        <v>Среда</v>
      </c>
      <c r="E123601">
        <v>198923</v>
      </c>
      <c r="F123601">
        <v>16360</v>
      </c>
    </row>
    <row r="123602" spans="1:6" x14ac:dyDescent="0.3">
      <c r="A123602">
        <v>373235</v>
      </c>
      <c r="B123602" s="2">
        <v>44419.720656957928</v>
      </c>
      <c r="C123602" s="44">
        <f t="shared" si="3862"/>
        <v>3</v>
      </c>
      <c r="D123602" s="44" t="str">
        <f t="shared" si="3863"/>
        <v>Среда</v>
      </c>
      <c r="E123602">
        <v>235032</v>
      </c>
      <c r="F123602">
        <v>133619</v>
      </c>
    </row>
    <row r="123603" spans="1:6" x14ac:dyDescent="0.3">
      <c r="A123603">
        <v>373236</v>
      </c>
      <c r="B123603" s="2">
        <v>44419.721061488672</v>
      </c>
      <c r="C123603" s="44">
        <f t="shared" si="3862"/>
        <v>3</v>
      </c>
      <c r="D123603" s="44" t="str">
        <f t="shared" si="3863"/>
        <v>Среда</v>
      </c>
      <c r="E123603">
        <v>13743</v>
      </c>
      <c r="F123603">
        <v>381557</v>
      </c>
    </row>
    <row r="123604" spans="1:6" x14ac:dyDescent="0.3">
      <c r="A123604">
        <v>373240</v>
      </c>
      <c r="B123604" s="2">
        <v>44419.721061488672</v>
      </c>
      <c r="C123604" s="44">
        <f t="shared" si="3862"/>
        <v>3</v>
      </c>
      <c r="D123604" s="44" t="str">
        <f t="shared" si="3863"/>
        <v>Среда</v>
      </c>
      <c r="E123604">
        <v>60904</v>
      </c>
      <c r="F123604">
        <v>347393</v>
      </c>
    </row>
    <row r="123605" spans="1:6" x14ac:dyDescent="0.3">
      <c r="A123605">
        <v>373244</v>
      </c>
      <c r="B123605" s="2">
        <v>44419.721466019415</v>
      </c>
      <c r="C123605" s="44">
        <f t="shared" si="3862"/>
        <v>3</v>
      </c>
      <c r="D123605" s="44" t="str">
        <f t="shared" si="3863"/>
        <v>Среда</v>
      </c>
      <c r="E123605">
        <v>175847</v>
      </c>
      <c r="F123605">
        <v>347008</v>
      </c>
    </row>
    <row r="123606" spans="1:6" x14ac:dyDescent="0.3">
      <c r="A123606">
        <v>373249</v>
      </c>
      <c r="B123606" s="2">
        <v>44419.722275080909</v>
      </c>
      <c r="C123606" s="44">
        <f t="shared" si="3862"/>
        <v>3</v>
      </c>
      <c r="D123606" s="44" t="str">
        <f t="shared" si="3863"/>
        <v>Среда</v>
      </c>
      <c r="E123606">
        <v>90614</v>
      </c>
      <c r="F123606">
        <v>393234</v>
      </c>
    </row>
    <row r="123607" spans="1:6" x14ac:dyDescent="0.3">
      <c r="A123607">
        <v>373252</v>
      </c>
      <c r="B123607" s="2">
        <v>44419.722275080909</v>
      </c>
      <c r="C123607" s="44">
        <f t="shared" si="3862"/>
        <v>3</v>
      </c>
      <c r="D123607" s="44" t="str">
        <f t="shared" si="3863"/>
        <v>Среда</v>
      </c>
      <c r="E123607">
        <v>179426</v>
      </c>
      <c r="F123607">
        <v>158978</v>
      </c>
    </row>
    <row r="123608" spans="1:6" x14ac:dyDescent="0.3">
      <c r="A123608">
        <v>373255</v>
      </c>
      <c r="B123608" s="2">
        <v>44419.722679611645</v>
      </c>
      <c r="C123608" s="44">
        <f t="shared" si="3862"/>
        <v>3</v>
      </c>
      <c r="D123608" s="44" t="str">
        <f t="shared" si="3863"/>
        <v>Среда</v>
      </c>
      <c r="E123608">
        <v>21730</v>
      </c>
      <c r="F123608">
        <v>410290</v>
      </c>
    </row>
    <row r="123609" spans="1:6" x14ac:dyDescent="0.3">
      <c r="A123609">
        <v>373259</v>
      </c>
      <c r="B123609" s="2">
        <v>44419.722679611645</v>
      </c>
      <c r="C123609" s="44">
        <f t="shared" si="3862"/>
        <v>3</v>
      </c>
      <c r="D123609" s="44" t="str">
        <f t="shared" si="3863"/>
        <v>Среда</v>
      </c>
      <c r="E123609">
        <v>73844</v>
      </c>
      <c r="F123609">
        <v>158978</v>
      </c>
    </row>
    <row r="123610" spans="1:6" x14ac:dyDescent="0.3">
      <c r="A123610">
        <v>373263</v>
      </c>
      <c r="B123610" s="2">
        <v>44419.723488673138</v>
      </c>
      <c r="C123610" s="44">
        <f t="shared" si="3862"/>
        <v>3</v>
      </c>
      <c r="D123610" s="44" t="str">
        <f t="shared" si="3863"/>
        <v>Среда</v>
      </c>
      <c r="E123610">
        <v>201408</v>
      </c>
      <c r="F123610">
        <v>466414</v>
      </c>
    </row>
    <row r="123611" spans="1:6" x14ac:dyDescent="0.3">
      <c r="A123611">
        <v>373265</v>
      </c>
      <c r="B123611" s="2">
        <v>44419.723893203889</v>
      </c>
      <c r="C123611" s="44">
        <f t="shared" si="3862"/>
        <v>3</v>
      </c>
      <c r="D123611" s="44" t="str">
        <f t="shared" si="3863"/>
        <v>Среда</v>
      </c>
      <c r="E123611">
        <v>265871</v>
      </c>
      <c r="F123611">
        <v>182191</v>
      </c>
    </row>
    <row r="123612" spans="1:6" x14ac:dyDescent="0.3">
      <c r="A123612">
        <v>373266</v>
      </c>
      <c r="B123612" s="2">
        <v>44419.724297734625</v>
      </c>
      <c r="C123612" s="44">
        <f t="shared" si="3862"/>
        <v>3</v>
      </c>
      <c r="D123612" s="44" t="str">
        <f t="shared" si="3863"/>
        <v>Среда</v>
      </c>
      <c r="E123612">
        <v>162358</v>
      </c>
      <c r="F123612">
        <v>304722</v>
      </c>
    </row>
    <row r="123613" spans="1:6" x14ac:dyDescent="0.3">
      <c r="A123613">
        <v>373267</v>
      </c>
      <c r="B123613" s="2">
        <v>44419.724666666662</v>
      </c>
      <c r="C123613" s="44">
        <f t="shared" si="3862"/>
        <v>3</v>
      </c>
      <c r="D123613" s="44" t="str">
        <f t="shared" si="3863"/>
        <v>Среда</v>
      </c>
      <c r="E123613">
        <v>108774</v>
      </c>
      <c r="F123613">
        <v>82901</v>
      </c>
    </row>
    <row r="123614" spans="1:6" x14ac:dyDescent="0.3">
      <c r="A123614">
        <v>373268</v>
      </c>
      <c r="B123614" s="2">
        <v>44419.724702265376</v>
      </c>
      <c r="C123614" s="44">
        <f t="shared" si="3862"/>
        <v>3</v>
      </c>
      <c r="D123614" s="44" t="str">
        <f t="shared" si="3863"/>
        <v>Среда</v>
      </c>
      <c r="E123614">
        <v>221339</v>
      </c>
      <c r="F123614">
        <v>73039</v>
      </c>
    </row>
    <row r="123615" spans="1:6" x14ac:dyDescent="0.3">
      <c r="A123615">
        <v>373272</v>
      </c>
      <c r="B123615" s="2">
        <v>44419.725106796119</v>
      </c>
      <c r="C123615" s="44">
        <f t="shared" si="3862"/>
        <v>3</v>
      </c>
      <c r="D123615" s="44" t="str">
        <f t="shared" si="3863"/>
        <v>Среда</v>
      </c>
      <c r="E123615">
        <v>335369</v>
      </c>
      <c r="F123615">
        <v>230507</v>
      </c>
    </row>
    <row r="123616" spans="1:6" x14ac:dyDescent="0.3">
      <c r="A123616">
        <v>373275</v>
      </c>
      <c r="B123616" s="2">
        <v>44419.725915857605</v>
      </c>
      <c r="C123616" s="44">
        <f t="shared" si="3862"/>
        <v>3</v>
      </c>
      <c r="D123616" s="44" t="str">
        <f t="shared" si="3863"/>
        <v>Среда</v>
      </c>
      <c r="E123616">
        <v>24210</v>
      </c>
      <c r="F123616">
        <v>301811</v>
      </c>
    </row>
    <row r="123617" spans="1:6" x14ac:dyDescent="0.3">
      <c r="A123617">
        <v>373278</v>
      </c>
      <c r="B123617" s="2">
        <v>44419.725915857605</v>
      </c>
      <c r="C123617" s="44">
        <f t="shared" si="3862"/>
        <v>3</v>
      </c>
      <c r="D123617" s="44" t="str">
        <f t="shared" si="3863"/>
        <v>Среда</v>
      </c>
      <c r="E123617">
        <v>326949</v>
      </c>
      <c r="F123617">
        <v>233494</v>
      </c>
    </row>
    <row r="123618" spans="1:6" x14ac:dyDescent="0.3">
      <c r="A123618">
        <v>373280</v>
      </c>
      <c r="B123618" s="2">
        <v>44419.728343042072</v>
      </c>
      <c r="C123618" s="44">
        <f t="shared" si="3862"/>
        <v>3</v>
      </c>
      <c r="D123618" s="44" t="str">
        <f t="shared" si="3863"/>
        <v>Среда</v>
      </c>
      <c r="E123618">
        <v>106966</v>
      </c>
      <c r="F123618">
        <v>225555</v>
      </c>
    </row>
    <row r="123619" spans="1:6" x14ac:dyDescent="0.3">
      <c r="A123619">
        <v>373282</v>
      </c>
      <c r="B123619" s="2">
        <v>44419.729152103559</v>
      </c>
      <c r="C123619" s="44">
        <f t="shared" si="3862"/>
        <v>3</v>
      </c>
      <c r="D123619" s="44" t="str">
        <f t="shared" si="3863"/>
        <v>Среда</v>
      </c>
      <c r="E123619">
        <v>79419</v>
      </c>
      <c r="F123619">
        <v>171529</v>
      </c>
    </row>
    <row r="123620" spans="1:6" x14ac:dyDescent="0.3">
      <c r="A123620">
        <v>373285</v>
      </c>
      <c r="B123620" s="2">
        <v>44419.729961165045</v>
      </c>
      <c r="C123620" s="44">
        <f t="shared" si="3862"/>
        <v>3</v>
      </c>
      <c r="D123620" s="44" t="str">
        <f t="shared" si="3863"/>
        <v>Среда</v>
      </c>
      <c r="E123620">
        <v>223359</v>
      </c>
      <c r="F123620">
        <v>473327</v>
      </c>
    </row>
    <row r="123621" spans="1:6" x14ac:dyDescent="0.3">
      <c r="A123621">
        <v>373286</v>
      </c>
      <c r="B123621" s="2">
        <v>44419.730365695796</v>
      </c>
      <c r="C123621" s="44">
        <f t="shared" si="3862"/>
        <v>3</v>
      </c>
      <c r="D123621" s="44" t="str">
        <f t="shared" si="3863"/>
        <v>Среда</v>
      </c>
      <c r="E123621">
        <v>124918</v>
      </c>
      <c r="F123621">
        <v>37644</v>
      </c>
    </row>
    <row r="123622" spans="1:6" x14ac:dyDescent="0.3">
      <c r="A123622">
        <v>373287</v>
      </c>
      <c r="B123622" s="2">
        <v>44419.730365695796</v>
      </c>
      <c r="C123622" s="44">
        <f t="shared" si="3862"/>
        <v>3</v>
      </c>
      <c r="D123622" s="44" t="str">
        <f t="shared" si="3863"/>
        <v>Среда</v>
      </c>
      <c r="E123622">
        <v>291021</v>
      </c>
      <c r="F123622">
        <v>411922</v>
      </c>
    </row>
    <row r="123623" spans="1:6" x14ac:dyDescent="0.3">
      <c r="A123623">
        <v>373292</v>
      </c>
      <c r="B123623" s="2">
        <v>44419.730770226539</v>
      </c>
      <c r="C123623" s="44">
        <f t="shared" si="3862"/>
        <v>3</v>
      </c>
      <c r="D123623" s="44" t="str">
        <f t="shared" si="3863"/>
        <v>Среда</v>
      </c>
      <c r="E123623">
        <v>64795</v>
      </c>
      <c r="F123623">
        <v>471403</v>
      </c>
    </row>
    <row r="123624" spans="1:6" x14ac:dyDescent="0.3">
      <c r="A123624">
        <v>373296</v>
      </c>
      <c r="B123624" s="2">
        <v>44419.731579288025</v>
      </c>
      <c r="C123624" s="44">
        <f t="shared" si="3862"/>
        <v>3</v>
      </c>
      <c r="D123624" s="44" t="str">
        <f t="shared" si="3863"/>
        <v>Среда</v>
      </c>
      <c r="E123624">
        <v>30330</v>
      </c>
      <c r="F123624">
        <v>301748</v>
      </c>
    </row>
    <row r="123625" spans="1:6" x14ac:dyDescent="0.3">
      <c r="A123625">
        <v>373298</v>
      </c>
      <c r="B123625" s="2">
        <v>44419.731579288025</v>
      </c>
      <c r="C123625" s="44">
        <f t="shared" si="3862"/>
        <v>3</v>
      </c>
      <c r="D123625" s="44" t="str">
        <f t="shared" si="3863"/>
        <v>Среда</v>
      </c>
      <c r="E123625">
        <v>233779</v>
      </c>
      <c r="F123625">
        <v>397</v>
      </c>
    </row>
    <row r="123626" spans="1:6" x14ac:dyDescent="0.3">
      <c r="A123626">
        <v>373303</v>
      </c>
      <c r="B123626" s="2">
        <v>44419.731983818776</v>
      </c>
      <c r="C123626" s="44">
        <f t="shared" si="3862"/>
        <v>3</v>
      </c>
      <c r="D123626" s="44" t="str">
        <f t="shared" si="3863"/>
        <v>Среда</v>
      </c>
      <c r="E123626">
        <v>84975</v>
      </c>
      <c r="F123626">
        <v>347393</v>
      </c>
    </row>
    <row r="123627" spans="1:6" x14ac:dyDescent="0.3">
      <c r="A123627">
        <v>373307</v>
      </c>
      <c r="B123627" s="2">
        <v>44419.731983818776</v>
      </c>
      <c r="C123627" s="44">
        <f t="shared" si="3862"/>
        <v>3</v>
      </c>
      <c r="D123627" s="44" t="str">
        <f t="shared" si="3863"/>
        <v>Среда</v>
      </c>
      <c r="E123627">
        <v>163214</v>
      </c>
      <c r="F123627">
        <v>83853</v>
      </c>
    </row>
    <row r="123628" spans="1:6" x14ac:dyDescent="0.3">
      <c r="A123628">
        <v>373312</v>
      </c>
      <c r="B123628" s="2">
        <v>44419.732792880262</v>
      </c>
      <c r="C123628" s="44">
        <f t="shared" si="3862"/>
        <v>3</v>
      </c>
      <c r="D123628" s="44" t="str">
        <f t="shared" si="3863"/>
        <v>Среда</v>
      </c>
      <c r="E123628">
        <v>39805</v>
      </c>
      <c r="F123628">
        <v>176818</v>
      </c>
    </row>
    <row r="123629" spans="1:6" x14ac:dyDescent="0.3">
      <c r="A123629">
        <v>373315</v>
      </c>
      <c r="B123629" s="2">
        <v>44419.733601941749</v>
      </c>
      <c r="C123629" s="44">
        <f t="shared" si="3862"/>
        <v>3</v>
      </c>
      <c r="D123629" s="44" t="str">
        <f t="shared" si="3863"/>
        <v>Среда</v>
      </c>
      <c r="E123629">
        <v>45163</v>
      </c>
      <c r="F123629">
        <v>221025</v>
      </c>
    </row>
    <row r="123630" spans="1:6" x14ac:dyDescent="0.3">
      <c r="A123630">
        <v>373320</v>
      </c>
      <c r="B123630" s="2">
        <v>44419.733601941749</v>
      </c>
      <c r="C123630" s="44">
        <f t="shared" si="3862"/>
        <v>3</v>
      </c>
      <c r="D123630" s="44" t="str">
        <f t="shared" si="3863"/>
        <v>Среда</v>
      </c>
      <c r="E123630">
        <v>238863</v>
      </c>
      <c r="F123630">
        <v>65383</v>
      </c>
    </row>
    <row r="123631" spans="1:6" x14ac:dyDescent="0.3">
      <c r="A123631">
        <v>373324</v>
      </c>
      <c r="B123631" s="2">
        <v>44419.734006472492</v>
      </c>
      <c r="C123631" s="44">
        <f t="shared" si="3862"/>
        <v>3</v>
      </c>
      <c r="D123631" s="44" t="str">
        <f t="shared" si="3863"/>
        <v>Среда</v>
      </c>
      <c r="E123631">
        <v>293524</v>
      </c>
      <c r="F123631">
        <v>401945</v>
      </c>
    </row>
    <row r="123632" spans="1:6" x14ac:dyDescent="0.3">
      <c r="A123632">
        <v>373326</v>
      </c>
      <c r="B123632" s="2">
        <v>44419.734411003235</v>
      </c>
      <c r="C123632" s="44">
        <f t="shared" si="3862"/>
        <v>3</v>
      </c>
      <c r="D123632" s="44" t="str">
        <f t="shared" si="3863"/>
        <v>Среда</v>
      </c>
      <c r="E123632">
        <v>121861</v>
      </c>
      <c r="F123632">
        <v>324991</v>
      </c>
    </row>
    <row r="123633" spans="1:6" x14ac:dyDescent="0.3">
      <c r="A123633">
        <v>373331</v>
      </c>
      <c r="B123633" s="2">
        <v>44419.734411003235</v>
      </c>
      <c r="C123633" s="44">
        <f t="shared" si="3862"/>
        <v>3</v>
      </c>
      <c r="D123633" s="44" t="str">
        <f t="shared" si="3863"/>
        <v>Среда</v>
      </c>
      <c r="E123633">
        <v>298714</v>
      </c>
      <c r="F123633">
        <v>439981</v>
      </c>
    </row>
    <row r="123634" spans="1:6" x14ac:dyDescent="0.3">
      <c r="A123634">
        <v>373336</v>
      </c>
      <c r="B123634" s="2">
        <v>44419.734411003235</v>
      </c>
      <c r="C123634" s="44">
        <f t="shared" si="3862"/>
        <v>3</v>
      </c>
      <c r="D123634" s="44" t="str">
        <f t="shared" si="3863"/>
        <v>Среда</v>
      </c>
      <c r="E123634">
        <v>328470</v>
      </c>
      <c r="F123634">
        <v>397</v>
      </c>
    </row>
    <row r="123635" spans="1:6" x14ac:dyDescent="0.3">
      <c r="A123635">
        <v>373339</v>
      </c>
      <c r="B123635" s="2">
        <v>44419.735220064729</v>
      </c>
      <c r="C123635" s="44">
        <f t="shared" si="3862"/>
        <v>3</v>
      </c>
      <c r="D123635" s="44" t="str">
        <f t="shared" si="3863"/>
        <v>Среда</v>
      </c>
      <c r="E123635">
        <v>35313</v>
      </c>
      <c r="F123635">
        <v>304128</v>
      </c>
    </row>
    <row r="123636" spans="1:6" x14ac:dyDescent="0.3">
      <c r="A123636">
        <v>373343</v>
      </c>
      <c r="B123636" s="2">
        <v>44419.735220064729</v>
      </c>
      <c r="C123636" s="44">
        <f t="shared" si="3862"/>
        <v>3</v>
      </c>
      <c r="D123636" s="44" t="str">
        <f t="shared" si="3863"/>
        <v>Среда</v>
      </c>
      <c r="E123636">
        <v>90226</v>
      </c>
      <c r="F123636">
        <v>293657</v>
      </c>
    </row>
    <row r="123637" spans="1:6" x14ac:dyDescent="0.3">
      <c r="A123637">
        <v>373344</v>
      </c>
      <c r="B123637" s="2">
        <v>44419.735220064729</v>
      </c>
      <c r="C123637" s="44">
        <f t="shared" si="3862"/>
        <v>3</v>
      </c>
      <c r="D123637" s="44" t="str">
        <f t="shared" si="3863"/>
        <v>Среда</v>
      </c>
      <c r="E123637">
        <v>179137</v>
      </c>
      <c r="F123637">
        <v>318314</v>
      </c>
    </row>
    <row r="123638" spans="1:6" x14ac:dyDescent="0.3">
      <c r="A123638">
        <v>373346</v>
      </c>
      <c r="B123638" s="2">
        <v>44419.735220064729</v>
      </c>
      <c r="C123638" s="44">
        <f t="shared" si="3862"/>
        <v>3</v>
      </c>
      <c r="D123638" s="44" t="str">
        <f t="shared" si="3863"/>
        <v>Среда</v>
      </c>
      <c r="E123638">
        <v>215404</v>
      </c>
      <c r="F123638">
        <v>250679</v>
      </c>
    </row>
    <row r="123639" spans="1:6" x14ac:dyDescent="0.3">
      <c r="A123639">
        <v>373349</v>
      </c>
      <c r="B123639" s="2">
        <v>44419.736029126216</v>
      </c>
      <c r="C123639" s="44">
        <f t="shared" si="3862"/>
        <v>3</v>
      </c>
      <c r="D123639" s="44" t="str">
        <f t="shared" si="3863"/>
        <v>Среда</v>
      </c>
      <c r="E123639">
        <v>268039</v>
      </c>
      <c r="F123639">
        <v>431288</v>
      </c>
    </row>
    <row r="123640" spans="1:6" x14ac:dyDescent="0.3">
      <c r="A123640">
        <v>373350</v>
      </c>
      <c r="B123640" s="2">
        <v>44419.736433656959</v>
      </c>
      <c r="C123640" s="44">
        <f t="shared" si="3862"/>
        <v>3</v>
      </c>
      <c r="D123640" s="44" t="str">
        <f t="shared" si="3863"/>
        <v>Среда</v>
      </c>
      <c r="E123640">
        <v>114307</v>
      </c>
      <c r="F123640">
        <v>234400</v>
      </c>
    </row>
    <row r="123641" spans="1:6" x14ac:dyDescent="0.3">
      <c r="A123641">
        <v>373351</v>
      </c>
      <c r="B123641" s="2">
        <v>44419.736838187702</v>
      </c>
      <c r="C123641" s="44">
        <f t="shared" si="3862"/>
        <v>3</v>
      </c>
      <c r="D123641" s="44" t="str">
        <f t="shared" si="3863"/>
        <v>Среда</v>
      </c>
      <c r="E123641">
        <v>12543</v>
      </c>
      <c r="F123641">
        <v>284491</v>
      </c>
    </row>
    <row r="123642" spans="1:6" x14ac:dyDescent="0.3">
      <c r="A123642">
        <v>373353</v>
      </c>
      <c r="B123642" s="2">
        <v>44419.737242718445</v>
      </c>
      <c r="C123642" s="44">
        <f t="shared" si="3862"/>
        <v>3</v>
      </c>
      <c r="D123642" s="44" t="str">
        <f t="shared" si="3863"/>
        <v>Среда</v>
      </c>
      <c r="E123642">
        <v>182816</v>
      </c>
      <c r="F123642">
        <v>204735</v>
      </c>
    </row>
    <row r="123643" spans="1:6" x14ac:dyDescent="0.3">
      <c r="A123643">
        <v>373354</v>
      </c>
      <c r="B123643" s="2">
        <v>44419.737647249189</v>
      </c>
      <c r="C123643" s="44">
        <f t="shared" si="3862"/>
        <v>3</v>
      </c>
      <c r="D123643" s="44" t="str">
        <f t="shared" si="3863"/>
        <v>Среда</v>
      </c>
      <c r="E123643">
        <v>185386</v>
      </c>
      <c r="F123643">
        <v>256448</v>
      </c>
    </row>
    <row r="123644" spans="1:6" x14ac:dyDescent="0.3">
      <c r="A123644">
        <v>373356</v>
      </c>
      <c r="B123644" s="2">
        <v>44419.737647249189</v>
      </c>
      <c r="C123644" s="44">
        <f t="shared" si="3862"/>
        <v>3</v>
      </c>
      <c r="D123644" s="44" t="str">
        <f t="shared" si="3863"/>
        <v>Среда</v>
      </c>
      <c r="E123644">
        <v>195482</v>
      </c>
      <c r="F123644">
        <v>389702</v>
      </c>
    </row>
    <row r="123645" spans="1:6" x14ac:dyDescent="0.3">
      <c r="A123645">
        <v>373357</v>
      </c>
      <c r="B123645" s="2">
        <v>44419.738051779932</v>
      </c>
      <c r="C123645" s="44">
        <f t="shared" si="3862"/>
        <v>3</v>
      </c>
      <c r="D123645" s="44" t="str">
        <f t="shared" si="3863"/>
        <v>Среда</v>
      </c>
      <c r="E123645">
        <v>204159</v>
      </c>
      <c r="F123645">
        <v>347008</v>
      </c>
    </row>
    <row r="123646" spans="1:6" x14ac:dyDescent="0.3">
      <c r="A123646">
        <v>373358</v>
      </c>
      <c r="B123646" s="2">
        <v>44419.738051779932</v>
      </c>
      <c r="C123646" s="44">
        <f t="shared" si="3862"/>
        <v>3</v>
      </c>
      <c r="D123646" s="44" t="str">
        <f t="shared" si="3863"/>
        <v>Среда</v>
      </c>
      <c r="E123646">
        <v>306152</v>
      </c>
      <c r="F123646">
        <v>158978</v>
      </c>
    </row>
    <row r="123647" spans="1:6" x14ac:dyDescent="0.3">
      <c r="A123647">
        <v>373360</v>
      </c>
      <c r="B123647" s="2">
        <v>44419.738456310683</v>
      </c>
      <c r="C123647" s="44">
        <f t="shared" si="3862"/>
        <v>3</v>
      </c>
      <c r="D123647" s="44" t="str">
        <f t="shared" si="3863"/>
        <v>Среда</v>
      </c>
      <c r="E123647">
        <v>80557</v>
      </c>
      <c r="F123647">
        <v>250679</v>
      </c>
    </row>
    <row r="123648" spans="1:6" x14ac:dyDescent="0.3">
      <c r="A123648">
        <v>373361</v>
      </c>
      <c r="B123648" s="2">
        <v>44419.738456310683</v>
      </c>
      <c r="C123648" s="44">
        <f t="shared" si="3862"/>
        <v>3</v>
      </c>
      <c r="D123648" s="44" t="str">
        <f t="shared" si="3863"/>
        <v>Среда</v>
      </c>
      <c r="E123648">
        <v>213190</v>
      </c>
      <c r="F123648">
        <v>7650</v>
      </c>
    </row>
    <row r="123649" spans="1:6" x14ac:dyDescent="0.3">
      <c r="A123649">
        <v>373363</v>
      </c>
      <c r="B123649" s="2">
        <v>44419.738456310683</v>
      </c>
      <c r="C123649" s="44">
        <f t="shared" si="3862"/>
        <v>3</v>
      </c>
      <c r="D123649" s="44" t="str">
        <f t="shared" si="3863"/>
        <v>Среда</v>
      </c>
      <c r="E123649">
        <v>235799</v>
      </c>
      <c r="F123649">
        <v>222693</v>
      </c>
    </row>
    <row r="123650" spans="1:6" x14ac:dyDescent="0.3">
      <c r="A123650">
        <v>373364</v>
      </c>
      <c r="B123650" s="2">
        <v>44419.738860841419</v>
      </c>
      <c r="C123650" s="44">
        <f t="shared" si="3862"/>
        <v>3</v>
      </c>
      <c r="D123650" s="44" t="str">
        <f t="shared" si="3863"/>
        <v>Среда</v>
      </c>
      <c r="E123650">
        <v>284910</v>
      </c>
      <c r="F123650">
        <v>242428</v>
      </c>
    </row>
    <row r="123651" spans="1:6" x14ac:dyDescent="0.3">
      <c r="A123651">
        <v>373365</v>
      </c>
      <c r="B123651" s="2">
        <v>44419.739669902912</v>
      </c>
      <c r="C123651" s="44">
        <f t="shared" ref="C123651:C123714" si="3864">WEEKDAY(B123651,2)</f>
        <v>3</v>
      </c>
      <c r="D123651" s="44" t="str">
        <f t="shared" ref="D123651:D123714" si="3865">IF(C123651=1,"Понедельник",(IF(C123651=2,"Вторник",(IF(C123651=3,"Среда",(IF(C123651=4,"Четверг",(IF(C123651=5,"Пятница",(IF(C123651=6,"Суббота","Воскресенье")))))))))))</f>
        <v>Среда</v>
      </c>
      <c r="E123651">
        <v>152559</v>
      </c>
      <c r="F123651">
        <v>341333</v>
      </c>
    </row>
    <row r="123652" spans="1:6" x14ac:dyDescent="0.3">
      <c r="A123652">
        <v>373370</v>
      </c>
      <c r="B123652" s="2">
        <v>44419.739669902912</v>
      </c>
      <c r="C123652" s="44">
        <f t="shared" si="3864"/>
        <v>3</v>
      </c>
      <c r="D123652" s="44" t="str">
        <f t="shared" si="3865"/>
        <v>Среда</v>
      </c>
      <c r="E123652">
        <v>286181</v>
      </c>
      <c r="F123652">
        <v>180055</v>
      </c>
    </row>
    <row r="123653" spans="1:6" x14ac:dyDescent="0.3">
      <c r="A123653">
        <v>373372</v>
      </c>
      <c r="B123653" s="2">
        <v>44419.740074433663</v>
      </c>
      <c r="C123653" s="44">
        <f t="shared" si="3864"/>
        <v>3</v>
      </c>
      <c r="D123653" s="44" t="str">
        <f t="shared" si="3865"/>
        <v>Среда</v>
      </c>
      <c r="E123653">
        <v>173847</v>
      </c>
      <c r="F123653">
        <v>21760</v>
      </c>
    </row>
    <row r="123654" spans="1:6" x14ac:dyDescent="0.3">
      <c r="A123654">
        <v>373376</v>
      </c>
      <c r="B123654" s="2">
        <v>44419.740478964399</v>
      </c>
      <c r="C123654" s="44">
        <f t="shared" si="3864"/>
        <v>3</v>
      </c>
      <c r="D123654" s="44" t="str">
        <f t="shared" si="3865"/>
        <v>Среда</v>
      </c>
      <c r="E123654">
        <v>63823</v>
      </c>
      <c r="F123654">
        <v>241927</v>
      </c>
    </row>
    <row r="123655" spans="1:6" x14ac:dyDescent="0.3">
      <c r="A123655">
        <v>373381</v>
      </c>
      <c r="B123655" s="2">
        <v>44419.741288025893</v>
      </c>
      <c r="C123655" s="44">
        <f t="shared" si="3864"/>
        <v>3</v>
      </c>
      <c r="D123655" s="44" t="str">
        <f t="shared" si="3865"/>
        <v>Среда</v>
      </c>
      <c r="E123655">
        <v>37848</v>
      </c>
      <c r="F123655">
        <v>378218</v>
      </c>
    </row>
    <row r="123656" spans="1:6" x14ac:dyDescent="0.3">
      <c r="A123656">
        <v>373382</v>
      </c>
      <c r="B123656" s="2">
        <v>44419.741692556636</v>
      </c>
      <c r="C123656" s="44">
        <f t="shared" si="3864"/>
        <v>3</v>
      </c>
      <c r="D123656" s="44" t="str">
        <f t="shared" si="3865"/>
        <v>Среда</v>
      </c>
      <c r="E123656">
        <v>200581</v>
      </c>
      <c r="F123656">
        <v>381434</v>
      </c>
    </row>
    <row r="123657" spans="1:6" x14ac:dyDescent="0.3">
      <c r="A123657">
        <v>373385</v>
      </c>
      <c r="B123657" s="2">
        <v>44419.741692556636</v>
      </c>
      <c r="C123657" s="44">
        <f t="shared" si="3864"/>
        <v>3</v>
      </c>
      <c r="D123657" s="44" t="str">
        <f t="shared" si="3865"/>
        <v>Среда</v>
      </c>
      <c r="E123657">
        <v>285905</v>
      </c>
      <c r="F123657">
        <v>268989</v>
      </c>
    </row>
    <row r="123658" spans="1:6" x14ac:dyDescent="0.3">
      <c r="A123658">
        <v>373386</v>
      </c>
      <c r="B123658" s="2">
        <v>44419.742097087379</v>
      </c>
      <c r="C123658" s="44">
        <f t="shared" si="3864"/>
        <v>3</v>
      </c>
      <c r="D123658" s="44" t="str">
        <f t="shared" si="3865"/>
        <v>Среда</v>
      </c>
      <c r="E123658">
        <v>199758</v>
      </c>
      <c r="F123658">
        <v>230507</v>
      </c>
    </row>
    <row r="123659" spans="1:6" x14ac:dyDescent="0.3">
      <c r="A123659">
        <v>373388</v>
      </c>
      <c r="B123659" s="2">
        <v>44419.742097087379</v>
      </c>
      <c r="C123659" s="44">
        <f t="shared" si="3864"/>
        <v>3</v>
      </c>
      <c r="D123659" s="44" t="str">
        <f t="shared" si="3865"/>
        <v>Среда</v>
      </c>
      <c r="E123659">
        <v>297810</v>
      </c>
      <c r="F123659">
        <v>94258</v>
      </c>
    </row>
    <row r="123660" spans="1:6" x14ac:dyDescent="0.3">
      <c r="A123660">
        <v>373392</v>
      </c>
      <c r="B123660" s="2">
        <v>44419.742666666665</v>
      </c>
      <c r="C123660" s="44">
        <f t="shared" si="3864"/>
        <v>3</v>
      </c>
      <c r="D123660" s="44" t="str">
        <f t="shared" si="3865"/>
        <v>Среда</v>
      </c>
      <c r="E123660">
        <v>196386</v>
      </c>
      <c r="F123660">
        <v>198326</v>
      </c>
    </row>
    <row r="123661" spans="1:6" x14ac:dyDescent="0.3">
      <c r="A123661">
        <v>373395</v>
      </c>
      <c r="B123661" s="2">
        <v>44419.744928802589</v>
      </c>
      <c r="C123661" s="44">
        <f t="shared" si="3864"/>
        <v>3</v>
      </c>
      <c r="D123661" s="44" t="str">
        <f t="shared" si="3865"/>
        <v>Среда</v>
      </c>
      <c r="E123661">
        <v>224612</v>
      </c>
      <c r="F123661">
        <v>74456</v>
      </c>
    </row>
    <row r="123662" spans="1:6" x14ac:dyDescent="0.3">
      <c r="A123662">
        <v>373398</v>
      </c>
      <c r="B123662" s="2">
        <v>44419.746546925569</v>
      </c>
      <c r="C123662" s="44">
        <f t="shared" si="3864"/>
        <v>3</v>
      </c>
      <c r="D123662" s="44" t="str">
        <f t="shared" si="3865"/>
        <v>Среда</v>
      </c>
      <c r="E123662">
        <v>175119</v>
      </c>
      <c r="F123662">
        <v>347393</v>
      </c>
    </row>
    <row r="123663" spans="1:6" x14ac:dyDescent="0.3">
      <c r="A123663">
        <v>373400</v>
      </c>
      <c r="B123663" s="2">
        <v>44419.746951456305</v>
      </c>
      <c r="C123663" s="44">
        <f t="shared" si="3864"/>
        <v>3</v>
      </c>
      <c r="D123663" s="44" t="str">
        <f t="shared" si="3865"/>
        <v>Среда</v>
      </c>
      <c r="E123663">
        <v>6345</v>
      </c>
      <c r="F123663">
        <v>18748</v>
      </c>
    </row>
    <row r="123664" spans="1:6" x14ac:dyDescent="0.3">
      <c r="A123664">
        <v>373404</v>
      </c>
      <c r="B123664" s="2">
        <v>44419.747355987056</v>
      </c>
      <c r="C123664" s="44">
        <f t="shared" si="3864"/>
        <v>3</v>
      </c>
      <c r="D123664" s="44" t="str">
        <f t="shared" si="3865"/>
        <v>Среда</v>
      </c>
      <c r="E123664">
        <v>111695</v>
      </c>
      <c r="F123664">
        <v>251150</v>
      </c>
    </row>
    <row r="123665" spans="1:6" x14ac:dyDescent="0.3">
      <c r="A123665">
        <v>373408</v>
      </c>
      <c r="B123665" s="2">
        <v>44419.747760517799</v>
      </c>
      <c r="C123665" s="44">
        <f t="shared" si="3864"/>
        <v>3</v>
      </c>
      <c r="D123665" s="44" t="str">
        <f t="shared" si="3865"/>
        <v>Среда</v>
      </c>
      <c r="E123665">
        <v>120955</v>
      </c>
      <c r="F123665">
        <v>122902</v>
      </c>
    </row>
    <row r="123666" spans="1:6" x14ac:dyDescent="0.3">
      <c r="A123666">
        <v>373410</v>
      </c>
      <c r="B123666" s="2">
        <v>44419.74816504855</v>
      </c>
      <c r="C123666" s="44">
        <f t="shared" si="3864"/>
        <v>3</v>
      </c>
      <c r="D123666" s="44" t="str">
        <f t="shared" si="3865"/>
        <v>Среда</v>
      </c>
      <c r="E123666">
        <v>298</v>
      </c>
      <c r="F123666">
        <v>70091</v>
      </c>
    </row>
    <row r="123667" spans="1:6" x14ac:dyDescent="0.3">
      <c r="A123667">
        <v>373415</v>
      </c>
      <c r="B123667" s="2">
        <v>44419.748569579286</v>
      </c>
      <c r="C123667" s="44">
        <f t="shared" si="3864"/>
        <v>3</v>
      </c>
      <c r="D123667" s="44" t="str">
        <f t="shared" si="3865"/>
        <v>Среда</v>
      </c>
      <c r="E123667">
        <v>59151</v>
      </c>
      <c r="F123667">
        <v>411922</v>
      </c>
    </row>
    <row r="123668" spans="1:6" x14ac:dyDescent="0.3">
      <c r="A123668">
        <v>373418</v>
      </c>
      <c r="B123668" s="2">
        <v>44419.749783171523</v>
      </c>
      <c r="C123668" s="44">
        <f t="shared" si="3864"/>
        <v>3</v>
      </c>
      <c r="D123668" s="44" t="str">
        <f t="shared" si="3865"/>
        <v>Среда</v>
      </c>
      <c r="E123668">
        <v>89048</v>
      </c>
      <c r="F123668">
        <v>139440</v>
      </c>
    </row>
    <row r="123669" spans="1:6" x14ac:dyDescent="0.3">
      <c r="A123669">
        <v>373420</v>
      </c>
      <c r="B123669" s="2">
        <v>44419.750187702266</v>
      </c>
      <c r="C123669" s="44">
        <f t="shared" si="3864"/>
        <v>3</v>
      </c>
      <c r="D123669" s="44" t="str">
        <f t="shared" si="3865"/>
        <v>Среда</v>
      </c>
      <c r="E123669">
        <v>257174</v>
      </c>
      <c r="F123669">
        <v>316155</v>
      </c>
    </row>
    <row r="123670" spans="1:6" x14ac:dyDescent="0.3">
      <c r="A123670">
        <v>373425</v>
      </c>
      <c r="B123670" s="2">
        <v>44419.750187702266</v>
      </c>
      <c r="C123670" s="44">
        <f t="shared" si="3864"/>
        <v>3</v>
      </c>
      <c r="D123670" s="44" t="str">
        <f t="shared" si="3865"/>
        <v>Среда</v>
      </c>
      <c r="E123670">
        <v>322254</v>
      </c>
      <c r="F123670">
        <v>158978</v>
      </c>
    </row>
    <row r="123671" spans="1:6" x14ac:dyDescent="0.3">
      <c r="A123671">
        <v>373427</v>
      </c>
      <c r="B123671" s="2">
        <v>44419.750996763752</v>
      </c>
      <c r="C123671" s="44">
        <f t="shared" si="3864"/>
        <v>3</v>
      </c>
      <c r="D123671" s="44" t="str">
        <f t="shared" si="3865"/>
        <v>Среда</v>
      </c>
      <c r="E123671">
        <v>314796</v>
      </c>
      <c r="F123671">
        <v>285813</v>
      </c>
    </row>
    <row r="123672" spans="1:6" x14ac:dyDescent="0.3">
      <c r="A123672">
        <v>373429</v>
      </c>
      <c r="B123672" s="2">
        <v>44419.752333333337</v>
      </c>
      <c r="C123672" s="44">
        <f t="shared" si="3864"/>
        <v>3</v>
      </c>
      <c r="D123672" s="44" t="str">
        <f t="shared" si="3865"/>
        <v>Среда</v>
      </c>
      <c r="E123672">
        <v>302794</v>
      </c>
      <c r="F123672">
        <v>215243</v>
      </c>
    </row>
    <row r="123673" spans="1:6" x14ac:dyDescent="0.3">
      <c r="A123673">
        <v>373430</v>
      </c>
      <c r="B123673" s="2">
        <v>44419.752614886733</v>
      </c>
      <c r="C123673" s="44">
        <f t="shared" si="3864"/>
        <v>3</v>
      </c>
      <c r="D123673" s="44" t="str">
        <f t="shared" si="3865"/>
        <v>Среда</v>
      </c>
      <c r="E123673">
        <v>300892</v>
      </c>
      <c r="F123673">
        <v>88863</v>
      </c>
    </row>
    <row r="123674" spans="1:6" x14ac:dyDescent="0.3">
      <c r="A123674">
        <v>373435</v>
      </c>
      <c r="B123674" s="2">
        <v>44419.753828478963</v>
      </c>
      <c r="C123674" s="44">
        <f t="shared" si="3864"/>
        <v>3</v>
      </c>
      <c r="D123674" s="44" t="str">
        <f t="shared" si="3865"/>
        <v>Среда</v>
      </c>
      <c r="E123674">
        <v>106270</v>
      </c>
      <c r="F123674">
        <v>409500</v>
      </c>
    </row>
    <row r="123675" spans="1:6" x14ac:dyDescent="0.3">
      <c r="A123675">
        <v>373438</v>
      </c>
      <c r="B123675" s="2">
        <v>44419.753828478963</v>
      </c>
      <c r="C123675" s="44">
        <f t="shared" si="3864"/>
        <v>3</v>
      </c>
      <c r="D123675" s="44" t="str">
        <f t="shared" si="3865"/>
        <v>Среда</v>
      </c>
      <c r="E123675">
        <v>140928</v>
      </c>
      <c r="F123675">
        <v>76405</v>
      </c>
    </row>
    <row r="123676" spans="1:6" x14ac:dyDescent="0.3">
      <c r="A123676">
        <v>373439</v>
      </c>
      <c r="B123676" s="2">
        <v>44419.753828478963</v>
      </c>
      <c r="C123676" s="44">
        <f t="shared" si="3864"/>
        <v>3</v>
      </c>
      <c r="D123676" s="44" t="str">
        <f t="shared" si="3865"/>
        <v>Среда</v>
      </c>
      <c r="E123676">
        <v>191626</v>
      </c>
      <c r="F123676">
        <v>305279</v>
      </c>
    </row>
    <row r="123677" spans="1:6" x14ac:dyDescent="0.3">
      <c r="A123677">
        <v>373440</v>
      </c>
      <c r="B123677" s="2">
        <v>44419.754637540456</v>
      </c>
      <c r="C123677" s="44">
        <f t="shared" si="3864"/>
        <v>3</v>
      </c>
      <c r="D123677" s="44" t="str">
        <f t="shared" si="3865"/>
        <v>Среда</v>
      </c>
      <c r="E123677">
        <v>159152</v>
      </c>
      <c r="F123677">
        <v>351192</v>
      </c>
    </row>
    <row r="123678" spans="1:6" x14ac:dyDescent="0.3">
      <c r="A123678">
        <v>373443</v>
      </c>
      <c r="B123678" s="2">
        <v>44419.755042071192</v>
      </c>
      <c r="C123678" s="44">
        <f t="shared" si="3864"/>
        <v>3</v>
      </c>
      <c r="D123678" s="44" t="str">
        <f t="shared" si="3865"/>
        <v>Среда</v>
      </c>
      <c r="E123678">
        <v>91475</v>
      </c>
      <c r="F123678">
        <v>31501</v>
      </c>
    </row>
    <row r="123679" spans="1:6" x14ac:dyDescent="0.3">
      <c r="A123679">
        <v>373447</v>
      </c>
      <c r="B123679" s="2">
        <v>44419.757064724916</v>
      </c>
      <c r="C123679" s="44">
        <f t="shared" si="3864"/>
        <v>3</v>
      </c>
      <c r="D123679" s="44" t="str">
        <f t="shared" si="3865"/>
        <v>Среда</v>
      </c>
      <c r="E123679">
        <v>317407</v>
      </c>
      <c r="F123679">
        <v>16439</v>
      </c>
    </row>
    <row r="123680" spans="1:6" x14ac:dyDescent="0.3">
      <c r="A123680">
        <v>373452</v>
      </c>
      <c r="B123680" s="2">
        <v>44419.75787378641</v>
      </c>
      <c r="C123680" s="44">
        <f t="shared" si="3864"/>
        <v>3</v>
      </c>
      <c r="D123680" s="44" t="str">
        <f t="shared" si="3865"/>
        <v>Среда</v>
      </c>
      <c r="E123680">
        <v>101014</v>
      </c>
      <c r="F123680">
        <v>296511</v>
      </c>
    </row>
    <row r="123681" spans="1:6" x14ac:dyDescent="0.3">
      <c r="A123681">
        <v>373457</v>
      </c>
      <c r="B123681" s="2">
        <v>44419.75949190939</v>
      </c>
      <c r="C123681" s="44">
        <f t="shared" si="3864"/>
        <v>3</v>
      </c>
      <c r="D123681" s="44" t="str">
        <f t="shared" si="3865"/>
        <v>Среда</v>
      </c>
      <c r="E123681">
        <v>84859</v>
      </c>
      <c r="F123681">
        <v>351192</v>
      </c>
    </row>
    <row r="123682" spans="1:6" x14ac:dyDescent="0.3">
      <c r="A123682">
        <v>373460</v>
      </c>
      <c r="B123682" s="2">
        <v>44419.759896440126</v>
      </c>
      <c r="C123682" s="44">
        <f t="shared" si="3864"/>
        <v>3</v>
      </c>
      <c r="D123682" s="44" t="str">
        <f t="shared" si="3865"/>
        <v>Среда</v>
      </c>
      <c r="E123682">
        <v>41037</v>
      </c>
      <c r="F123682">
        <v>75550</v>
      </c>
    </row>
    <row r="123683" spans="1:6" x14ac:dyDescent="0.3">
      <c r="A123683">
        <v>373464</v>
      </c>
      <c r="B123683" s="2">
        <v>44419.76070550162</v>
      </c>
      <c r="C123683" s="44">
        <f t="shared" si="3864"/>
        <v>3</v>
      </c>
      <c r="D123683" s="44" t="str">
        <f t="shared" si="3865"/>
        <v>Среда</v>
      </c>
      <c r="E123683">
        <v>267088</v>
      </c>
      <c r="F123683">
        <v>104451</v>
      </c>
    </row>
    <row r="123684" spans="1:6" x14ac:dyDescent="0.3">
      <c r="A123684">
        <v>373469</v>
      </c>
      <c r="B123684" s="2">
        <v>44419.76070550162</v>
      </c>
      <c r="C123684" s="44">
        <f t="shared" si="3864"/>
        <v>3</v>
      </c>
      <c r="D123684" s="44" t="str">
        <f t="shared" si="3865"/>
        <v>Среда</v>
      </c>
      <c r="E123684">
        <v>288110</v>
      </c>
      <c r="F123684">
        <v>154815</v>
      </c>
    </row>
    <row r="123685" spans="1:6" x14ac:dyDescent="0.3">
      <c r="A123685">
        <v>373473</v>
      </c>
      <c r="B123685" s="2">
        <v>44419.761514563106</v>
      </c>
      <c r="C123685" s="44">
        <f t="shared" si="3864"/>
        <v>3</v>
      </c>
      <c r="D123685" s="44" t="str">
        <f t="shared" si="3865"/>
        <v>Среда</v>
      </c>
      <c r="E123685">
        <v>279240</v>
      </c>
      <c r="F123685">
        <v>102086</v>
      </c>
    </row>
    <row r="123686" spans="1:6" x14ac:dyDescent="0.3">
      <c r="A123686">
        <v>373477</v>
      </c>
      <c r="B123686" s="2">
        <v>44419.761919093849</v>
      </c>
      <c r="C123686" s="44">
        <f t="shared" si="3864"/>
        <v>3</v>
      </c>
      <c r="D123686" s="44" t="str">
        <f t="shared" si="3865"/>
        <v>Среда</v>
      </c>
      <c r="E123686">
        <v>94715</v>
      </c>
      <c r="F123686">
        <v>266342</v>
      </c>
    </row>
    <row r="123687" spans="1:6" x14ac:dyDescent="0.3">
      <c r="A123687">
        <v>373478</v>
      </c>
      <c r="B123687" s="2">
        <v>44419.761919093849</v>
      </c>
      <c r="C123687" s="44">
        <f t="shared" si="3864"/>
        <v>3</v>
      </c>
      <c r="D123687" s="44" t="str">
        <f t="shared" si="3865"/>
        <v>Среда</v>
      </c>
      <c r="E123687">
        <v>236174</v>
      </c>
      <c r="F123687">
        <v>472712</v>
      </c>
    </row>
    <row r="123688" spans="1:6" x14ac:dyDescent="0.3">
      <c r="A123688">
        <v>373483</v>
      </c>
      <c r="B123688" s="2">
        <v>44419.762323624593</v>
      </c>
      <c r="C123688" s="44">
        <f t="shared" si="3864"/>
        <v>3</v>
      </c>
      <c r="D123688" s="44" t="str">
        <f t="shared" si="3865"/>
        <v>Среда</v>
      </c>
      <c r="E123688">
        <v>171230</v>
      </c>
      <c r="F123688">
        <v>88863</v>
      </c>
    </row>
    <row r="123689" spans="1:6" x14ac:dyDescent="0.3">
      <c r="A123689">
        <v>373488</v>
      </c>
      <c r="B123689" s="2">
        <v>44419.762728155343</v>
      </c>
      <c r="C123689" s="44">
        <f t="shared" si="3864"/>
        <v>3</v>
      </c>
      <c r="D123689" s="44" t="str">
        <f t="shared" si="3865"/>
        <v>Среда</v>
      </c>
      <c r="E123689">
        <v>57857</v>
      </c>
      <c r="F123689">
        <v>331902</v>
      </c>
    </row>
    <row r="123690" spans="1:6" x14ac:dyDescent="0.3">
      <c r="A123690">
        <v>373492</v>
      </c>
      <c r="B123690" s="2">
        <v>44419.762728155343</v>
      </c>
      <c r="C123690" s="44">
        <f t="shared" si="3864"/>
        <v>3</v>
      </c>
      <c r="D123690" s="44" t="str">
        <f t="shared" si="3865"/>
        <v>Среда</v>
      </c>
      <c r="E123690">
        <v>285759</v>
      </c>
      <c r="F123690">
        <v>82319</v>
      </c>
    </row>
    <row r="123691" spans="1:6" x14ac:dyDescent="0.3">
      <c r="A123691">
        <v>373495</v>
      </c>
      <c r="B123691" s="2">
        <v>44419.764346278316</v>
      </c>
      <c r="C123691" s="44">
        <f t="shared" si="3864"/>
        <v>3</v>
      </c>
      <c r="D123691" s="44" t="str">
        <f t="shared" si="3865"/>
        <v>Среда</v>
      </c>
      <c r="E123691">
        <v>111570</v>
      </c>
      <c r="F123691">
        <v>351192</v>
      </c>
    </row>
    <row r="123692" spans="1:6" x14ac:dyDescent="0.3">
      <c r="A123692">
        <v>373500</v>
      </c>
      <c r="B123692" s="2">
        <v>44419.764750809059</v>
      </c>
      <c r="C123692" s="44">
        <f t="shared" si="3864"/>
        <v>3</v>
      </c>
      <c r="D123692" s="44" t="str">
        <f t="shared" si="3865"/>
        <v>Среда</v>
      </c>
      <c r="E123692">
        <v>90306</v>
      </c>
      <c r="F123692">
        <v>394819</v>
      </c>
    </row>
    <row r="123693" spans="1:6" x14ac:dyDescent="0.3">
      <c r="A123693">
        <v>373502</v>
      </c>
      <c r="B123693" s="2">
        <v>44419.764750809059</v>
      </c>
      <c r="C123693" s="44">
        <f t="shared" si="3864"/>
        <v>3</v>
      </c>
      <c r="D123693" s="44" t="str">
        <f t="shared" si="3865"/>
        <v>Среда</v>
      </c>
      <c r="E123693">
        <v>149780</v>
      </c>
      <c r="F123693">
        <v>104958</v>
      </c>
    </row>
    <row r="123694" spans="1:6" x14ac:dyDescent="0.3">
      <c r="A123694">
        <v>373507</v>
      </c>
      <c r="B123694" s="2">
        <v>44419.765155339803</v>
      </c>
      <c r="C123694" s="44">
        <f t="shared" si="3864"/>
        <v>3</v>
      </c>
      <c r="D123694" s="44" t="str">
        <f t="shared" si="3865"/>
        <v>Среда</v>
      </c>
      <c r="E123694">
        <v>100412</v>
      </c>
      <c r="F123694">
        <v>326651</v>
      </c>
    </row>
    <row r="123695" spans="1:6" x14ac:dyDescent="0.3">
      <c r="A123695">
        <v>373508</v>
      </c>
      <c r="B123695" s="2">
        <v>44419.765559870553</v>
      </c>
      <c r="C123695" s="44">
        <f t="shared" si="3864"/>
        <v>3</v>
      </c>
      <c r="D123695" s="44" t="str">
        <f t="shared" si="3865"/>
        <v>Среда</v>
      </c>
      <c r="E123695">
        <v>1261</v>
      </c>
      <c r="F123695">
        <v>347393</v>
      </c>
    </row>
    <row r="123696" spans="1:6" x14ac:dyDescent="0.3">
      <c r="A123696">
        <v>373511</v>
      </c>
      <c r="B123696" s="2">
        <v>44419.765559870553</v>
      </c>
      <c r="C123696" s="44">
        <f t="shared" si="3864"/>
        <v>3</v>
      </c>
      <c r="D123696" s="44" t="str">
        <f t="shared" si="3865"/>
        <v>Среда</v>
      </c>
      <c r="E123696">
        <v>32369</v>
      </c>
      <c r="F123696">
        <v>411922</v>
      </c>
    </row>
    <row r="123697" spans="1:6" x14ac:dyDescent="0.3">
      <c r="A123697">
        <v>373513</v>
      </c>
      <c r="B123697" s="2">
        <v>44419.76636893204</v>
      </c>
      <c r="C123697" s="44">
        <f t="shared" si="3864"/>
        <v>3</v>
      </c>
      <c r="D123697" s="44" t="str">
        <f t="shared" si="3865"/>
        <v>Среда</v>
      </c>
      <c r="E123697">
        <v>54360</v>
      </c>
      <c r="F123697">
        <v>245930</v>
      </c>
    </row>
    <row r="123698" spans="1:6" x14ac:dyDescent="0.3">
      <c r="A123698">
        <v>373515</v>
      </c>
      <c r="B123698" s="2">
        <v>44419.76636893204</v>
      </c>
      <c r="C123698" s="44">
        <f t="shared" si="3864"/>
        <v>3</v>
      </c>
      <c r="D123698" s="44" t="str">
        <f t="shared" si="3865"/>
        <v>Среда</v>
      </c>
      <c r="E123698">
        <v>308675</v>
      </c>
      <c r="F123698">
        <v>123413</v>
      </c>
    </row>
    <row r="123699" spans="1:6" x14ac:dyDescent="0.3">
      <c r="A123699">
        <v>373520</v>
      </c>
      <c r="B123699" s="2">
        <v>44419.766773462783</v>
      </c>
      <c r="C123699" s="44">
        <f t="shared" si="3864"/>
        <v>3</v>
      </c>
      <c r="D123699" s="44" t="str">
        <f t="shared" si="3865"/>
        <v>Среда</v>
      </c>
      <c r="E123699">
        <v>274130</v>
      </c>
      <c r="F123699">
        <v>438599</v>
      </c>
    </row>
    <row r="123700" spans="1:6" x14ac:dyDescent="0.3">
      <c r="A123700">
        <v>373524</v>
      </c>
      <c r="B123700" s="2">
        <v>44419.767582524277</v>
      </c>
      <c r="C123700" s="44">
        <f t="shared" si="3864"/>
        <v>3</v>
      </c>
      <c r="D123700" s="44" t="str">
        <f t="shared" si="3865"/>
        <v>Среда</v>
      </c>
      <c r="E123700">
        <v>101646</v>
      </c>
      <c r="F123700">
        <v>199629</v>
      </c>
    </row>
    <row r="123701" spans="1:6" x14ac:dyDescent="0.3">
      <c r="A123701">
        <v>373529</v>
      </c>
      <c r="B123701" s="2">
        <v>44419.767582524277</v>
      </c>
      <c r="C123701" s="44">
        <f t="shared" si="3864"/>
        <v>3</v>
      </c>
      <c r="D123701" s="44" t="str">
        <f t="shared" si="3865"/>
        <v>Среда</v>
      </c>
      <c r="E123701">
        <v>211139</v>
      </c>
      <c r="F123701">
        <v>180863</v>
      </c>
    </row>
    <row r="123702" spans="1:6" x14ac:dyDescent="0.3">
      <c r="A123702">
        <v>373532</v>
      </c>
      <c r="B123702" s="2">
        <v>44419.767987055013</v>
      </c>
      <c r="C123702" s="44">
        <f t="shared" si="3864"/>
        <v>3</v>
      </c>
      <c r="D123702" s="44" t="str">
        <f t="shared" si="3865"/>
        <v>Среда</v>
      </c>
      <c r="E123702">
        <v>85726</v>
      </c>
      <c r="F123702">
        <v>373732</v>
      </c>
    </row>
    <row r="123703" spans="1:6" x14ac:dyDescent="0.3">
      <c r="A123703">
        <v>373536</v>
      </c>
      <c r="B123703" s="2">
        <v>44419.767987055013</v>
      </c>
      <c r="C123703" s="44">
        <f t="shared" si="3864"/>
        <v>3</v>
      </c>
      <c r="D123703" s="44" t="str">
        <f t="shared" si="3865"/>
        <v>Среда</v>
      </c>
      <c r="E123703">
        <v>234357</v>
      </c>
      <c r="F123703">
        <v>158978</v>
      </c>
    </row>
    <row r="123704" spans="1:6" x14ac:dyDescent="0.3">
      <c r="A123704">
        <v>373538</v>
      </c>
      <c r="B123704" s="2">
        <v>44419.768391585763</v>
      </c>
      <c r="C123704" s="44">
        <f t="shared" si="3864"/>
        <v>3</v>
      </c>
      <c r="D123704" s="44" t="str">
        <f t="shared" si="3865"/>
        <v>Среда</v>
      </c>
      <c r="E123704">
        <v>88151</v>
      </c>
      <c r="F123704">
        <v>357547</v>
      </c>
    </row>
    <row r="123705" spans="1:6" x14ac:dyDescent="0.3">
      <c r="A123705">
        <v>373540</v>
      </c>
      <c r="B123705" s="2">
        <v>44419.768391585763</v>
      </c>
      <c r="C123705" s="44">
        <f t="shared" si="3864"/>
        <v>3</v>
      </c>
      <c r="D123705" s="44" t="str">
        <f t="shared" si="3865"/>
        <v>Среда</v>
      </c>
      <c r="E123705">
        <v>199816</v>
      </c>
      <c r="F123705">
        <v>239565</v>
      </c>
    </row>
    <row r="123706" spans="1:6" x14ac:dyDescent="0.3">
      <c r="A123706">
        <v>373541</v>
      </c>
      <c r="B123706" s="2">
        <v>44419.768796116499</v>
      </c>
      <c r="C123706" s="44">
        <f t="shared" si="3864"/>
        <v>3</v>
      </c>
      <c r="D123706" s="44" t="str">
        <f t="shared" si="3865"/>
        <v>Среда</v>
      </c>
      <c r="E123706">
        <v>85281</v>
      </c>
      <c r="F123706">
        <v>75080</v>
      </c>
    </row>
    <row r="123707" spans="1:6" x14ac:dyDescent="0.3">
      <c r="A123707">
        <v>373543</v>
      </c>
      <c r="B123707" s="2">
        <v>44419.768796116507</v>
      </c>
      <c r="C123707" s="44">
        <f t="shared" si="3864"/>
        <v>3</v>
      </c>
      <c r="D123707" s="44" t="str">
        <f t="shared" si="3865"/>
        <v>Среда</v>
      </c>
      <c r="E123707">
        <v>7564</v>
      </c>
      <c r="F123707">
        <v>138209</v>
      </c>
    </row>
    <row r="123708" spans="1:6" x14ac:dyDescent="0.3">
      <c r="A123708">
        <v>373548</v>
      </c>
      <c r="B123708" s="2">
        <v>44419.769605177993</v>
      </c>
      <c r="C123708" s="44">
        <f t="shared" si="3864"/>
        <v>3</v>
      </c>
      <c r="D123708" s="44" t="str">
        <f t="shared" si="3865"/>
        <v>Среда</v>
      </c>
      <c r="E123708">
        <v>73274</v>
      </c>
      <c r="F123708">
        <v>391404</v>
      </c>
    </row>
    <row r="123709" spans="1:6" x14ac:dyDescent="0.3">
      <c r="A123709">
        <v>373549</v>
      </c>
      <c r="B123709" s="2">
        <v>44419.769605177993</v>
      </c>
      <c r="C123709" s="44">
        <f t="shared" si="3864"/>
        <v>3</v>
      </c>
      <c r="D123709" s="44" t="str">
        <f t="shared" si="3865"/>
        <v>Среда</v>
      </c>
      <c r="E123709">
        <v>268397</v>
      </c>
      <c r="F123709">
        <v>347008</v>
      </c>
    </row>
    <row r="123710" spans="1:6" x14ac:dyDescent="0.3">
      <c r="A123710">
        <v>373550</v>
      </c>
      <c r="B123710" s="2">
        <v>44419.770414239487</v>
      </c>
      <c r="C123710" s="44">
        <f t="shared" si="3864"/>
        <v>3</v>
      </c>
      <c r="D123710" s="44" t="str">
        <f t="shared" si="3865"/>
        <v>Среда</v>
      </c>
      <c r="E123710">
        <v>185313</v>
      </c>
      <c r="F123710">
        <v>154256</v>
      </c>
    </row>
    <row r="123711" spans="1:6" x14ac:dyDescent="0.3">
      <c r="A123711">
        <v>373555</v>
      </c>
      <c r="B123711" s="2">
        <v>44419.77081877023</v>
      </c>
      <c r="C123711" s="44">
        <f t="shared" si="3864"/>
        <v>3</v>
      </c>
      <c r="D123711" s="44" t="str">
        <f t="shared" si="3865"/>
        <v>Среда</v>
      </c>
      <c r="E123711">
        <v>39279</v>
      </c>
      <c r="F123711">
        <v>43631</v>
      </c>
    </row>
    <row r="123712" spans="1:6" x14ac:dyDescent="0.3">
      <c r="A123712">
        <v>373560</v>
      </c>
      <c r="B123712" s="2">
        <v>44419.77081877023</v>
      </c>
      <c r="C123712" s="44">
        <f t="shared" si="3864"/>
        <v>3</v>
      </c>
      <c r="D123712" s="44" t="str">
        <f t="shared" si="3865"/>
        <v>Среда</v>
      </c>
      <c r="E123712">
        <v>119377</v>
      </c>
      <c r="F123712">
        <v>251574</v>
      </c>
    </row>
    <row r="123713" spans="1:6" x14ac:dyDescent="0.3">
      <c r="A123713">
        <v>373564</v>
      </c>
      <c r="B123713" s="2">
        <v>44419.771223300966</v>
      </c>
      <c r="C123713" s="44">
        <f t="shared" si="3864"/>
        <v>3</v>
      </c>
      <c r="D123713" s="44" t="str">
        <f t="shared" si="3865"/>
        <v>Среда</v>
      </c>
      <c r="E123713">
        <v>81839</v>
      </c>
      <c r="F123713">
        <v>401945</v>
      </c>
    </row>
    <row r="123714" spans="1:6" x14ac:dyDescent="0.3">
      <c r="A123714">
        <v>373569</v>
      </c>
      <c r="B123714" s="2">
        <v>44419.771223300966</v>
      </c>
      <c r="C123714" s="44">
        <f t="shared" si="3864"/>
        <v>3</v>
      </c>
      <c r="D123714" s="44" t="str">
        <f t="shared" si="3865"/>
        <v>Среда</v>
      </c>
      <c r="E123714">
        <v>171022</v>
      </c>
      <c r="F123714">
        <v>338092</v>
      </c>
    </row>
    <row r="123715" spans="1:6" x14ac:dyDescent="0.3">
      <c r="A123715">
        <v>373574</v>
      </c>
      <c r="B123715" s="2">
        <v>44419.771627831717</v>
      </c>
      <c r="C123715" s="44">
        <f t="shared" ref="C123715:C123778" si="3866">WEEKDAY(B123715,2)</f>
        <v>3</v>
      </c>
      <c r="D123715" s="44" t="str">
        <f t="shared" ref="D123715:D123778" si="3867">IF(C123715=1,"Понедельник",(IF(C123715=2,"Вторник",(IF(C123715=3,"Среда",(IF(C123715=4,"Четверг",(IF(C123715=5,"Пятница",(IF(C123715=6,"Суббота","Воскресенье")))))))))))</f>
        <v>Среда</v>
      </c>
      <c r="E123715">
        <v>270851</v>
      </c>
      <c r="F123715">
        <v>145241</v>
      </c>
    </row>
    <row r="123716" spans="1:6" x14ac:dyDescent="0.3">
      <c r="A123716">
        <v>373576</v>
      </c>
      <c r="B123716" s="2">
        <v>44419.771627831717</v>
      </c>
      <c r="C123716" s="44">
        <f t="shared" si="3866"/>
        <v>3</v>
      </c>
      <c r="D123716" s="44" t="str">
        <f t="shared" si="3867"/>
        <v>Среда</v>
      </c>
      <c r="E123716">
        <v>290655</v>
      </c>
      <c r="F123716">
        <v>118549</v>
      </c>
    </row>
    <row r="123717" spans="1:6" x14ac:dyDescent="0.3">
      <c r="A123717">
        <v>373577</v>
      </c>
      <c r="B123717" s="2">
        <v>44419.771999999997</v>
      </c>
      <c r="C123717" s="44">
        <f t="shared" si="3866"/>
        <v>3</v>
      </c>
      <c r="D123717" s="44" t="str">
        <f t="shared" si="3867"/>
        <v>Среда</v>
      </c>
      <c r="E123717">
        <v>19323</v>
      </c>
      <c r="F123717">
        <v>467908</v>
      </c>
    </row>
    <row r="123718" spans="1:6" x14ac:dyDescent="0.3">
      <c r="A123718">
        <v>373580</v>
      </c>
      <c r="B123718" s="2">
        <v>44419.77203236246</v>
      </c>
      <c r="C123718" s="44">
        <f t="shared" si="3866"/>
        <v>3</v>
      </c>
      <c r="D123718" s="44" t="str">
        <f t="shared" si="3867"/>
        <v>Среда</v>
      </c>
      <c r="E123718">
        <v>62596</v>
      </c>
      <c r="F123718">
        <v>182191</v>
      </c>
    </row>
    <row r="123719" spans="1:6" x14ac:dyDescent="0.3">
      <c r="A123719">
        <v>373583</v>
      </c>
      <c r="B123719" s="2">
        <v>44419.772436893203</v>
      </c>
      <c r="C123719" s="44">
        <f t="shared" si="3866"/>
        <v>3</v>
      </c>
      <c r="D123719" s="44" t="str">
        <f t="shared" si="3867"/>
        <v>Среда</v>
      </c>
      <c r="E123719">
        <v>153374</v>
      </c>
      <c r="F123719">
        <v>327633</v>
      </c>
    </row>
    <row r="123720" spans="1:6" x14ac:dyDescent="0.3">
      <c r="A123720">
        <v>373586</v>
      </c>
      <c r="B123720" s="2">
        <v>44419.772841423946</v>
      </c>
      <c r="C123720" s="44">
        <f t="shared" si="3866"/>
        <v>3</v>
      </c>
      <c r="D123720" s="44" t="str">
        <f t="shared" si="3867"/>
        <v>Среда</v>
      </c>
      <c r="E123720">
        <v>180040</v>
      </c>
      <c r="F123720">
        <v>347393</v>
      </c>
    </row>
    <row r="123721" spans="1:6" x14ac:dyDescent="0.3">
      <c r="A123721">
        <v>373590</v>
      </c>
      <c r="B123721" s="2">
        <v>44419.77324595469</v>
      </c>
      <c r="C123721" s="44">
        <f t="shared" si="3866"/>
        <v>3</v>
      </c>
      <c r="D123721" s="44" t="str">
        <f t="shared" si="3867"/>
        <v>Среда</v>
      </c>
      <c r="E123721">
        <v>168281</v>
      </c>
      <c r="F123721">
        <v>12149</v>
      </c>
    </row>
    <row r="123722" spans="1:6" x14ac:dyDescent="0.3">
      <c r="A123722">
        <v>373594</v>
      </c>
      <c r="B123722" s="2">
        <v>44419.774055016183</v>
      </c>
      <c r="C123722" s="44">
        <f t="shared" si="3866"/>
        <v>3</v>
      </c>
      <c r="D123722" s="44" t="str">
        <f t="shared" si="3867"/>
        <v>Среда</v>
      </c>
      <c r="E123722">
        <v>47651</v>
      </c>
      <c r="F123722">
        <v>351192</v>
      </c>
    </row>
    <row r="123723" spans="1:6" x14ac:dyDescent="0.3">
      <c r="A123723">
        <v>373595</v>
      </c>
      <c r="B123723" s="2">
        <v>44419.774055016183</v>
      </c>
      <c r="C123723" s="44">
        <f t="shared" si="3866"/>
        <v>3</v>
      </c>
      <c r="D123723" s="44" t="str">
        <f t="shared" si="3867"/>
        <v>Среда</v>
      </c>
      <c r="E123723">
        <v>111764</v>
      </c>
      <c r="F123723">
        <v>438887</v>
      </c>
    </row>
    <row r="123724" spans="1:6" x14ac:dyDescent="0.3">
      <c r="A123724">
        <v>373599</v>
      </c>
      <c r="B123724" s="2">
        <v>44419.774055016183</v>
      </c>
      <c r="C123724" s="44">
        <f t="shared" si="3866"/>
        <v>3</v>
      </c>
      <c r="D123724" s="44" t="str">
        <f t="shared" si="3867"/>
        <v>Среда</v>
      </c>
      <c r="E123724">
        <v>173895</v>
      </c>
      <c r="F123724">
        <v>206501</v>
      </c>
    </row>
    <row r="123725" spans="1:6" x14ac:dyDescent="0.3">
      <c r="A123725">
        <v>373600</v>
      </c>
      <c r="B123725" s="2">
        <v>44419.774459546927</v>
      </c>
      <c r="C123725" s="44">
        <f t="shared" si="3866"/>
        <v>3</v>
      </c>
      <c r="D123725" s="44" t="str">
        <f t="shared" si="3867"/>
        <v>Среда</v>
      </c>
      <c r="E123725">
        <v>153845</v>
      </c>
      <c r="F123725">
        <v>21760</v>
      </c>
    </row>
    <row r="123726" spans="1:6" x14ac:dyDescent="0.3">
      <c r="A123726">
        <v>373603</v>
      </c>
      <c r="B123726" s="2">
        <v>44419.775268608413</v>
      </c>
      <c r="C123726" s="44">
        <f t="shared" si="3866"/>
        <v>3</v>
      </c>
      <c r="D123726" s="44" t="str">
        <f t="shared" si="3867"/>
        <v>Среда</v>
      </c>
      <c r="E123726">
        <v>74202</v>
      </c>
      <c r="F123726">
        <v>118549</v>
      </c>
    </row>
    <row r="123727" spans="1:6" x14ac:dyDescent="0.3">
      <c r="A123727">
        <v>373605</v>
      </c>
      <c r="B123727" s="2">
        <v>44419.775268608413</v>
      </c>
      <c r="C123727" s="44">
        <f t="shared" si="3866"/>
        <v>3</v>
      </c>
      <c r="D123727" s="44" t="str">
        <f t="shared" si="3867"/>
        <v>Среда</v>
      </c>
      <c r="E123727">
        <v>281078</v>
      </c>
      <c r="F123727">
        <v>74456</v>
      </c>
    </row>
    <row r="123728" spans="1:6" x14ac:dyDescent="0.3">
      <c r="A123728">
        <v>373608</v>
      </c>
      <c r="B123728" s="2">
        <v>44419.775268608413</v>
      </c>
      <c r="C123728" s="44">
        <f t="shared" si="3866"/>
        <v>3</v>
      </c>
      <c r="D123728" s="44" t="str">
        <f t="shared" si="3867"/>
        <v>Среда</v>
      </c>
      <c r="E123728">
        <v>333899</v>
      </c>
      <c r="F123728">
        <v>212741</v>
      </c>
    </row>
    <row r="123729" spans="1:6" x14ac:dyDescent="0.3">
      <c r="A123729">
        <v>373612</v>
      </c>
      <c r="B123729" s="2">
        <v>44419.775673139164</v>
      </c>
      <c r="C123729" s="44">
        <f t="shared" si="3866"/>
        <v>3</v>
      </c>
      <c r="D123729" s="44" t="str">
        <f t="shared" si="3867"/>
        <v>Среда</v>
      </c>
      <c r="E123729">
        <v>239780</v>
      </c>
      <c r="F123729">
        <v>343491</v>
      </c>
    </row>
    <row r="123730" spans="1:6" x14ac:dyDescent="0.3">
      <c r="A123730">
        <v>373616</v>
      </c>
      <c r="B123730" s="2">
        <v>44419.775673139164</v>
      </c>
      <c r="C123730" s="44">
        <f t="shared" si="3866"/>
        <v>3</v>
      </c>
      <c r="D123730" s="44" t="str">
        <f t="shared" si="3867"/>
        <v>Среда</v>
      </c>
      <c r="E123730">
        <v>306416</v>
      </c>
      <c r="F123730">
        <v>405774</v>
      </c>
    </row>
    <row r="123731" spans="1:6" x14ac:dyDescent="0.3">
      <c r="A123731">
        <v>373619</v>
      </c>
      <c r="B123731" s="2">
        <v>44419.7760776699</v>
      </c>
      <c r="C123731" s="44">
        <f t="shared" si="3866"/>
        <v>3</v>
      </c>
      <c r="D123731" s="44" t="str">
        <f t="shared" si="3867"/>
        <v>Среда</v>
      </c>
      <c r="E123731">
        <v>290373</v>
      </c>
      <c r="F123731">
        <v>325852</v>
      </c>
    </row>
    <row r="123732" spans="1:6" x14ac:dyDescent="0.3">
      <c r="A123732">
        <v>373622</v>
      </c>
      <c r="B123732" s="2">
        <v>44419.776886731386</v>
      </c>
      <c r="C123732" s="44">
        <f t="shared" si="3866"/>
        <v>3</v>
      </c>
      <c r="D123732" s="44" t="str">
        <f t="shared" si="3867"/>
        <v>Среда</v>
      </c>
      <c r="E123732">
        <v>148203</v>
      </c>
      <c r="F123732">
        <v>209122</v>
      </c>
    </row>
    <row r="123733" spans="1:6" x14ac:dyDescent="0.3">
      <c r="A123733">
        <v>373627</v>
      </c>
      <c r="B123733" s="2">
        <v>44419.776886731393</v>
      </c>
      <c r="C123733" s="44">
        <f t="shared" si="3866"/>
        <v>3</v>
      </c>
      <c r="D123733" s="44" t="str">
        <f t="shared" si="3867"/>
        <v>Среда</v>
      </c>
      <c r="E123733">
        <v>288661</v>
      </c>
      <c r="F123733">
        <v>204218</v>
      </c>
    </row>
    <row r="123734" spans="1:6" x14ac:dyDescent="0.3">
      <c r="A123734">
        <v>373628</v>
      </c>
      <c r="B123734" s="2">
        <v>44419.777291262137</v>
      </c>
      <c r="C123734" s="44">
        <f t="shared" si="3866"/>
        <v>3</v>
      </c>
      <c r="D123734" s="44" t="str">
        <f t="shared" si="3867"/>
        <v>Среда</v>
      </c>
      <c r="E123734">
        <v>103619</v>
      </c>
      <c r="F123734">
        <v>221778</v>
      </c>
    </row>
    <row r="123735" spans="1:6" x14ac:dyDescent="0.3">
      <c r="A123735">
        <v>373629</v>
      </c>
      <c r="B123735" s="2">
        <v>44419.77810032363</v>
      </c>
      <c r="C123735" s="44">
        <f t="shared" si="3866"/>
        <v>3</v>
      </c>
      <c r="D123735" s="44" t="str">
        <f t="shared" si="3867"/>
        <v>Среда</v>
      </c>
      <c r="E123735">
        <v>293008</v>
      </c>
      <c r="F123735">
        <v>245484</v>
      </c>
    </row>
    <row r="123736" spans="1:6" x14ac:dyDescent="0.3">
      <c r="A123736">
        <v>373631</v>
      </c>
      <c r="B123736" s="2">
        <v>44419.778504854366</v>
      </c>
      <c r="C123736" s="44">
        <f t="shared" si="3866"/>
        <v>3</v>
      </c>
      <c r="D123736" s="44" t="str">
        <f t="shared" si="3867"/>
        <v>Среда</v>
      </c>
      <c r="E123736">
        <v>153553</v>
      </c>
      <c r="F123736">
        <v>396686</v>
      </c>
    </row>
    <row r="123737" spans="1:6" x14ac:dyDescent="0.3">
      <c r="A123737">
        <v>373633</v>
      </c>
      <c r="B123737" s="2">
        <v>44419.778909385117</v>
      </c>
      <c r="C123737" s="44">
        <f t="shared" si="3866"/>
        <v>3</v>
      </c>
      <c r="D123737" s="44" t="str">
        <f t="shared" si="3867"/>
        <v>Среда</v>
      </c>
      <c r="E123737">
        <v>162722</v>
      </c>
      <c r="F123737">
        <v>182913</v>
      </c>
    </row>
    <row r="123738" spans="1:6" x14ac:dyDescent="0.3">
      <c r="A123738">
        <v>373636</v>
      </c>
      <c r="B123738" s="2">
        <v>44419.779718446604</v>
      </c>
      <c r="C123738" s="44">
        <f t="shared" si="3866"/>
        <v>3</v>
      </c>
      <c r="D123738" s="44" t="str">
        <f t="shared" si="3867"/>
        <v>Среда</v>
      </c>
      <c r="E123738">
        <v>39355</v>
      </c>
      <c r="F123738">
        <v>361821</v>
      </c>
    </row>
    <row r="123739" spans="1:6" x14ac:dyDescent="0.3">
      <c r="A123739">
        <v>373639</v>
      </c>
      <c r="B123739" s="2">
        <v>44419.780122977347</v>
      </c>
      <c r="C123739" s="44">
        <f t="shared" si="3866"/>
        <v>3</v>
      </c>
      <c r="D123739" s="44" t="str">
        <f t="shared" si="3867"/>
        <v>Среда</v>
      </c>
      <c r="E123739">
        <v>269538</v>
      </c>
      <c r="F123739">
        <v>394087</v>
      </c>
    </row>
    <row r="123740" spans="1:6" x14ac:dyDescent="0.3">
      <c r="A123740">
        <v>373640</v>
      </c>
      <c r="B123740" s="2">
        <v>44419.78052750809</v>
      </c>
      <c r="C123740" s="44">
        <f t="shared" si="3866"/>
        <v>3</v>
      </c>
      <c r="D123740" s="44" t="str">
        <f t="shared" si="3867"/>
        <v>Среда</v>
      </c>
      <c r="E123740">
        <v>4277</v>
      </c>
      <c r="F123740">
        <v>139440</v>
      </c>
    </row>
    <row r="123741" spans="1:6" x14ac:dyDescent="0.3">
      <c r="A123741">
        <v>373641</v>
      </c>
      <c r="B123741" s="2">
        <v>44419.78052750809</v>
      </c>
      <c r="C123741" s="44">
        <f t="shared" si="3866"/>
        <v>3</v>
      </c>
      <c r="D123741" s="44" t="str">
        <f t="shared" si="3867"/>
        <v>Среда</v>
      </c>
      <c r="E123741">
        <v>222295</v>
      </c>
      <c r="F123741">
        <v>330333</v>
      </c>
    </row>
    <row r="123742" spans="1:6" x14ac:dyDescent="0.3">
      <c r="A123742">
        <v>373643</v>
      </c>
      <c r="B123742" s="2">
        <v>44419.78052750809</v>
      </c>
      <c r="C123742" s="44">
        <f t="shared" si="3866"/>
        <v>3</v>
      </c>
      <c r="D123742" s="44" t="str">
        <f t="shared" si="3867"/>
        <v>Среда</v>
      </c>
      <c r="E123742">
        <v>258322</v>
      </c>
      <c r="F123742">
        <v>262099</v>
      </c>
    </row>
    <row r="123743" spans="1:6" x14ac:dyDescent="0.3">
      <c r="A123743">
        <v>373648</v>
      </c>
      <c r="B123743" s="2">
        <v>44419.78052750809</v>
      </c>
      <c r="C123743" s="44">
        <f t="shared" si="3866"/>
        <v>3</v>
      </c>
      <c r="D123743" s="44" t="str">
        <f t="shared" si="3867"/>
        <v>Среда</v>
      </c>
      <c r="E123743">
        <v>326105</v>
      </c>
      <c r="F123743">
        <v>250679</v>
      </c>
    </row>
    <row r="123744" spans="1:6" x14ac:dyDescent="0.3">
      <c r="A123744">
        <v>373651</v>
      </c>
      <c r="B123744" s="2">
        <v>44419.78052750809</v>
      </c>
      <c r="C123744" s="44">
        <f t="shared" si="3866"/>
        <v>3</v>
      </c>
      <c r="D123744" s="44" t="str">
        <f t="shared" si="3867"/>
        <v>Среда</v>
      </c>
      <c r="E123744">
        <v>330846</v>
      </c>
      <c r="F123744">
        <v>96200</v>
      </c>
    </row>
    <row r="123745" spans="1:6" x14ac:dyDescent="0.3">
      <c r="A123745">
        <v>373653</v>
      </c>
      <c r="B123745" s="2">
        <v>44419.780932038833</v>
      </c>
      <c r="C123745" s="44">
        <f t="shared" si="3866"/>
        <v>3</v>
      </c>
      <c r="D123745" s="44" t="str">
        <f t="shared" si="3867"/>
        <v>Среда</v>
      </c>
      <c r="E123745">
        <v>27135</v>
      </c>
      <c r="F123745">
        <v>3215</v>
      </c>
    </row>
    <row r="123746" spans="1:6" x14ac:dyDescent="0.3">
      <c r="A123746">
        <v>373657</v>
      </c>
      <c r="B123746" s="2">
        <v>44419.780932038833</v>
      </c>
      <c r="C123746" s="44">
        <f t="shared" si="3866"/>
        <v>3</v>
      </c>
      <c r="D123746" s="44" t="str">
        <f t="shared" si="3867"/>
        <v>Среда</v>
      </c>
      <c r="E123746">
        <v>64047</v>
      </c>
      <c r="F123746">
        <v>5151</v>
      </c>
    </row>
    <row r="123747" spans="1:6" x14ac:dyDescent="0.3">
      <c r="A123747">
        <v>373658</v>
      </c>
      <c r="B123747" s="2">
        <v>44419.780932038833</v>
      </c>
      <c r="C123747" s="44">
        <f t="shared" si="3866"/>
        <v>3</v>
      </c>
      <c r="D123747" s="44" t="str">
        <f t="shared" si="3867"/>
        <v>Среда</v>
      </c>
      <c r="E123747">
        <v>262071</v>
      </c>
      <c r="F123747">
        <v>420955</v>
      </c>
    </row>
    <row r="123748" spans="1:6" x14ac:dyDescent="0.3">
      <c r="A123748">
        <v>373662</v>
      </c>
      <c r="B123748" s="2">
        <v>44419.781000000003</v>
      </c>
      <c r="C123748" s="44">
        <f t="shared" si="3866"/>
        <v>3</v>
      </c>
      <c r="D123748" s="44" t="str">
        <f t="shared" si="3867"/>
        <v>Среда</v>
      </c>
      <c r="E123748">
        <v>293658</v>
      </c>
      <c r="F123748">
        <v>7650</v>
      </c>
    </row>
    <row r="123749" spans="1:6" x14ac:dyDescent="0.3">
      <c r="A123749">
        <v>373664</v>
      </c>
      <c r="B123749" s="2">
        <v>44419.781741100327</v>
      </c>
      <c r="C123749" s="44">
        <f t="shared" si="3866"/>
        <v>3</v>
      </c>
      <c r="D123749" s="44" t="str">
        <f t="shared" si="3867"/>
        <v>Среда</v>
      </c>
      <c r="E123749">
        <v>27078</v>
      </c>
      <c r="F123749">
        <v>452568</v>
      </c>
    </row>
    <row r="123750" spans="1:6" x14ac:dyDescent="0.3">
      <c r="A123750">
        <v>373667</v>
      </c>
      <c r="B123750" s="2">
        <v>44419.781741100327</v>
      </c>
      <c r="C123750" s="44">
        <f t="shared" si="3866"/>
        <v>3</v>
      </c>
      <c r="D123750" s="44" t="str">
        <f t="shared" si="3867"/>
        <v>Среда</v>
      </c>
      <c r="E123750">
        <v>105323</v>
      </c>
      <c r="F123750">
        <v>54565</v>
      </c>
    </row>
    <row r="123751" spans="1:6" x14ac:dyDescent="0.3">
      <c r="A123751">
        <v>373668</v>
      </c>
      <c r="B123751" s="2">
        <v>44419.782550161806</v>
      </c>
      <c r="C123751" s="44">
        <f t="shared" si="3866"/>
        <v>3</v>
      </c>
      <c r="D123751" s="44" t="str">
        <f t="shared" si="3867"/>
        <v>Среда</v>
      </c>
      <c r="E123751">
        <v>34650</v>
      </c>
      <c r="F123751">
        <v>428090</v>
      </c>
    </row>
    <row r="123752" spans="1:6" x14ac:dyDescent="0.3">
      <c r="A123752">
        <v>373671</v>
      </c>
      <c r="B123752" s="2">
        <v>44419.782550161806</v>
      </c>
      <c r="C123752" s="44">
        <f t="shared" si="3866"/>
        <v>3</v>
      </c>
      <c r="D123752" s="44" t="str">
        <f t="shared" si="3867"/>
        <v>Среда</v>
      </c>
      <c r="E123752">
        <v>185098</v>
      </c>
      <c r="F123752">
        <v>440825</v>
      </c>
    </row>
    <row r="123753" spans="1:6" x14ac:dyDescent="0.3">
      <c r="A123753">
        <v>373672</v>
      </c>
      <c r="B123753" s="2">
        <v>44419.7833592233</v>
      </c>
      <c r="C123753" s="44">
        <f t="shared" si="3866"/>
        <v>3</v>
      </c>
      <c r="D123753" s="44" t="str">
        <f t="shared" si="3867"/>
        <v>Среда</v>
      </c>
      <c r="E123753">
        <v>280750</v>
      </c>
      <c r="F123753">
        <v>411922</v>
      </c>
    </row>
    <row r="123754" spans="1:6" x14ac:dyDescent="0.3">
      <c r="A123754">
        <v>373673</v>
      </c>
      <c r="B123754" s="2">
        <v>44419.783763754051</v>
      </c>
      <c r="C123754" s="44">
        <f t="shared" si="3866"/>
        <v>3</v>
      </c>
      <c r="D123754" s="44" t="str">
        <f t="shared" si="3867"/>
        <v>Среда</v>
      </c>
      <c r="E123754">
        <v>14878</v>
      </c>
      <c r="F123754">
        <v>108801</v>
      </c>
    </row>
    <row r="123755" spans="1:6" x14ac:dyDescent="0.3">
      <c r="A123755">
        <v>373677</v>
      </c>
      <c r="B123755" s="2">
        <v>44419.784168284787</v>
      </c>
      <c r="C123755" s="44">
        <f t="shared" si="3866"/>
        <v>3</v>
      </c>
      <c r="D123755" s="44" t="str">
        <f t="shared" si="3867"/>
        <v>Среда</v>
      </c>
      <c r="E123755">
        <v>101557</v>
      </c>
      <c r="F123755">
        <v>470762</v>
      </c>
    </row>
    <row r="123756" spans="1:6" x14ac:dyDescent="0.3">
      <c r="A123756">
        <v>373681</v>
      </c>
      <c r="B123756" s="2">
        <v>44419.784572815537</v>
      </c>
      <c r="C123756" s="44">
        <f t="shared" si="3866"/>
        <v>3</v>
      </c>
      <c r="D123756" s="44" t="str">
        <f t="shared" si="3867"/>
        <v>Среда</v>
      </c>
      <c r="E123756">
        <v>264466</v>
      </c>
      <c r="F123756">
        <v>122902</v>
      </c>
    </row>
    <row r="123757" spans="1:6" x14ac:dyDescent="0.3">
      <c r="A123757">
        <v>373686</v>
      </c>
      <c r="B123757" s="2">
        <v>44419.78497734628</v>
      </c>
      <c r="C123757" s="44">
        <f t="shared" si="3866"/>
        <v>3</v>
      </c>
      <c r="D123757" s="44" t="str">
        <f t="shared" si="3867"/>
        <v>Среда</v>
      </c>
      <c r="E123757">
        <v>52081</v>
      </c>
      <c r="F123757">
        <v>88863</v>
      </c>
    </row>
    <row r="123758" spans="1:6" x14ac:dyDescent="0.3">
      <c r="A123758">
        <v>373688</v>
      </c>
      <c r="B123758" s="2">
        <v>44419.78497734628</v>
      </c>
      <c r="C123758" s="44">
        <f t="shared" si="3866"/>
        <v>3</v>
      </c>
      <c r="D123758" s="44" t="str">
        <f t="shared" si="3867"/>
        <v>Среда</v>
      </c>
      <c r="E123758">
        <v>162082</v>
      </c>
      <c r="F123758">
        <v>227775</v>
      </c>
    </row>
    <row r="123759" spans="1:6" x14ac:dyDescent="0.3">
      <c r="A123759">
        <v>373693</v>
      </c>
      <c r="B123759" s="2">
        <v>44419.785381877024</v>
      </c>
      <c r="C123759" s="44">
        <f t="shared" si="3866"/>
        <v>3</v>
      </c>
      <c r="D123759" s="44" t="str">
        <f t="shared" si="3867"/>
        <v>Среда</v>
      </c>
      <c r="E123759">
        <v>80145</v>
      </c>
      <c r="F123759">
        <v>88895</v>
      </c>
    </row>
    <row r="123760" spans="1:6" x14ac:dyDescent="0.3">
      <c r="A123760">
        <v>373694</v>
      </c>
      <c r="B123760" s="2">
        <v>44419.785381877024</v>
      </c>
      <c r="C123760" s="44">
        <f t="shared" si="3866"/>
        <v>3</v>
      </c>
      <c r="D123760" s="44" t="str">
        <f t="shared" si="3867"/>
        <v>Среда</v>
      </c>
      <c r="E123760">
        <v>185470</v>
      </c>
      <c r="F123760">
        <v>170967</v>
      </c>
    </row>
    <row r="123761" spans="1:6" x14ac:dyDescent="0.3">
      <c r="A123761">
        <v>373695</v>
      </c>
      <c r="B123761" s="2">
        <v>44419.785381877024</v>
      </c>
      <c r="C123761" s="44">
        <f t="shared" si="3866"/>
        <v>3</v>
      </c>
      <c r="D123761" s="44" t="str">
        <f t="shared" si="3867"/>
        <v>Среда</v>
      </c>
      <c r="E123761">
        <v>264654</v>
      </c>
      <c r="F123761">
        <v>258219</v>
      </c>
    </row>
    <row r="123762" spans="1:6" x14ac:dyDescent="0.3">
      <c r="A123762">
        <v>373697</v>
      </c>
      <c r="B123762" s="2">
        <v>44419.785786407767</v>
      </c>
      <c r="C123762" s="44">
        <f t="shared" si="3866"/>
        <v>3</v>
      </c>
      <c r="D123762" s="44" t="str">
        <f t="shared" si="3867"/>
        <v>Среда</v>
      </c>
      <c r="E123762">
        <v>91064</v>
      </c>
      <c r="F123762">
        <v>341333</v>
      </c>
    </row>
    <row r="123763" spans="1:6" x14ac:dyDescent="0.3">
      <c r="A123763">
        <v>373700</v>
      </c>
      <c r="B123763" s="2">
        <v>44419.786</v>
      </c>
      <c r="C123763" s="44">
        <f t="shared" si="3866"/>
        <v>3</v>
      </c>
      <c r="D123763" s="44" t="str">
        <f t="shared" si="3867"/>
        <v>Среда</v>
      </c>
      <c r="E123763">
        <v>110315</v>
      </c>
      <c r="F123763">
        <v>158978</v>
      </c>
    </row>
    <row r="123764" spans="1:6" x14ac:dyDescent="0.3">
      <c r="A123764">
        <v>373704</v>
      </c>
      <c r="B123764" s="2">
        <v>44419.78619093851</v>
      </c>
      <c r="C123764" s="44">
        <f t="shared" si="3866"/>
        <v>3</v>
      </c>
      <c r="D123764" s="44" t="str">
        <f t="shared" si="3867"/>
        <v>Среда</v>
      </c>
      <c r="E123764">
        <v>124958</v>
      </c>
      <c r="F123764">
        <v>182191</v>
      </c>
    </row>
    <row r="123765" spans="1:6" x14ac:dyDescent="0.3">
      <c r="A123765">
        <v>373709</v>
      </c>
      <c r="B123765" s="2">
        <v>44419.78740453074</v>
      </c>
      <c r="C123765" s="44">
        <f t="shared" si="3866"/>
        <v>3</v>
      </c>
      <c r="D123765" s="44" t="str">
        <f t="shared" si="3867"/>
        <v>Среда</v>
      </c>
      <c r="E123765">
        <v>106308</v>
      </c>
      <c r="F123765">
        <v>227775</v>
      </c>
    </row>
    <row r="123766" spans="1:6" x14ac:dyDescent="0.3">
      <c r="A123766">
        <v>373713</v>
      </c>
      <c r="B123766" s="2">
        <v>44419.78740453074</v>
      </c>
      <c r="C123766" s="44">
        <f t="shared" si="3866"/>
        <v>3</v>
      </c>
      <c r="D123766" s="44" t="str">
        <f t="shared" si="3867"/>
        <v>Среда</v>
      </c>
      <c r="E123766">
        <v>178362</v>
      </c>
      <c r="F123766">
        <v>105116</v>
      </c>
    </row>
    <row r="123767" spans="1:6" x14ac:dyDescent="0.3">
      <c r="A123767">
        <v>373718</v>
      </c>
      <c r="B123767" s="2">
        <v>44419.78740453074</v>
      </c>
      <c r="C123767" s="44">
        <f t="shared" si="3866"/>
        <v>3</v>
      </c>
      <c r="D123767" s="44" t="str">
        <f t="shared" si="3867"/>
        <v>Среда</v>
      </c>
      <c r="E123767">
        <v>251588</v>
      </c>
      <c r="F123767">
        <v>154256</v>
      </c>
    </row>
    <row r="123768" spans="1:6" x14ac:dyDescent="0.3">
      <c r="A123768">
        <v>373720</v>
      </c>
      <c r="B123768" s="2">
        <v>44419.78780906149</v>
      </c>
      <c r="C123768" s="44">
        <f t="shared" si="3866"/>
        <v>3</v>
      </c>
      <c r="D123768" s="44" t="str">
        <f t="shared" si="3867"/>
        <v>Среда</v>
      </c>
      <c r="E123768">
        <v>240808</v>
      </c>
      <c r="F123768">
        <v>182191</v>
      </c>
    </row>
    <row r="123769" spans="1:6" x14ac:dyDescent="0.3">
      <c r="A123769">
        <v>373721</v>
      </c>
      <c r="B123769" s="2">
        <v>44419.78780906149</v>
      </c>
      <c r="C123769" s="44">
        <f t="shared" si="3866"/>
        <v>3</v>
      </c>
      <c r="D123769" s="44" t="str">
        <f t="shared" si="3867"/>
        <v>Среда</v>
      </c>
      <c r="E123769">
        <v>296300</v>
      </c>
      <c r="F123769">
        <v>305248</v>
      </c>
    </row>
    <row r="123770" spans="1:6" x14ac:dyDescent="0.3">
      <c r="A123770">
        <v>373725</v>
      </c>
      <c r="B123770" s="2">
        <v>44419.788618122977</v>
      </c>
      <c r="C123770" s="44">
        <f t="shared" si="3866"/>
        <v>3</v>
      </c>
      <c r="D123770" s="44" t="str">
        <f t="shared" si="3867"/>
        <v>Среда</v>
      </c>
      <c r="E123770">
        <v>199751</v>
      </c>
      <c r="F123770">
        <v>190676</v>
      </c>
    </row>
    <row r="123771" spans="1:6" x14ac:dyDescent="0.3">
      <c r="A123771">
        <v>373730</v>
      </c>
      <c r="B123771" s="2">
        <v>44419.789831715214</v>
      </c>
      <c r="C123771" s="44">
        <f t="shared" si="3866"/>
        <v>3</v>
      </c>
      <c r="D123771" s="44" t="str">
        <f t="shared" si="3867"/>
        <v>Среда</v>
      </c>
      <c r="E123771">
        <v>155862</v>
      </c>
      <c r="F123771">
        <v>327968</v>
      </c>
    </row>
    <row r="123772" spans="1:6" x14ac:dyDescent="0.3">
      <c r="A123772">
        <v>373732</v>
      </c>
      <c r="B123772" s="2">
        <v>44419.790236245957</v>
      </c>
      <c r="C123772" s="44">
        <f t="shared" si="3866"/>
        <v>3</v>
      </c>
      <c r="D123772" s="44" t="str">
        <f t="shared" si="3867"/>
        <v>Среда</v>
      </c>
      <c r="E123772">
        <v>25822</v>
      </c>
      <c r="F123772">
        <v>158978</v>
      </c>
    </row>
    <row r="123773" spans="1:6" x14ac:dyDescent="0.3">
      <c r="A123773">
        <v>373733</v>
      </c>
      <c r="B123773" s="2">
        <v>44419.790236245957</v>
      </c>
      <c r="C123773" s="44">
        <f t="shared" si="3866"/>
        <v>3</v>
      </c>
      <c r="D123773" s="44" t="str">
        <f t="shared" si="3867"/>
        <v>Среда</v>
      </c>
      <c r="E123773">
        <v>77359</v>
      </c>
      <c r="F123773">
        <v>224760</v>
      </c>
    </row>
    <row r="123774" spans="1:6" x14ac:dyDescent="0.3">
      <c r="A123774">
        <v>373735</v>
      </c>
      <c r="B123774" s="2">
        <v>44419.790236245957</v>
      </c>
      <c r="C123774" s="44">
        <f t="shared" si="3866"/>
        <v>3</v>
      </c>
      <c r="D123774" s="44" t="str">
        <f t="shared" si="3867"/>
        <v>Среда</v>
      </c>
      <c r="E123774">
        <v>101055</v>
      </c>
      <c r="F123774">
        <v>305608</v>
      </c>
    </row>
    <row r="123775" spans="1:6" x14ac:dyDescent="0.3">
      <c r="A123775">
        <v>373740</v>
      </c>
      <c r="B123775" s="2">
        <v>44419.790236245957</v>
      </c>
      <c r="C123775" s="44">
        <f t="shared" si="3866"/>
        <v>3</v>
      </c>
      <c r="D123775" s="44" t="str">
        <f t="shared" si="3867"/>
        <v>Среда</v>
      </c>
      <c r="E123775">
        <v>166027</v>
      </c>
      <c r="F123775">
        <v>347008</v>
      </c>
    </row>
    <row r="123776" spans="1:6" x14ac:dyDescent="0.3">
      <c r="A123776">
        <v>373742</v>
      </c>
      <c r="B123776" s="2">
        <v>44419.790236245957</v>
      </c>
      <c r="C123776" s="44">
        <f t="shared" si="3866"/>
        <v>3</v>
      </c>
      <c r="D123776" s="44" t="str">
        <f t="shared" si="3867"/>
        <v>Среда</v>
      </c>
      <c r="E123776">
        <v>266257</v>
      </c>
      <c r="F123776">
        <v>359789</v>
      </c>
    </row>
    <row r="123777" spans="1:6" x14ac:dyDescent="0.3">
      <c r="A123777">
        <v>373743</v>
      </c>
      <c r="B123777" s="2">
        <v>44419.791045307444</v>
      </c>
      <c r="C123777" s="44">
        <f t="shared" si="3866"/>
        <v>3</v>
      </c>
      <c r="D123777" s="44" t="str">
        <f t="shared" si="3867"/>
        <v>Среда</v>
      </c>
      <c r="E123777">
        <v>84583</v>
      </c>
      <c r="F123777">
        <v>109473</v>
      </c>
    </row>
    <row r="123778" spans="1:6" x14ac:dyDescent="0.3">
      <c r="A123778">
        <v>373746</v>
      </c>
      <c r="B123778" s="2">
        <v>44419.791045307444</v>
      </c>
      <c r="C123778" s="44">
        <f t="shared" si="3866"/>
        <v>3</v>
      </c>
      <c r="D123778" s="44" t="str">
        <f t="shared" si="3867"/>
        <v>Среда</v>
      </c>
      <c r="E123778">
        <v>334163</v>
      </c>
      <c r="F123778">
        <v>250679</v>
      </c>
    </row>
    <row r="123779" spans="1:6" x14ac:dyDescent="0.3">
      <c r="A123779">
        <v>373749</v>
      </c>
      <c r="B123779" s="2">
        <v>44419.791449838187</v>
      </c>
      <c r="C123779" s="44">
        <f t="shared" ref="C123779:C123842" si="3868">WEEKDAY(B123779,2)</f>
        <v>3</v>
      </c>
      <c r="D123779" s="44" t="str">
        <f t="shared" ref="D123779:D123842" si="3869">IF(C123779=1,"Понедельник",(IF(C123779=2,"Вторник",(IF(C123779=3,"Среда",(IF(C123779=4,"Четверг",(IF(C123779=5,"Пятница",(IF(C123779=6,"Суббота","Воскресенье")))))))))))</f>
        <v>Среда</v>
      </c>
      <c r="E123779">
        <v>31487</v>
      </c>
      <c r="F123779">
        <v>242428</v>
      </c>
    </row>
    <row r="123780" spans="1:6" x14ac:dyDescent="0.3">
      <c r="A123780">
        <v>373750</v>
      </c>
      <c r="B123780" s="2">
        <v>44419.791449838187</v>
      </c>
      <c r="C123780" s="44">
        <f t="shared" si="3868"/>
        <v>3</v>
      </c>
      <c r="D123780" s="44" t="str">
        <f t="shared" si="3869"/>
        <v>Среда</v>
      </c>
      <c r="E123780">
        <v>69329</v>
      </c>
      <c r="F123780">
        <v>199629</v>
      </c>
    </row>
    <row r="123781" spans="1:6" x14ac:dyDescent="0.3">
      <c r="A123781">
        <v>373754</v>
      </c>
      <c r="B123781" s="2">
        <v>44419.791449838187</v>
      </c>
      <c r="C123781" s="44">
        <f t="shared" si="3868"/>
        <v>3</v>
      </c>
      <c r="D123781" s="44" t="str">
        <f t="shared" si="3869"/>
        <v>Среда</v>
      </c>
      <c r="E123781">
        <v>105808</v>
      </c>
      <c r="F123781">
        <v>304128</v>
      </c>
    </row>
    <row r="123782" spans="1:6" x14ac:dyDescent="0.3">
      <c r="A123782">
        <v>373755</v>
      </c>
      <c r="B123782" s="2">
        <v>44419.791854368937</v>
      </c>
      <c r="C123782" s="44">
        <f t="shared" si="3868"/>
        <v>3</v>
      </c>
      <c r="D123782" s="44" t="str">
        <f t="shared" si="3869"/>
        <v>Среда</v>
      </c>
      <c r="E123782">
        <v>61307</v>
      </c>
      <c r="F123782">
        <v>394819</v>
      </c>
    </row>
    <row r="123783" spans="1:6" x14ac:dyDescent="0.3">
      <c r="A123783">
        <v>373759</v>
      </c>
      <c r="B123783" s="2">
        <v>44419.791854368937</v>
      </c>
      <c r="C123783" s="44">
        <f t="shared" si="3868"/>
        <v>3</v>
      </c>
      <c r="D123783" s="44" t="str">
        <f t="shared" si="3869"/>
        <v>Среда</v>
      </c>
      <c r="E123783">
        <v>104590</v>
      </c>
      <c r="F123783">
        <v>397</v>
      </c>
    </row>
    <row r="123784" spans="1:6" x14ac:dyDescent="0.3">
      <c r="A123784">
        <v>373760</v>
      </c>
      <c r="B123784" s="2">
        <v>44419.792258899673</v>
      </c>
      <c r="C123784" s="44">
        <f t="shared" si="3868"/>
        <v>3</v>
      </c>
      <c r="D123784" s="44" t="str">
        <f t="shared" si="3869"/>
        <v>Среда</v>
      </c>
      <c r="E123784">
        <v>99689</v>
      </c>
      <c r="F123784">
        <v>230507</v>
      </c>
    </row>
    <row r="123785" spans="1:6" x14ac:dyDescent="0.3">
      <c r="A123785">
        <v>373762</v>
      </c>
      <c r="B123785" s="2">
        <v>44419.792663430424</v>
      </c>
      <c r="C123785" s="44">
        <f t="shared" si="3868"/>
        <v>3</v>
      </c>
      <c r="D123785" s="44" t="str">
        <f t="shared" si="3869"/>
        <v>Среда</v>
      </c>
      <c r="E123785">
        <v>220071</v>
      </c>
      <c r="F123785">
        <v>402346</v>
      </c>
    </row>
    <row r="123786" spans="1:6" x14ac:dyDescent="0.3">
      <c r="A123786">
        <v>373763</v>
      </c>
      <c r="B123786" s="2">
        <v>44419.792999999998</v>
      </c>
      <c r="C123786" s="44">
        <f t="shared" si="3868"/>
        <v>3</v>
      </c>
      <c r="D123786" s="44" t="str">
        <f t="shared" si="3869"/>
        <v>Среда</v>
      </c>
      <c r="E123786">
        <v>189854</v>
      </c>
      <c r="F123786">
        <v>171529</v>
      </c>
    </row>
    <row r="123787" spans="1:6" x14ac:dyDescent="0.3">
      <c r="A123787">
        <v>373765</v>
      </c>
      <c r="B123787" s="2">
        <v>44419.793067961167</v>
      </c>
      <c r="C123787" s="44">
        <f t="shared" si="3868"/>
        <v>3</v>
      </c>
      <c r="D123787" s="44" t="str">
        <f t="shared" si="3869"/>
        <v>Среда</v>
      </c>
      <c r="E123787">
        <v>54625</v>
      </c>
      <c r="F123787">
        <v>415536</v>
      </c>
    </row>
    <row r="123788" spans="1:6" x14ac:dyDescent="0.3">
      <c r="A123788">
        <v>373769</v>
      </c>
      <c r="B123788" s="2">
        <v>44419.793472491911</v>
      </c>
      <c r="C123788" s="44">
        <f t="shared" si="3868"/>
        <v>3</v>
      </c>
      <c r="D123788" s="44" t="str">
        <f t="shared" si="3869"/>
        <v>Среда</v>
      </c>
      <c r="E123788">
        <v>101126</v>
      </c>
      <c r="F123788">
        <v>351192</v>
      </c>
    </row>
    <row r="123789" spans="1:6" x14ac:dyDescent="0.3">
      <c r="A123789">
        <v>373771</v>
      </c>
      <c r="B123789" s="2">
        <v>44419.793472491911</v>
      </c>
      <c r="C123789" s="44">
        <f t="shared" si="3868"/>
        <v>3</v>
      </c>
      <c r="D123789" s="44" t="str">
        <f t="shared" si="3869"/>
        <v>Среда</v>
      </c>
      <c r="E123789">
        <v>102114</v>
      </c>
      <c r="F123789">
        <v>39656</v>
      </c>
    </row>
    <row r="123790" spans="1:6" x14ac:dyDescent="0.3">
      <c r="A123790">
        <v>373773</v>
      </c>
      <c r="B123790" s="2">
        <v>44419.793472491911</v>
      </c>
      <c r="C123790" s="44">
        <f t="shared" si="3868"/>
        <v>3</v>
      </c>
      <c r="D123790" s="44" t="str">
        <f t="shared" si="3869"/>
        <v>Среда</v>
      </c>
      <c r="E123790">
        <v>274818</v>
      </c>
      <c r="F123790">
        <v>227775</v>
      </c>
    </row>
    <row r="123791" spans="1:6" x14ac:dyDescent="0.3">
      <c r="A123791">
        <v>373777</v>
      </c>
      <c r="B123791" s="2">
        <v>44419.793472491911</v>
      </c>
      <c r="C123791" s="44">
        <f t="shared" si="3868"/>
        <v>3</v>
      </c>
      <c r="D123791" s="44" t="str">
        <f t="shared" si="3869"/>
        <v>Среда</v>
      </c>
      <c r="E123791">
        <v>299122</v>
      </c>
      <c r="F123791">
        <v>154256</v>
      </c>
    </row>
    <row r="123792" spans="1:6" x14ac:dyDescent="0.3">
      <c r="A123792">
        <v>373780</v>
      </c>
      <c r="B123792" s="2">
        <v>44419.794666666661</v>
      </c>
      <c r="C123792" s="44">
        <f t="shared" si="3868"/>
        <v>3</v>
      </c>
      <c r="D123792" s="44" t="str">
        <f t="shared" si="3869"/>
        <v>Среда</v>
      </c>
      <c r="E123792">
        <v>66071</v>
      </c>
      <c r="F123792">
        <v>250679</v>
      </c>
    </row>
    <row r="123793" spans="1:6" x14ac:dyDescent="0.3">
      <c r="A123793">
        <v>373785</v>
      </c>
      <c r="B123793" s="2">
        <v>44419.794666666661</v>
      </c>
      <c r="C123793" s="44">
        <f t="shared" si="3868"/>
        <v>3</v>
      </c>
      <c r="D123793" s="44" t="str">
        <f t="shared" si="3869"/>
        <v>Среда</v>
      </c>
      <c r="E123793">
        <v>232896</v>
      </c>
      <c r="F123793">
        <v>230507</v>
      </c>
    </row>
    <row r="123794" spans="1:6" x14ac:dyDescent="0.3">
      <c r="A123794">
        <v>373789</v>
      </c>
      <c r="B123794" s="2">
        <v>44419.79468608414</v>
      </c>
      <c r="C123794" s="44">
        <f t="shared" si="3868"/>
        <v>3</v>
      </c>
      <c r="D123794" s="44" t="str">
        <f t="shared" si="3869"/>
        <v>Среда</v>
      </c>
      <c r="E123794">
        <v>146637</v>
      </c>
      <c r="F123794">
        <v>250679</v>
      </c>
    </row>
    <row r="123795" spans="1:6" x14ac:dyDescent="0.3">
      <c r="A123795">
        <v>373792</v>
      </c>
      <c r="B123795" s="2">
        <v>44419.79468608414</v>
      </c>
      <c r="C123795" s="44">
        <f t="shared" si="3868"/>
        <v>3</v>
      </c>
      <c r="D123795" s="44" t="str">
        <f t="shared" si="3869"/>
        <v>Среда</v>
      </c>
      <c r="E123795">
        <v>293605</v>
      </c>
      <c r="F123795">
        <v>347008</v>
      </c>
    </row>
    <row r="123796" spans="1:6" x14ac:dyDescent="0.3">
      <c r="A123796">
        <v>373796</v>
      </c>
      <c r="B123796" s="2">
        <v>44419.795090614884</v>
      </c>
      <c r="C123796" s="44">
        <f t="shared" si="3868"/>
        <v>3</v>
      </c>
      <c r="D123796" s="44" t="str">
        <f t="shared" si="3869"/>
        <v>Среда</v>
      </c>
      <c r="E123796">
        <v>148097</v>
      </c>
      <c r="F123796">
        <v>347008</v>
      </c>
    </row>
    <row r="123797" spans="1:6" x14ac:dyDescent="0.3">
      <c r="A123797">
        <v>373800</v>
      </c>
      <c r="B123797" s="2">
        <v>44419.795090614891</v>
      </c>
      <c r="C123797" s="44">
        <f t="shared" si="3868"/>
        <v>3</v>
      </c>
      <c r="D123797" s="44" t="str">
        <f t="shared" si="3869"/>
        <v>Среда</v>
      </c>
      <c r="E123797">
        <v>84066</v>
      </c>
      <c r="F123797">
        <v>68870</v>
      </c>
    </row>
    <row r="123798" spans="1:6" x14ac:dyDescent="0.3">
      <c r="A123798">
        <v>373805</v>
      </c>
      <c r="B123798" s="2">
        <v>44419.795090614891</v>
      </c>
      <c r="C123798" s="44">
        <f t="shared" si="3868"/>
        <v>3</v>
      </c>
      <c r="D123798" s="44" t="str">
        <f t="shared" si="3869"/>
        <v>Среда</v>
      </c>
      <c r="E123798">
        <v>153877</v>
      </c>
      <c r="F123798">
        <v>411922</v>
      </c>
    </row>
    <row r="123799" spans="1:6" x14ac:dyDescent="0.3">
      <c r="A123799">
        <v>373809</v>
      </c>
      <c r="B123799" s="2">
        <v>44419.795090614891</v>
      </c>
      <c r="C123799" s="44">
        <f t="shared" si="3868"/>
        <v>3</v>
      </c>
      <c r="D123799" s="44" t="str">
        <f t="shared" si="3869"/>
        <v>Среда</v>
      </c>
      <c r="E123799">
        <v>250218</v>
      </c>
      <c r="F123799">
        <v>158978</v>
      </c>
    </row>
    <row r="123800" spans="1:6" x14ac:dyDescent="0.3">
      <c r="A123800">
        <v>373813</v>
      </c>
      <c r="B123800" s="2">
        <v>44419.795495145627</v>
      </c>
      <c r="C123800" s="44">
        <f t="shared" si="3868"/>
        <v>3</v>
      </c>
      <c r="D123800" s="44" t="str">
        <f t="shared" si="3869"/>
        <v>Среда</v>
      </c>
      <c r="E123800">
        <v>243959</v>
      </c>
      <c r="F123800">
        <v>294433</v>
      </c>
    </row>
    <row r="123801" spans="1:6" x14ac:dyDescent="0.3">
      <c r="A123801">
        <v>373814</v>
      </c>
      <c r="B123801" s="2">
        <v>44419.795899676377</v>
      </c>
      <c r="C123801" s="44">
        <f t="shared" si="3868"/>
        <v>3</v>
      </c>
      <c r="D123801" s="44" t="str">
        <f t="shared" si="3869"/>
        <v>Среда</v>
      </c>
      <c r="E123801">
        <v>46604</v>
      </c>
      <c r="F123801">
        <v>149881</v>
      </c>
    </row>
    <row r="123802" spans="1:6" x14ac:dyDescent="0.3">
      <c r="A123802">
        <v>373816</v>
      </c>
      <c r="B123802" s="2">
        <v>44419.795899676377</v>
      </c>
      <c r="C123802" s="44">
        <f t="shared" si="3868"/>
        <v>3</v>
      </c>
      <c r="D123802" s="44" t="str">
        <f t="shared" si="3869"/>
        <v>Среда</v>
      </c>
      <c r="E123802">
        <v>58111</v>
      </c>
      <c r="F123802">
        <v>348155</v>
      </c>
    </row>
    <row r="123803" spans="1:6" x14ac:dyDescent="0.3">
      <c r="A123803">
        <v>373818</v>
      </c>
      <c r="B123803" s="2">
        <v>44419.795899676377</v>
      </c>
      <c r="C123803" s="44">
        <f t="shared" si="3868"/>
        <v>3</v>
      </c>
      <c r="D123803" s="44" t="str">
        <f t="shared" si="3869"/>
        <v>Среда</v>
      </c>
      <c r="E123803">
        <v>79380</v>
      </c>
      <c r="F123803">
        <v>230507</v>
      </c>
    </row>
    <row r="123804" spans="1:6" x14ac:dyDescent="0.3">
      <c r="A123804">
        <v>373820</v>
      </c>
      <c r="B123804" s="2">
        <v>44419.796708737864</v>
      </c>
      <c r="C123804" s="44">
        <f t="shared" si="3868"/>
        <v>3</v>
      </c>
      <c r="D123804" s="44" t="str">
        <f t="shared" si="3869"/>
        <v>Среда</v>
      </c>
      <c r="E123804">
        <v>128878</v>
      </c>
      <c r="F123804">
        <v>251574</v>
      </c>
    </row>
    <row r="123805" spans="1:6" x14ac:dyDescent="0.3">
      <c r="A123805">
        <v>373821</v>
      </c>
      <c r="B123805" s="2">
        <v>44419.797113268607</v>
      </c>
      <c r="C123805" s="44">
        <f t="shared" si="3868"/>
        <v>3</v>
      </c>
      <c r="D123805" s="44" t="str">
        <f t="shared" si="3869"/>
        <v>Среда</v>
      </c>
      <c r="E123805">
        <v>132287</v>
      </c>
      <c r="F123805">
        <v>397390</v>
      </c>
    </row>
    <row r="123806" spans="1:6" x14ac:dyDescent="0.3">
      <c r="A123806">
        <v>373823</v>
      </c>
      <c r="B123806" s="2">
        <v>44419.797113268607</v>
      </c>
      <c r="C123806" s="44">
        <f t="shared" si="3868"/>
        <v>3</v>
      </c>
      <c r="D123806" s="44" t="str">
        <f t="shared" si="3869"/>
        <v>Среда</v>
      </c>
      <c r="E123806">
        <v>171963</v>
      </c>
      <c r="F123806">
        <v>28843</v>
      </c>
    </row>
    <row r="123807" spans="1:6" x14ac:dyDescent="0.3">
      <c r="A123807">
        <v>373826</v>
      </c>
      <c r="B123807" s="2">
        <v>44419.797333333336</v>
      </c>
      <c r="C123807" s="44">
        <f t="shared" si="3868"/>
        <v>3</v>
      </c>
      <c r="D123807" s="44" t="str">
        <f t="shared" si="3869"/>
        <v>Среда</v>
      </c>
      <c r="E123807">
        <v>111998</v>
      </c>
      <c r="F123807">
        <v>410744</v>
      </c>
    </row>
    <row r="123808" spans="1:6" x14ac:dyDescent="0.3">
      <c r="A123808">
        <v>373827</v>
      </c>
      <c r="B123808" s="2">
        <v>44419.797922330094</v>
      </c>
      <c r="C123808" s="44">
        <f t="shared" si="3868"/>
        <v>3</v>
      </c>
      <c r="D123808" s="44" t="str">
        <f t="shared" si="3869"/>
        <v>Среда</v>
      </c>
      <c r="E123808">
        <v>30277</v>
      </c>
      <c r="F123808">
        <v>397531</v>
      </c>
    </row>
    <row r="123809" spans="1:6" x14ac:dyDescent="0.3">
      <c r="A123809">
        <v>373831</v>
      </c>
      <c r="B123809" s="2">
        <v>44419.798333333332</v>
      </c>
      <c r="C123809" s="44">
        <f t="shared" si="3868"/>
        <v>3</v>
      </c>
      <c r="D123809" s="44" t="str">
        <f t="shared" si="3869"/>
        <v>Среда</v>
      </c>
      <c r="E123809">
        <v>189390</v>
      </c>
      <c r="F123809">
        <v>421914</v>
      </c>
    </row>
    <row r="123810" spans="1:6" x14ac:dyDescent="0.3">
      <c r="A123810">
        <v>373833</v>
      </c>
      <c r="B123810" s="2">
        <v>44419.798333333332</v>
      </c>
      <c r="C123810" s="44">
        <f t="shared" si="3868"/>
        <v>3</v>
      </c>
      <c r="D123810" s="44" t="str">
        <f t="shared" si="3869"/>
        <v>Среда</v>
      </c>
      <c r="E123810">
        <v>348194</v>
      </c>
      <c r="F123810">
        <v>455878</v>
      </c>
    </row>
    <row r="123811" spans="1:6" x14ac:dyDescent="0.3">
      <c r="A123811">
        <v>373835</v>
      </c>
      <c r="B123811" s="2">
        <v>44419.79873139158</v>
      </c>
      <c r="C123811" s="44">
        <f t="shared" si="3868"/>
        <v>3</v>
      </c>
      <c r="D123811" s="44" t="str">
        <f t="shared" si="3869"/>
        <v>Среда</v>
      </c>
      <c r="E123811">
        <v>237179</v>
      </c>
      <c r="F123811">
        <v>470762</v>
      </c>
    </row>
    <row r="123812" spans="1:6" x14ac:dyDescent="0.3">
      <c r="A123812">
        <v>373838</v>
      </c>
      <c r="B123812" s="2">
        <v>44419.799540453074</v>
      </c>
      <c r="C123812" s="44">
        <f t="shared" si="3868"/>
        <v>3</v>
      </c>
      <c r="D123812" s="44" t="str">
        <f t="shared" si="3869"/>
        <v>Среда</v>
      </c>
      <c r="E123812">
        <v>65503</v>
      </c>
      <c r="F123812">
        <v>18770</v>
      </c>
    </row>
    <row r="123813" spans="1:6" x14ac:dyDescent="0.3">
      <c r="A123813">
        <v>373841</v>
      </c>
      <c r="B123813" s="2">
        <v>44419.799944983824</v>
      </c>
      <c r="C123813" s="44">
        <f t="shared" si="3868"/>
        <v>3</v>
      </c>
      <c r="D123813" s="44" t="str">
        <f t="shared" si="3869"/>
        <v>Среда</v>
      </c>
      <c r="E123813">
        <v>209114</v>
      </c>
      <c r="F123813">
        <v>154256</v>
      </c>
    </row>
    <row r="123814" spans="1:6" x14ac:dyDescent="0.3">
      <c r="A123814">
        <v>373845</v>
      </c>
      <c r="B123814" s="2">
        <v>44419.80034951456</v>
      </c>
      <c r="C123814" s="44">
        <f t="shared" si="3868"/>
        <v>3</v>
      </c>
      <c r="D123814" s="44" t="str">
        <f t="shared" si="3869"/>
        <v>Среда</v>
      </c>
      <c r="E123814">
        <v>286741</v>
      </c>
      <c r="F123814">
        <v>425786</v>
      </c>
    </row>
    <row r="123815" spans="1:6" x14ac:dyDescent="0.3">
      <c r="A123815">
        <v>373847</v>
      </c>
      <c r="B123815" s="2">
        <v>44419.801158576047</v>
      </c>
      <c r="C123815" s="44">
        <f t="shared" si="3868"/>
        <v>3</v>
      </c>
      <c r="D123815" s="44" t="str">
        <f t="shared" si="3869"/>
        <v>Среда</v>
      </c>
      <c r="E123815">
        <v>264541</v>
      </c>
      <c r="F123815">
        <v>330333</v>
      </c>
    </row>
    <row r="123816" spans="1:6" x14ac:dyDescent="0.3">
      <c r="A123816">
        <v>373849</v>
      </c>
      <c r="B123816" s="2">
        <v>44419.801158576054</v>
      </c>
      <c r="C123816" s="44">
        <f t="shared" si="3868"/>
        <v>3</v>
      </c>
      <c r="D123816" s="44" t="str">
        <f t="shared" si="3869"/>
        <v>Среда</v>
      </c>
      <c r="E123816">
        <v>176153</v>
      </c>
      <c r="F123816">
        <v>398027</v>
      </c>
    </row>
    <row r="123817" spans="1:6" x14ac:dyDescent="0.3">
      <c r="A123817">
        <v>373854</v>
      </c>
      <c r="B123817" s="2">
        <v>44419.801563106797</v>
      </c>
      <c r="C123817" s="44">
        <f t="shared" si="3868"/>
        <v>3</v>
      </c>
      <c r="D123817" s="44" t="str">
        <f t="shared" si="3869"/>
        <v>Среда</v>
      </c>
      <c r="E123817">
        <v>284655</v>
      </c>
      <c r="F123817">
        <v>301748</v>
      </c>
    </row>
    <row r="123818" spans="1:6" x14ac:dyDescent="0.3">
      <c r="A123818">
        <v>373859</v>
      </c>
      <c r="B123818" s="2">
        <v>44419.801563106797</v>
      </c>
      <c r="C123818" s="44">
        <f t="shared" si="3868"/>
        <v>3</v>
      </c>
      <c r="D123818" s="44" t="str">
        <f t="shared" si="3869"/>
        <v>Среда</v>
      </c>
      <c r="E123818">
        <v>302169</v>
      </c>
      <c r="F123818">
        <v>137327</v>
      </c>
    </row>
    <row r="123819" spans="1:6" x14ac:dyDescent="0.3">
      <c r="A123819">
        <v>373861</v>
      </c>
      <c r="B123819" s="2">
        <v>44419.801967637541</v>
      </c>
      <c r="C123819" s="44">
        <f t="shared" si="3868"/>
        <v>3</v>
      </c>
      <c r="D123819" s="44" t="str">
        <f t="shared" si="3869"/>
        <v>Среда</v>
      </c>
      <c r="E123819">
        <v>181079</v>
      </c>
      <c r="F123819">
        <v>389985</v>
      </c>
    </row>
    <row r="123820" spans="1:6" x14ac:dyDescent="0.3">
      <c r="A123820">
        <v>373862</v>
      </c>
      <c r="B123820" s="2">
        <v>44419.801967637541</v>
      </c>
      <c r="C123820" s="44">
        <f t="shared" si="3868"/>
        <v>3</v>
      </c>
      <c r="D123820" s="44" t="str">
        <f t="shared" si="3869"/>
        <v>Среда</v>
      </c>
      <c r="E123820">
        <v>212116</v>
      </c>
      <c r="F123820">
        <v>192331</v>
      </c>
    </row>
    <row r="123821" spans="1:6" x14ac:dyDescent="0.3">
      <c r="A123821">
        <v>373866</v>
      </c>
      <c r="B123821" s="2">
        <v>44419.802666666663</v>
      </c>
      <c r="C123821" s="44">
        <f t="shared" si="3868"/>
        <v>3</v>
      </c>
      <c r="D123821" s="44" t="str">
        <f t="shared" si="3869"/>
        <v>Среда</v>
      </c>
      <c r="E123821">
        <v>67067</v>
      </c>
      <c r="F123821">
        <v>347393</v>
      </c>
    </row>
    <row r="123822" spans="1:6" x14ac:dyDescent="0.3">
      <c r="A123822">
        <v>373871</v>
      </c>
      <c r="B123822" s="2">
        <v>44419.802776699027</v>
      </c>
      <c r="C123822" s="44">
        <f t="shared" si="3868"/>
        <v>3</v>
      </c>
      <c r="D123822" s="44" t="str">
        <f t="shared" si="3869"/>
        <v>Среда</v>
      </c>
      <c r="E123822">
        <v>56990</v>
      </c>
      <c r="F123822">
        <v>351192</v>
      </c>
    </row>
    <row r="123823" spans="1:6" x14ac:dyDescent="0.3">
      <c r="A123823">
        <v>373873</v>
      </c>
      <c r="B123823" s="2">
        <v>44419.802776699027</v>
      </c>
      <c r="C123823" s="44">
        <f t="shared" si="3868"/>
        <v>3</v>
      </c>
      <c r="D123823" s="44" t="str">
        <f t="shared" si="3869"/>
        <v>Среда</v>
      </c>
      <c r="E123823">
        <v>330665</v>
      </c>
      <c r="F123823">
        <v>451185</v>
      </c>
    </row>
    <row r="123824" spans="1:6" x14ac:dyDescent="0.3">
      <c r="A123824">
        <v>373876</v>
      </c>
      <c r="B123824" s="2">
        <v>44419.803181229778</v>
      </c>
      <c r="C123824" s="44">
        <f t="shared" si="3868"/>
        <v>3</v>
      </c>
      <c r="D123824" s="44" t="str">
        <f t="shared" si="3869"/>
        <v>Среда</v>
      </c>
      <c r="E123824">
        <v>297835</v>
      </c>
      <c r="F123824">
        <v>396575</v>
      </c>
    </row>
    <row r="123825" spans="1:6" x14ac:dyDescent="0.3">
      <c r="A123825">
        <v>373881</v>
      </c>
      <c r="B123825" s="2">
        <v>44419.803585760514</v>
      </c>
      <c r="C123825" s="44">
        <f t="shared" si="3868"/>
        <v>3</v>
      </c>
      <c r="D123825" s="44" t="str">
        <f t="shared" si="3869"/>
        <v>Среда</v>
      </c>
      <c r="E123825">
        <v>339775</v>
      </c>
      <c r="F123825">
        <v>60239</v>
      </c>
    </row>
    <row r="123826" spans="1:6" x14ac:dyDescent="0.3">
      <c r="A123826">
        <v>373883</v>
      </c>
      <c r="B123826" s="2">
        <v>44419.804394822007</v>
      </c>
      <c r="C123826" s="44">
        <f t="shared" si="3868"/>
        <v>3</v>
      </c>
      <c r="D123826" s="44" t="str">
        <f t="shared" si="3869"/>
        <v>Среда</v>
      </c>
      <c r="E123826">
        <v>159316</v>
      </c>
      <c r="F123826">
        <v>114993</v>
      </c>
    </row>
    <row r="123827" spans="1:6" x14ac:dyDescent="0.3">
      <c r="A123827">
        <v>373884</v>
      </c>
      <c r="B123827" s="2">
        <v>44419.804799352751</v>
      </c>
      <c r="C123827" s="44">
        <f t="shared" si="3868"/>
        <v>3</v>
      </c>
      <c r="D123827" s="44" t="str">
        <f t="shared" si="3869"/>
        <v>Среда</v>
      </c>
      <c r="E123827">
        <v>257002</v>
      </c>
      <c r="F123827">
        <v>347393</v>
      </c>
    </row>
    <row r="123828" spans="1:6" x14ac:dyDescent="0.3">
      <c r="A123828">
        <v>373887</v>
      </c>
      <c r="B123828" s="2">
        <v>44419.805</v>
      </c>
      <c r="C123828" s="44">
        <f t="shared" si="3868"/>
        <v>3</v>
      </c>
      <c r="D123828" s="44" t="str">
        <f t="shared" si="3869"/>
        <v>Среда</v>
      </c>
      <c r="E123828">
        <v>298295</v>
      </c>
      <c r="F123828">
        <v>250679</v>
      </c>
    </row>
    <row r="123829" spans="1:6" x14ac:dyDescent="0.3">
      <c r="A123829">
        <v>373891</v>
      </c>
      <c r="B123829" s="2">
        <v>44419.805203883494</v>
      </c>
      <c r="C123829" s="44">
        <f t="shared" si="3868"/>
        <v>3</v>
      </c>
      <c r="D123829" s="44" t="str">
        <f t="shared" si="3869"/>
        <v>Среда</v>
      </c>
      <c r="E123829">
        <v>57329</v>
      </c>
      <c r="F123829">
        <v>347393</v>
      </c>
    </row>
    <row r="123830" spans="1:6" x14ac:dyDescent="0.3">
      <c r="A123830">
        <v>373896</v>
      </c>
      <c r="B123830" s="2">
        <v>44419.805203883494</v>
      </c>
      <c r="C123830" s="44">
        <f t="shared" si="3868"/>
        <v>3</v>
      </c>
      <c r="D123830" s="44" t="str">
        <f t="shared" si="3869"/>
        <v>Среда</v>
      </c>
      <c r="E123830">
        <v>138959</v>
      </c>
      <c r="F123830">
        <v>316071</v>
      </c>
    </row>
    <row r="123831" spans="1:6" x14ac:dyDescent="0.3">
      <c r="A123831">
        <v>373900</v>
      </c>
      <c r="B123831" s="2">
        <v>44419.805203883494</v>
      </c>
      <c r="C123831" s="44">
        <f t="shared" si="3868"/>
        <v>3</v>
      </c>
      <c r="D123831" s="44" t="str">
        <f t="shared" si="3869"/>
        <v>Среда</v>
      </c>
      <c r="E123831">
        <v>223660</v>
      </c>
      <c r="F123831">
        <v>336965</v>
      </c>
    </row>
    <row r="123832" spans="1:6" x14ac:dyDescent="0.3">
      <c r="A123832">
        <v>373904</v>
      </c>
      <c r="B123832" s="2">
        <v>44419.80601294498</v>
      </c>
      <c r="C123832" s="44">
        <f t="shared" si="3868"/>
        <v>3</v>
      </c>
      <c r="D123832" s="44" t="str">
        <f t="shared" si="3869"/>
        <v>Среда</v>
      </c>
      <c r="E123832">
        <v>305509</v>
      </c>
      <c r="F123832">
        <v>409800</v>
      </c>
    </row>
    <row r="123833" spans="1:6" x14ac:dyDescent="0.3">
      <c r="A123833">
        <v>373905</v>
      </c>
      <c r="B123833" s="2">
        <v>44419.806417475724</v>
      </c>
      <c r="C123833" s="44">
        <f t="shared" si="3868"/>
        <v>3</v>
      </c>
      <c r="D123833" s="44" t="str">
        <f t="shared" si="3869"/>
        <v>Среда</v>
      </c>
      <c r="E123833">
        <v>24902</v>
      </c>
      <c r="F123833">
        <v>347393</v>
      </c>
    </row>
    <row r="123834" spans="1:6" x14ac:dyDescent="0.3">
      <c r="A123834">
        <v>373906</v>
      </c>
      <c r="B123834" s="2">
        <v>44419.806417475731</v>
      </c>
      <c r="C123834" s="44">
        <f t="shared" si="3868"/>
        <v>3</v>
      </c>
      <c r="D123834" s="44" t="str">
        <f t="shared" si="3869"/>
        <v>Среда</v>
      </c>
      <c r="E123834">
        <v>91184</v>
      </c>
      <c r="F123834">
        <v>411922</v>
      </c>
    </row>
    <row r="123835" spans="1:6" x14ac:dyDescent="0.3">
      <c r="A123835">
        <v>373910</v>
      </c>
      <c r="B123835" s="2">
        <v>44419.806417475731</v>
      </c>
      <c r="C123835" s="44">
        <f t="shared" si="3868"/>
        <v>3</v>
      </c>
      <c r="D123835" s="44" t="str">
        <f t="shared" si="3869"/>
        <v>Среда</v>
      </c>
      <c r="E123835">
        <v>102169</v>
      </c>
      <c r="F123835">
        <v>399866</v>
      </c>
    </row>
    <row r="123836" spans="1:6" x14ac:dyDescent="0.3">
      <c r="A123836">
        <v>373914</v>
      </c>
      <c r="B123836" s="2">
        <v>44419.806822006467</v>
      </c>
      <c r="C123836" s="44">
        <f t="shared" si="3868"/>
        <v>3</v>
      </c>
      <c r="D123836" s="44" t="str">
        <f t="shared" si="3869"/>
        <v>Среда</v>
      </c>
      <c r="E123836">
        <v>103186</v>
      </c>
      <c r="F123836">
        <v>251243</v>
      </c>
    </row>
    <row r="123837" spans="1:6" x14ac:dyDescent="0.3">
      <c r="A123837">
        <v>373918</v>
      </c>
      <c r="B123837" s="2">
        <v>44419.806822006467</v>
      </c>
      <c r="C123837" s="44">
        <f t="shared" si="3868"/>
        <v>3</v>
      </c>
      <c r="D123837" s="44" t="str">
        <f t="shared" si="3869"/>
        <v>Среда</v>
      </c>
      <c r="E123837">
        <v>165941</v>
      </c>
      <c r="F123837">
        <v>333889</v>
      </c>
    </row>
    <row r="123838" spans="1:6" x14ac:dyDescent="0.3">
      <c r="A123838">
        <v>373920</v>
      </c>
      <c r="B123838" s="2">
        <v>44419.807226537218</v>
      </c>
      <c r="C123838" s="44">
        <f t="shared" si="3868"/>
        <v>3</v>
      </c>
      <c r="D123838" s="44" t="str">
        <f t="shared" si="3869"/>
        <v>Среда</v>
      </c>
      <c r="E123838">
        <v>176723</v>
      </c>
      <c r="F123838">
        <v>206501</v>
      </c>
    </row>
    <row r="123839" spans="1:6" x14ac:dyDescent="0.3">
      <c r="A123839">
        <v>373925</v>
      </c>
      <c r="B123839" s="2">
        <v>44419.807631067961</v>
      </c>
      <c r="C123839" s="44">
        <f t="shared" si="3868"/>
        <v>3</v>
      </c>
      <c r="D123839" s="44" t="str">
        <f t="shared" si="3869"/>
        <v>Среда</v>
      </c>
      <c r="E123839">
        <v>90327</v>
      </c>
      <c r="F123839">
        <v>172207</v>
      </c>
    </row>
    <row r="123840" spans="1:6" x14ac:dyDescent="0.3">
      <c r="A123840">
        <v>373927</v>
      </c>
      <c r="B123840" s="2">
        <v>44419.807631067961</v>
      </c>
      <c r="C123840" s="44">
        <f t="shared" si="3868"/>
        <v>3</v>
      </c>
      <c r="D123840" s="44" t="str">
        <f t="shared" si="3869"/>
        <v>Среда</v>
      </c>
      <c r="E123840">
        <v>133798</v>
      </c>
      <c r="F123840">
        <v>317932</v>
      </c>
    </row>
    <row r="123841" spans="1:6" x14ac:dyDescent="0.3">
      <c r="A123841">
        <v>373928</v>
      </c>
      <c r="B123841" s="2">
        <v>44419.807631067961</v>
      </c>
      <c r="C123841" s="44">
        <f t="shared" si="3868"/>
        <v>3</v>
      </c>
      <c r="D123841" s="44" t="str">
        <f t="shared" si="3869"/>
        <v>Среда</v>
      </c>
      <c r="E123841">
        <v>321830</v>
      </c>
      <c r="F123841">
        <v>347393</v>
      </c>
    </row>
    <row r="123842" spans="1:6" x14ac:dyDescent="0.3">
      <c r="A123842">
        <v>373929</v>
      </c>
      <c r="B123842" s="2">
        <v>44419.808035598711</v>
      </c>
      <c r="C123842" s="44">
        <f t="shared" si="3868"/>
        <v>3</v>
      </c>
      <c r="D123842" s="44" t="str">
        <f t="shared" si="3869"/>
        <v>Среда</v>
      </c>
      <c r="E123842">
        <v>81699</v>
      </c>
      <c r="F123842">
        <v>440811</v>
      </c>
    </row>
    <row r="123843" spans="1:6" x14ac:dyDescent="0.3">
      <c r="A123843">
        <v>373933</v>
      </c>
      <c r="B123843" s="2">
        <v>44419.809653721684</v>
      </c>
      <c r="C123843" s="44">
        <f t="shared" ref="C123843:C123906" si="3870">WEEKDAY(B123843,2)</f>
        <v>3</v>
      </c>
      <c r="D123843" s="44" t="str">
        <f t="shared" ref="D123843:D123906" si="3871">IF(C123843=1,"Понедельник",(IF(C123843=2,"Вторник",(IF(C123843=3,"Среда",(IF(C123843=4,"Четверг",(IF(C123843=5,"Пятница",(IF(C123843=6,"Суббота","Воскресенье")))))))))))</f>
        <v>Среда</v>
      </c>
      <c r="E123843">
        <v>301131</v>
      </c>
      <c r="F123843">
        <v>62068</v>
      </c>
    </row>
    <row r="123844" spans="1:6" x14ac:dyDescent="0.3">
      <c r="A123844">
        <v>373935</v>
      </c>
      <c r="B123844" s="2">
        <v>44419.809653721684</v>
      </c>
      <c r="C123844" s="44">
        <f t="shared" si="3870"/>
        <v>3</v>
      </c>
      <c r="D123844" s="44" t="str">
        <f t="shared" si="3871"/>
        <v>Среда</v>
      </c>
      <c r="E123844">
        <v>343309</v>
      </c>
      <c r="F123844">
        <v>212452</v>
      </c>
    </row>
    <row r="123845" spans="1:6" x14ac:dyDescent="0.3">
      <c r="A123845">
        <v>373939</v>
      </c>
      <c r="B123845" s="2">
        <v>44419.81</v>
      </c>
      <c r="C123845" s="44">
        <f t="shared" si="3870"/>
        <v>3</v>
      </c>
      <c r="D123845" s="44" t="str">
        <f t="shared" si="3871"/>
        <v>Среда</v>
      </c>
      <c r="E123845">
        <v>209643</v>
      </c>
      <c r="F123845">
        <v>153893</v>
      </c>
    </row>
    <row r="123846" spans="1:6" x14ac:dyDescent="0.3">
      <c r="A123846">
        <v>373940</v>
      </c>
      <c r="B123846" s="2">
        <v>44419.81</v>
      </c>
      <c r="C123846" s="44">
        <f t="shared" si="3870"/>
        <v>3</v>
      </c>
      <c r="D123846" s="44" t="str">
        <f t="shared" si="3871"/>
        <v>Среда</v>
      </c>
      <c r="E123846">
        <v>331350</v>
      </c>
      <c r="F123846">
        <v>24763</v>
      </c>
    </row>
    <row r="123847" spans="1:6" x14ac:dyDescent="0.3">
      <c r="A123847">
        <v>373945</v>
      </c>
      <c r="B123847" s="2">
        <v>44419.810058252428</v>
      </c>
      <c r="C123847" s="44">
        <f t="shared" si="3870"/>
        <v>3</v>
      </c>
      <c r="D123847" s="44" t="str">
        <f t="shared" si="3871"/>
        <v>Среда</v>
      </c>
      <c r="E123847">
        <v>173402</v>
      </c>
      <c r="F123847">
        <v>390221</v>
      </c>
    </row>
    <row r="123848" spans="1:6" x14ac:dyDescent="0.3">
      <c r="A123848">
        <v>373949</v>
      </c>
      <c r="B123848" s="2">
        <v>44419.810867313914</v>
      </c>
      <c r="C123848" s="44">
        <f t="shared" si="3870"/>
        <v>3</v>
      </c>
      <c r="D123848" s="44" t="str">
        <f t="shared" si="3871"/>
        <v>Среда</v>
      </c>
      <c r="E123848">
        <v>90421</v>
      </c>
      <c r="F123848">
        <v>411922</v>
      </c>
    </row>
    <row r="123849" spans="1:6" x14ac:dyDescent="0.3">
      <c r="A123849">
        <v>373954</v>
      </c>
      <c r="B123849" s="2">
        <v>44419.811271844665</v>
      </c>
      <c r="C123849" s="44">
        <f t="shared" si="3870"/>
        <v>3</v>
      </c>
      <c r="D123849" s="44" t="str">
        <f t="shared" si="3871"/>
        <v>Среда</v>
      </c>
      <c r="E123849">
        <v>127493</v>
      </c>
      <c r="F123849">
        <v>230507</v>
      </c>
    </row>
    <row r="123850" spans="1:6" x14ac:dyDescent="0.3">
      <c r="A123850">
        <v>373959</v>
      </c>
      <c r="B123850" s="2">
        <v>44419.811271844665</v>
      </c>
      <c r="C123850" s="44">
        <f t="shared" si="3870"/>
        <v>3</v>
      </c>
      <c r="D123850" s="44" t="str">
        <f t="shared" si="3871"/>
        <v>Среда</v>
      </c>
      <c r="E123850">
        <v>144662</v>
      </c>
      <c r="F123850">
        <v>230507</v>
      </c>
    </row>
    <row r="123851" spans="1:6" x14ac:dyDescent="0.3">
      <c r="A123851">
        <v>373960</v>
      </c>
      <c r="B123851" s="2">
        <v>44419.811676375401</v>
      </c>
      <c r="C123851" s="44">
        <f t="shared" si="3870"/>
        <v>3</v>
      </c>
      <c r="D123851" s="44" t="str">
        <f t="shared" si="3871"/>
        <v>Среда</v>
      </c>
      <c r="E123851">
        <v>75550</v>
      </c>
      <c r="F123851">
        <v>182984</v>
      </c>
    </row>
    <row r="123852" spans="1:6" x14ac:dyDescent="0.3">
      <c r="A123852">
        <v>373961</v>
      </c>
      <c r="B123852" s="2">
        <v>44419.811676375401</v>
      </c>
      <c r="C123852" s="44">
        <f t="shared" si="3870"/>
        <v>3</v>
      </c>
      <c r="D123852" s="44" t="str">
        <f t="shared" si="3871"/>
        <v>Среда</v>
      </c>
      <c r="E123852">
        <v>86986</v>
      </c>
      <c r="F123852">
        <v>227775</v>
      </c>
    </row>
    <row r="123853" spans="1:6" x14ac:dyDescent="0.3">
      <c r="A123853">
        <v>373965</v>
      </c>
      <c r="B123853" s="2">
        <v>44419.811676375401</v>
      </c>
      <c r="C123853" s="44">
        <f t="shared" si="3870"/>
        <v>3</v>
      </c>
      <c r="D123853" s="44" t="str">
        <f t="shared" si="3871"/>
        <v>Среда</v>
      </c>
      <c r="E123853">
        <v>249464</v>
      </c>
      <c r="F123853">
        <v>180863</v>
      </c>
    </row>
    <row r="123854" spans="1:6" x14ac:dyDescent="0.3">
      <c r="A123854">
        <v>373969</v>
      </c>
      <c r="B123854" s="2">
        <v>44419.811676375408</v>
      </c>
      <c r="C123854" s="44">
        <f t="shared" si="3870"/>
        <v>3</v>
      </c>
      <c r="D123854" s="44" t="str">
        <f t="shared" si="3871"/>
        <v>Среда</v>
      </c>
      <c r="E123854">
        <v>239243</v>
      </c>
      <c r="F123854">
        <v>37644</v>
      </c>
    </row>
    <row r="123855" spans="1:6" x14ac:dyDescent="0.3">
      <c r="A123855">
        <v>373973</v>
      </c>
      <c r="B123855" s="2">
        <v>44419.812080906151</v>
      </c>
      <c r="C123855" s="44">
        <f t="shared" si="3870"/>
        <v>3</v>
      </c>
      <c r="D123855" s="44" t="str">
        <f t="shared" si="3871"/>
        <v>Среда</v>
      </c>
      <c r="E123855">
        <v>65621</v>
      </c>
      <c r="F123855">
        <v>278351</v>
      </c>
    </row>
    <row r="123856" spans="1:6" x14ac:dyDescent="0.3">
      <c r="A123856">
        <v>373978</v>
      </c>
      <c r="B123856" s="2">
        <v>44419.812080906151</v>
      </c>
      <c r="C123856" s="44">
        <f t="shared" si="3870"/>
        <v>3</v>
      </c>
      <c r="D123856" s="44" t="str">
        <f t="shared" si="3871"/>
        <v>Среда</v>
      </c>
      <c r="E123856">
        <v>253566</v>
      </c>
      <c r="F123856">
        <v>296654</v>
      </c>
    </row>
    <row r="123857" spans="1:6" x14ac:dyDescent="0.3">
      <c r="A123857">
        <v>373980</v>
      </c>
      <c r="B123857" s="2">
        <v>44419.812080906151</v>
      </c>
      <c r="C123857" s="44">
        <f t="shared" si="3870"/>
        <v>3</v>
      </c>
      <c r="D123857" s="44" t="str">
        <f t="shared" si="3871"/>
        <v>Среда</v>
      </c>
      <c r="E123857">
        <v>300035</v>
      </c>
      <c r="F123857">
        <v>105352</v>
      </c>
    </row>
    <row r="123858" spans="1:6" x14ac:dyDescent="0.3">
      <c r="A123858">
        <v>373984</v>
      </c>
      <c r="B123858" s="2">
        <v>44419.812485436894</v>
      </c>
      <c r="C123858" s="44">
        <f t="shared" si="3870"/>
        <v>3</v>
      </c>
      <c r="D123858" s="44" t="str">
        <f t="shared" si="3871"/>
        <v>Среда</v>
      </c>
      <c r="E123858">
        <v>36857</v>
      </c>
      <c r="F123858">
        <v>111368</v>
      </c>
    </row>
    <row r="123859" spans="1:6" x14ac:dyDescent="0.3">
      <c r="A123859">
        <v>373989</v>
      </c>
      <c r="B123859" s="2">
        <v>44419.812485436894</v>
      </c>
      <c r="C123859" s="44">
        <f t="shared" si="3870"/>
        <v>3</v>
      </c>
      <c r="D123859" s="44" t="str">
        <f t="shared" si="3871"/>
        <v>Среда</v>
      </c>
      <c r="E123859">
        <v>250713</v>
      </c>
      <c r="F123859">
        <v>244574</v>
      </c>
    </row>
    <row r="123860" spans="1:6" x14ac:dyDescent="0.3">
      <c r="A123860">
        <v>373991</v>
      </c>
      <c r="B123860" s="2">
        <v>44419.812889967638</v>
      </c>
      <c r="C123860" s="44">
        <f t="shared" si="3870"/>
        <v>3</v>
      </c>
      <c r="D123860" s="44" t="str">
        <f t="shared" si="3871"/>
        <v>Среда</v>
      </c>
      <c r="E123860">
        <v>88919</v>
      </c>
      <c r="F123860">
        <v>168307</v>
      </c>
    </row>
    <row r="123861" spans="1:6" x14ac:dyDescent="0.3">
      <c r="A123861">
        <v>373996</v>
      </c>
      <c r="B123861" s="2">
        <v>44419.812889967638</v>
      </c>
      <c r="C123861" s="44">
        <f t="shared" si="3870"/>
        <v>3</v>
      </c>
      <c r="D123861" s="44" t="str">
        <f t="shared" si="3871"/>
        <v>Среда</v>
      </c>
      <c r="E123861">
        <v>105769</v>
      </c>
      <c r="F123861">
        <v>472712</v>
      </c>
    </row>
    <row r="123862" spans="1:6" x14ac:dyDescent="0.3">
      <c r="A123862">
        <v>373997</v>
      </c>
      <c r="B123862" s="2">
        <v>44419.812889967638</v>
      </c>
      <c r="C123862" s="44">
        <f t="shared" si="3870"/>
        <v>3</v>
      </c>
      <c r="D123862" s="44" t="str">
        <f t="shared" si="3871"/>
        <v>Среда</v>
      </c>
      <c r="E123862">
        <v>183942</v>
      </c>
      <c r="F123862">
        <v>476143</v>
      </c>
    </row>
    <row r="123863" spans="1:6" x14ac:dyDescent="0.3">
      <c r="A123863">
        <v>373999</v>
      </c>
      <c r="B123863" s="2">
        <v>44419.812889967638</v>
      </c>
      <c r="C123863" s="44">
        <f t="shared" si="3870"/>
        <v>3</v>
      </c>
      <c r="D123863" s="44" t="str">
        <f t="shared" si="3871"/>
        <v>Среда</v>
      </c>
      <c r="E123863">
        <v>191521</v>
      </c>
      <c r="F123863">
        <v>469849</v>
      </c>
    </row>
    <row r="123864" spans="1:6" x14ac:dyDescent="0.3">
      <c r="A123864">
        <v>374002</v>
      </c>
      <c r="B123864" s="2">
        <v>44419.812889967638</v>
      </c>
      <c r="C123864" s="44">
        <f t="shared" si="3870"/>
        <v>3</v>
      </c>
      <c r="D123864" s="44" t="str">
        <f t="shared" si="3871"/>
        <v>Среда</v>
      </c>
      <c r="E123864">
        <v>320599</v>
      </c>
      <c r="F123864">
        <v>122027</v>
      </c>
    </row>
    <row r="123865" spans="1:6" x14ac:dyDescent="0.3">
      <c r="A123865">
        <v>374007</v>
      </c>
      <c r="B123865" s="2">
        <v>44419.814103559867</v>
      </c>
      <c r="C123865" s="44">
        <f t="shared" si="3870"/>
        <v>3</v>
      </c>
      <c r="D123865" s="44" t="str">
        <f t="shared" si="3871"/>
        <v>Среда</v>
      </c>
      <c r="E123865">
        <v>76613</v>
      </c>
      <c r="F123865">
        <v>146496</v>
      </c>
    </row>
    <row r="123866" spans="1:6" x14ac:dyDescent="0.3">
      <c r="A123866">
        <v>374012</v>
      </c>
      <c r="B123866" s="2">
        <v>44419.814103559867</v>
      </c>
      <c r="C123866" s="44">
        <f t="shared" si="3870"/>
        <v>3</v>
      </c>
      <c r="D123866" s="44" t="str">
        <f t="shared" si="3871"/>
        <v>Среда</v>
      </c>
      <c r="E123866">
        <v>333127</v>
      </c>
      <c r="F123866">
        <v>161398</v>
      </c>
    </row>
    <row r="123867" spans="1:6" x14ac:dyDescent="0.3">
      <c r="A123867">
        <v>374015</v>
      </c>
      <c r="B123867" s="2">
        <v>44419.814508090618</v>
      </c>
      <c r="C123867" s="44">
        <f t="shared" si="3870"/>
        <v>3</v>
      </c>
      <c r="D123867" s="44" t="str">
        <f t="shared" si="3871"/>
        <v>Среда</v>
      </c>
      <c r="E123867">
        <v>17141</v>
      </c>
      <c r="F123867">
        <v>230723</v>
      </c>
    </row>
    <row r="123868" spans="1:6" x14ac:dyDescent="0.3">
      <c r="A123868">
        <v>374016</v>
      </c>
      <c r="B123868" s="2">
        <v>44419.814508090618</v>
      </c>
      <c r="C123868" s="44">
        <f t="shared" si="3870"/>
        <v>3</v>
      </c>
      <c r="D123868" s="44" t="str">
        <f t="shared" si="3871"/>
        <v>Среда</v>
      </c>
      <c r="E123868">
        <v>68094</v>
      </c>
      <c r="F123868">
        <v>308537</v>
      </c>
    </row>
    <row r="123869" spans="1:6" x14ac:dyDescent="0.3">
      <c r="A123869">
        <v>374021</v>
      </c>
      <c r="B123869" s="2">
        <v>44419.814508090618</v>
      </c>
      <c r="C123869" s="44">
        <f t="shared" si="3870"/>
        <v>3</v>
      </c>
      <c r="D123869" s="44" t="str">
        <f t="shared" si="3871"/>
        <v>Среда</v>
      </c>
      <c r="E123869">
        <v>158327</v>
      </c>
      <c r="F123869">
        <v>390546</v>
      </c>
    </row>
    <row r="123870" spans="1:6" x14ac:dyDescent="0.3">
      <c r="A123870">
        <v>374022</v>
      </c>
      <c r="B123870" s="2">
        <v>44419.814508090618</v>
      </c>
      <c r="C123870" s="44">
        <f t="shared" si="3870"/>
        <v>3</v>
      </c>
      <c r="D123870" s="44" t="str">
        <f t="shared" si="3871"/>
        <v>Среда</v>
      </c>
      <c r="E123870">
        <v>198677</v>
      </c>
      <c r="F123870">
        <v>250679</v>
      </c>
    </row>
    <row r="123871" spans="1:6" x14ac:dyDescent="0.3">
      <c r="A123871">
        <v>374023</v>
      </c>
      <c r="B123871" s="2">
        <v>44419.815317152104</v>
      </c>
      <c r="C123871" s="44">
        <f t="shared" si="3870"/>
        <v>3</v>
      </c>
      <c r="D123871" s="44" t="str">
        <f t="shared" si="3871"/>
        <v>Среда</v>
      </c>
      <c r="E123871">
        <v>133193</v>
      </c>
      <c r="F123871">
        <v>349014</v>
      </c>
    </row>
    <row r="123872" spans="1:6" x14ac:dyDescent="0.3">
      <c r="A123872">
        <v>374028</v>
      </c>
      <c r="B123872" s="2">
        <v>44419.815721682848</v>
      </c>
      <c r="C123872" s="44">
        <f t="shared" si="3870"/>
        <v>3</v>
      </c>
      <c r="D123872" s="44" t="str">
        <f t="shared" si="3871"/>
        <v>Среда</v>
      </c>
      <c r="E123872">
        <v>158466</v>
      </c>
      <c r="F123872">
        <v>242428</v>
      </c>
    </row>
    <row r="123873" spans="1:6" x14ac:dyDescent="0.3">
      <c r="A123873">
        <v>374029</v>
      </c>
      <c r="B123873" s="2">
        <v>44419.816126213591</v>
      </c>
      <c r="C123873" s="44">
        <f t="shared" si="3870"/>
        <v>3</v>
      </c>
      <c r="D123873" s="44" t="str">
        <f t="shared" si="3871"/>
        <v>Среда</v>
      </c>
      <c r="E123873">
        <v>17470</v>
      </c>
      <c r="F123873">
        <v>56432</v>
      </c>
    </row>
    <row r="123874" spans="1:6" x14ac:dyDescent="0.3">
      <c r="A123874">
        <v>374030</v>
      </c>
      <c r="B123874" s="2">
        <v>44419.816126213598</v>
      </c>
      <c r="C123874" s="44">
        <f t="shared" si="3870"/>
        <v>3</v>
      </c>
      <c r="D123874" s="44" t="str">
        <f t="shared" si="3871"/>
        <v>Среда</v>
      </c>
      <c r="E123874">
        <v>168619</v>
      </c>
      <c r="F123874">
        <v>301549</v>
      </c>
    </row>
    <row r="123875" spans="1:6" x14ac:dyDescent="0.3">
      <c r="A123875">
        <v>374034</v>
      </c>
      <c r="B123875" s="2">
        <v>44419.816530744334</v>
      </c>
      <c r="C123875" s="44">
        <f t="shared" si="3870"/>
        <v>3</v>
      </c>
      <c r="D123875" s="44" t="str">
        <f t="shared" si="3871"/>
        <v>Среда</v>
      </c>
      <c r="E123875">
        <v>134449</v>
      </c>
      <c r="F123875">
        <v>246604</v>
      </c>
    </row>
    <row r="123876" spans="1:6" x14ac:dyDescent="0.3">
      <c r="A123876">
        <v>374038</v>
      </c>
      <c r="B123876" s="2">
        <v>44419.817339805828</v>
      </c>
      <c r="C123876" s="44">
        <f t="shared" si="3870"/>
        <v>3</v>
      </c>
      <c r="D123876" s="44" t="str">
        <f t="shared" si="3871"/>
        <v>Среда</v>
      </c>
      <c r="E123876">
        <v>85780</v>
      </c>
      <c r="F123876">
        <v>244574</v>
      </c>
    </row>
    <row r="123877" spans="1:6" x14ac:dyDescent="0.3">
      <c r="A123877">
        <v>374042</v>
      </c>
      <c r="B123877" s="2">
        <v>44419.817339805828</v>
      </c>
      <c r="C123877" s="44">
        <f t="shared" si="3870"/>
        <v>3</v>
      </c>
      <c r="D123877" s="44" t="str">
        <f t="shared" si="3871"/>
        <v>Среда</v>
      </c>
      <c r="E123877">
        <v>88256</v>
      </c>
      <c r="F123877">
        <v>227775</v>
      </c>
    </row>
    <row r="123878" spans="1:6" x14ac:dyDescent="0.3">
      <c r="A123878">
        <v>374044</v>
      </c>
      <c r="B123878" s="2">
        <v>44419.817744336571</v>
      </c>
      <c r="C123878" s="44">
        <f t="shared" si="3870"/>
        <v>3</v>
      </c>
      <c r="D123878" s="44" t="str">
        <f t="shared" si="3871"/>
        <v>Среда</v>
      </c>
      <c r="E123878">
        <v>42962</v>
      </c>
      <c r="F123878">
        <v>327968</v>
      </c>
    </row>
    <row r="123879" spans="1:6" x14ac:dyDescent="0.3">
      <c r="A123879">
        <v>374049</v>
      </c>
      <c r="B123879" s="2">
        <v>44419.817744336571</v>
      </c>
      <c r="C123879" s="44">
        <f t="shared" si="3870"/>
        <v>3</v>
      </c>
      <c r="D123879" s="44" t="str">
        <f t="shared" si="3871"/>
        <v>Среда</v>
      </c>
      <c r="E123879">
        <v>119898</v>
      </c>
      <c r="F123879">
        <v>189009</v>
      </c>
    </row>
    <row r="123880" spans="1:6" x14ac:dyDescent="0.3">
      <c r="A123880">
        <v>374053</v>
      </c>
      <c r="B123880" s="2">
        <v>44419.818553398058</v>
      </c>
      <c r="C123880" s="44">
        <f t="shared" si="3870"/>
        <v>3</v>
      </c>
      <c r="D123880" s="44" t="str">
        <f t="shared" si="3871"/>
        <v>Среда</v>
      </c>
      <c r="E123880">
        <v>159301</v>
      </c>
      <c r="F123880">
        <v>346022</v>
      </c>
    </row>
    <row r="123881" spans="1:6" x14ac:dyDescent="0.3">
      <c r="A123881">
        <v>374054</v>
      </c>
      <c r="B123881" s="2">
        <v>44419.818957928801</v>
      </c>
      <c r="C123881" s="44">
        <f t="shared" si="3870"/>
        <v>3</v>
      </c>
      <c r="D123881" s="44" t="str">
        <f t="shared" si="3871"/>
        <v>Среда</v>
      </c>
      <c r="E123881">
        <v>96975</v>
      </c>
      <c r="F123881">
        <v>105352</v>
      </c>
    </row>
    <row r="123882" spans="1:6" x14ac:dyDescent="0.3">
      <c r="A123882">
        <v>374056</v>
      </c>
      <c r="B123882" s="2">
        <v>44419.819666666663</v>
      </c>
      <c r="C123882" s="44">
        <f t="shared" si="3870"/>
        <v>3</v>
      </c>
      <c r="D123882" s="44" t="str">
        <f t="shared" si="3871"/>
        <v>Среда</v>
      </c>
      <c r="E123882">
        <v>183553</v>
      </c>
      <c r="F123882">
        <v>227775</v>
      </c>
    </row>
    <row r="123883" spans="1:6" x14ac:dyDescent="0.3">
      <c r="A123883">
        <v>374061</v>
      </c>
      <c r="B123883" s="2">
        <v>44419.820980582524</v>
      </c>
      <c r="C123883" s="44">
        <f t="shared" si="3870"/>
        <v>3</v>
      </c>
      <c r="D123883" s="44" t="str">
        <f t="shared" si="3871"/>
        <v>Среда</v>
      </c>
      <c r="E123883">
        <v>233926</v>
      </c>
      <c r="F123883">
        <v>351192</v>
      </c>
    </row>
    <row r="123884" spans="1:6" x14ac:dyDescent="0.3">
      <c r="A123884">
        <v>374064</v>
      </c>
      <c r="B123884" s="2">
        <v>44419.821385113268</v>
      </c>
      <c r="C123884" s="44">
        <f t="shared" si="3870"/>
        <v>3</v>
      </c>
      <c r="D123884" s="44" t="str">
        <f t="shared" si="3871"/>
        <v>Среда</v>
      </c>
      <c r="E123884">
        <v>169577</v>
      </c>
      <c r="F123884">
        <v>470762</v>
      </c>
    </row>
    <row r="123885" spans="1:6" x14ac:dyDescent="0.3">
      <c r="A123885">
        <v>374068</v>
      </c>
      <c r="B123885" s="2">
        <v>44419.821789644011</v>
      </c>
      <c r="C123885" s="44">
        <f t="shared" si="3870"/>
        <v>3</v>
      </c>
      <c r="D123885" s="44" t="str">
        <f t="shared" si="3871"/>
        <v>Среда</v>
      </c>
      <c r="E123885">
        <v>338086</v>
      </c>
      <c r="F123885">
        <v>477211</v>
      </c>
    </row>
    <row r="123886" spans="1:6" x14ac:dyDescent="0.3">
      <c r="A123886">
        <v>374072</v>
      </c>
      <c r="B123886" s="2">
        <v>44419.822598705505</v>
      </c>
      <c r="C123886" s="44">
        <f t="shared" si="3870"/>
        <v>3</v>
      </c>
      <c r="D123886" s="44" t="str">
        <f t="shared" si="3871"/>
        <v>Среда</v>
      </c>
      <c r="E123886">
        <v>160977</v>
      </c>
      <c r="F123886">
        <v>396686</v>
      </c>
    </row>
    <row r="123887" spans="1:6" x14ac:dyDescent="0.3">
      <c r="A123887">
        <v>374075</v>
      </c>
      <c r="B123887" s="2">
        <v>44419.823407766991</v>
      </c>
      <c r="C123887" s="44">
        <f t="shared" si="3870"/>
        <v>3</v>
      </c>
      <c r="D123887" s="44" t="str">
        <f t="shared" si="3871"/>
        <v>Среда</v>
      </c>
      <c r="E123887">
        <v>342990</v>
      </c>
      <c r="F123887">
        <v>112334</v>
      </c>
    </row>
    <row r="123888" spans="1:6" x14ac:dyDescent="0.3">
      <c r="A123888">
        <v>374080</v>
      </c>
      <c r="B123888" s="2">
        <v>44419.824216828478</v>
      </c>
      <c r="C123888" s="44">
        <f t="shared" si="3870"/>
        <v>3</v>
      </c>
      <c r="D123888" s="44" t="str">
        <f t="shared" si="3871"/>
        <v>Среда</v>
      </c>
      <c r="E123888">
        <v>256182</v>
      </c>
      <c r="F123888">
        <v>258219</v>
      </c>
    </row>
    <row r="123889" spans="1:6" x14ac:dyDescent="0.3">
      <c r="A123889">
        <v>374084</v>
      </c>
      <c r="B123889" s="2">
        <v>44419.824621359221</v>
      </c>
      <c r="C123889" s="44">
        <f t="shared" si="3870"/>
        <v>3</v>
      </c>
      <c r="D123889" s="44" t="str">
        <f t="shared" si="3871"/>
        <v>Среда</v>
      </c>
      <c r="E123889">
        <v>71775</v>
      </c>
      <c r="F123889">
        <v>341333</v>
      </c>
    </row>
    <row r="123890" spans="1:6" x14ac:dyDescent="0.3">
      <c r="A123890">
        <v>374088</v>
      </c>
      <c r="B123890" s="2">
        <v>44419.825430420708</v>
      </c>
      <c r="C123890" s="44">
        <f t="shared" si="3870"/>
        <v>3</v>
      </c>
      <c r="D123890" s="44" t="str">
        <f t="shared" si="3871"/>
        <v>Среда</v>
      </c>
      <c r="E123890">
        <v>144441</v>
      </c>
      <c r="F123890">
        <v>242428</v>
      </c>
    </row>
    <row r="123891" spans="1:6" x14ac:dyDescent="0.3">
      <c r="A123891">
        <v>374093</v>
      </c>
      <c r="B123891" s="2">
        <v>44419.825430420715</v>
      </c>
      <c r="C123891" s="44">
        <f t="shared" si="3870"/>
        <v>3</v>
      </c>
      <c r="D123891" s="44" t="str">
        <f t="shared" si="3871"/>
        <v>Среда</v>
      </c>
      <c r="E123891">
        <v>243508</v>
      </c>
      <c r="F123891">
        <v>296654</v>
      </c>
    </row>
    <row r="123892" spans="1:6" x14ac:dyDescent="0.3">
      <c r="A123892">
        <v>374097</v>
      </c>
      <c r="B123892" s="2">
        <v>44419.825834951458</v>
      </c>
      <c r="C123892" s="44">
        <f t="shared" si="3870"/>
        <v>3</v>
      </c>
      <c r="D123892" s="44" t="str">
        <f t="shared" si="3871"/>
        <v>Среда</v>
      </c>
      <c r="E123892">
        <v>1144</v>
      </c>
      <c r="F123892">
        <v>347008</v>
      </c>
    </row>
    <row r="123893" spans="1:6" x14ac:dyDescent="0.3">
      <c r="A123893">
        <v>374100</v>
      </c>
      <c r="B123893" s="2">
        <v>44419.826644012945</v>
      </c>
      <c r="C123893" s="44">
        <f t="shared" si="3870"/>
        <v>3</v>
      </c>
      <c r="D123893" s="44" t="str">
        <f t="shared" si="3871"/>
        <v>Среда</v>
      </c>
      <c r="E123893">
        <v>117682</v>
      </c>
      <c r="F123893">
        <v>74456</v>
      </c>
    </row>
    <row r="123894" spans="1:6" x14ac:dyDescent="0.3">
      <c r="A123894">
        <v>374102</v>
      </c>
      <c r="B123894" s="2">
        <v>44419.826666666668</v>
      </c>
      <c r="C123894" s="44">
        <f t="shared" si="3870"/>
        <v>3</v>
      </c>
      <c r="D123894" s="44" t="str">
        <f t="shared" si="3871"/>
        <v>Среда</v>
      </c>
      <c r="E123894">
        <v>69390</v>
      </c>
      <c r="F123894">
        <v>230507</v>
      </c>
    </row>
    <row r="123895" spans="1:6" x14ac:dyDescent="0.3">
      <c r="A123895">
        <v>374105</v>
      </c>
      <c r="B123895" s="2">
        <v>44419.827857605174</v>
      </c>
      <c r="C123895" s="44">
        <f t="shared" si="3870"/>
        <v>3</v>
      </c>
      <c r="D123895" s="44" t="str">
        <f t="shared" si="3871"/>
        <v>Среда</v>
      </c>
      <c r="E123895">
        <v>296869</v>
      </c>
      <c r="F123895">
        <v>34152</v>
      </c>
    </row>
    <row r="123896" spans="1:6" x14ac:dyDescent="0.3">
      <c r="A123896">
        <v>374107</v>
      </c>
      <c r="B123896" s="2">
        <v>44419.829071197411</v>
      </c>
      <c r="C123896" s="44">
        <f t="shared" si="3870"/>
        <v>3</v>
      </c>
      <c r="D123896" s="44" t="str">
        <f t="shared" si="3871"/>
        <v>Среда</v>
      </c>
      <c r="E123896">
        <v>27660</v>
      </c>
      <c r="F123896">
        <v>405774</v>
      </c>
    </row>
    <row r="123897" spans="1:6" x14ac:dyDescent="0.3">
      <c r="A123897">
        <v>374112</v>
      </c>
      <c r="B123897" s="2">
        <v>44419.829475728155</v>
      </c>
      <c r="C123897" s="44">
        <f t="shared" si="3870"/>
        <v>3</v>
      </c>
      <c r="D123897" s="44" t="str">
        <f t="shared" si="3871"/>
        <v>Среда</v>
      </c>
      <c r="E123897">
        <v>292034</v>
      </c>
      <c r="F123897">
        <v>258251</v>
      </c>
    </row>
    <row r="123898" spans="1:6" x14ac:dyDescent="0.3">
      <c r="A123898">
        <v>374114</v>
      </c>
      <c r="B123898" s="2">
        <v>44419.829475728155</v>
      </c>
      <c r="C123898" s="44">
        <f t="shared" si="3870"/>
        <v>3</v>
      </c>
      <c r="D123898" s="44" t="str">
        <f t="shared" si="3871"/>
        <v>Среда</v>
      </c>
      <c r="E123898">
        <v>334469</v>
      </c>
      <c r="F123898">
        <v>230507</v>
      </c>
    </row>
    <row r="123899" spans="1:6" x14ac:dyDescent="0.3">
      <c r="A123899">
        <v>374116</v>
      </c>
      <c r="B123899" s="2">
        <v>44419.829880258898</v>
      </c>
      <c r="C123899" s="44">
        <f t="shared" si="3870"/>
        <v>3</v>
      </c>
      <c r="D123899" s="44" t="str">
        <f t="shared" si="3871"/>
        <v>Среда</v>
      </c>
      <c r="E123899">
        <v>127269</v>
      </c>
      <c r="F123899">
        <v>250771</v>
      </c>
    </row>
    <row r="123900" spans="1:6" x14ac:dyDescent="0.3">
      <c r="A123900">
        <v>374121</v>
      </c>
      <c r="B123900" s="2">
        <v>44419.830284789641</v>
      </c>
      <c r="C123900" s="44">
        <f t="shared" si="3870"/>
        <v>3</v>
      </c>
      <c r="D123900" s="44" t="str">
        <f t="shared" si="3871"/>
        <v>Среда</v>
      </c>
      <c r="E123900">
        <v>103699</v>
      </c>
      <c r="F123900">
        <v>347008</v>
      </c>
    </row>
    <row r="123901" spans="1:6" x14ac:dyDescent="0.3">
      <c r="A123901">
        <v>374126</v>
      </c>
      <c r="B123901" s="2">
        <v>44419.830689320392</v>
      </c>
      <c r="C123901" s="44">
        <f t="shared" si="3870"/>
        <v>3</v>
      </c>
      <c r="D123901" s="44" t="str">
        <f t="shared" si="3871"/>
        <v>Среда</v>
      </c>
      <c r="E123901">
        <v>142173</v>
      </c>
      <c r="F123901">
        <v>133413</v>
      </c>
    </row>
    <row r="123902" spans="1:6" x14ac:dyDescent="0.3">
      <c r="A123902">
        <v>374128</v>
      </c>
      <c r="B123902" s="2">
        <v>44419.831498381878</v>
      </c>
      <c r="C123902" s="44">
        <f t="shared" si="3870"/>
        <v>3</v>
      </c>
      <c r="D123902" s="44" t="str">
        <f t="shared" si="3871"/>
        <v>Среда</v>
      </c>
      <c r="E123902">
        <v>258446</v>
      </c>
      <c r="F123902">
        <v>361821</v>
      </c>
    </row>
    <row r="123903" spans="1:6" x14ac:dyDescent="0.3">
      <c r="A123903">
        <v>374131</v>
      </c>
      <c r="B123903" s="2">
        <v>44419.833521035602</v>
      </c>
      <c r="C123903" s="44">
        <f t="shared" si="3870"/>
        <v>3</v>
      </c>
      <c r="D123903" s="44" t="str">
        <f t="shared" si="3871"/>
        <v>Среда</v>
      </c>
      <c r="E123903">
        <v>98190</v>
      </c>
      <c r="F123903">
        <v>112456</v>
      </c>
    </row>
    <row r="123904" spans="1:6" x14ac:dyDescent="0.3">
      <c r="A123904">
        <v>374133</v>
      </c>
      <c r="B123904" s="2">
        <v>44419.833521035602</v>
      </c>
      <c r="C123904" s="44">
        <f t="shared" si="3870"/>
        <v>3</v>
      </c>
      <c r="D123904" s="44" t="str">
        <f t="shared" si="3871"/>
        <v>Среда</v>
      </c>
      <c r="E123904">
        <v>265115</v>
      </c>
      <c r="F123904">
        <v>468237</v>
      </c>
    </row>
    <row r="123905" spans="1:6" x14ac:dyDescent="0.3">
      <c r="A123905">
        <v>374134</v>
      </c>
      <c r="B123905" s="2">
        <v>44419.833521035602</v>
      </c>
      <c r="C123905" s="44">
        <f t="shared" si="3870"/>
        <v>3</v>
      </c>
      <c r="D123905" s="44" t="str">
        <f t="shared" si="3871"/>
        <v>Среда</v>
      </c>
      <c r="E123905">
        <v>277328</v>
      </c>
      <c r="F123905">
        <v>43842</v>
      </c>
    </row>
    <row r="123906" spans="1:6" x14ac:dyDescent="0.3">
      <c r="A123906">
        <v>374138</v>
      </c>
      <c r="B123906" s="2">
        <v>44419.835666666666</v>
      </c>
      <c r="C123906" s="44">
        <f t="shared" si="3870"/>
        <v>3</v>
      </c>
      <c r="D123906" s="44" t="str">
        <f t="shared" si="3871"/>
        <v>Среда</v>
      </c>
      <c r="E123906">
        <v>79702</v>
      </c>
      <c r="F123906">
        <v>259288</v>
      </c>
    </row>
    <row r="123907" spans="1:6" x14ac:dyDescent="0.3">
      <c r="A123907">
        <v>374141</v>
      </c>
      <c r="B123907" s="2">
        <v>44419.836352750812</v>
      </c>
      <c r="C123907" s="44">
        <f t="shared" ref="C123907:C123970" si="3872">WEEKDAY(B123907,2)</f>
        <v>3</v>
      </c>
      <c r="D123907" s="44" t="str">
        <f t="shared" ref="D123907:D123970" si="3873">IF(C123907=1,"Понедельник",(IF(C123907=2,"Вторник",(IF(C123907=3,"Среда",(IF(C123907=4,"Четверг",(IF(C123907=5,"Пятница",(IF(C123907=6,"Суббота","Воскресенье")))))))))))</f>
        <v>Среда</v>
      </c>
      <c r="E123907">
        <v>111044</v>
      </c>
      <c r="F123907">
        <v>316155</v>
      </c>
    </row>
    <row r="123908" spans="1:6" x14ac:dyDescent="0.3">
      <c r="A123908">
        <v>374143</v>
      </c>
      <c r="B123908" s="2">
        <v>44419.836352750812</v>
      </c>
      <c r="C123908" s="44">
        <f t="shared" si="3872"/>
        <v>3</v>
      </c>
      <c r="D123908" s="44" t="str">
        <f t="shared" si="3873"/>
        <v>Среда</v>
      </c>
      <c r="E123908">
        <v>270059</v>
      </c>
      <c r="F123908">
        <v>382716</v>
      </c>
    </row>
    <row r="123909" spans="1:6" x14ac:dyDescent="0.3">
      <c r="A123909">
        <v>374146</v>
      </c>
      <c r="B123909" s="2">
        <v>44419.836757281548</v>
      </c>
      <c r="C123909" s="44">
        <f t="shared" si="3872"/>
        <v>3</v>
      </c>
      <c r="D123909" s="44" t="str">
        <f t="shared" si="3873"/>
        <v>Среда</v>
      </c>
      <c r="E123909">
        <v>252511</v>
      </c>
      <c r="F123909">
        <v>313721</v>
      </c>
    </row>
    <row r="123910" spans="1:6" x14ac:dyDescent="0.3">
      <c r="A123910">
        <v>374149</v>
      </c>
      <c r="B123910" s="2">
        <v>44419.837161812298</v>
      </c>
      <c r="C123910" s="44">
        <f t="shared" si="3872"/>
        <v>3</v>
      </c>
      <c r="D123910" s="44" t="str">
        <f t="shared" si="3873"/>
        <v>Среда</v>
      </c>
      <c r="E123910">
        <v>22461</v>
      </c>
      <c r="F123910">
        <v>258219</v>
      </c>
    </row>
    <row r="123911" spans="1:6" x14ac:dyDescent="0.3">
      <c r="A123911">
        <v>374154</v>
      </c>
      <c r="B123911" s="2">
        <v>44419.837161812298</v>
      </c>
      <c r="C123911" s="44">
        <f t="shared" si="3872"/>
        <v>3</v>
      </c>
      <c r="D123911" s="44" t="str">
        <f t="shared" si="3873"/>
        <v>Среда</v>
      </c>
      <c r="E123911">
        <v>104056</v>
      </c>
      <c r="F123911">
        <v>269108</v>
      </c>
    </row>
    <row r="123912" spans="1:6" x14ac:dyDescent="0.3">
      <c r="A123912">
        <v>374157</v>
      </c>
      <c r="B123912" s="2">
        <v>44419.837970873785</v>
      </c>
      <c r="C123912" s="44">
        <f t="shared" si="3872"/>
        <v>3</v>
      </c>
      <c r="D123912" s="44" t="str">
        <f t="shared" si="3873"/>
        <v>Среда</v>
      </c>
      <c r="E123912">
        <v>102243</v>
      </c>
      <c r="F123912">
        <v>251784</v>
      </c>
    </row>
    <row r="123913" spans="1:6" x14ac:dyDescent="0.3">
      <c r="A123913">
        <v>374162</v>
      </c>
      <c r="B123913" s="2">
        <v>44419.837970873792</v>
      </c>
      <c r="C123913" s="44">
        <f t="shared" si="3872"/>
        <v>3</v>
      </c>
      <c r="D123913" s="44" t="str">
        <f t="shared" si="3873"/>
        <v>Среда</v>
      </c>
      <c r="E123913">
        <v>13934</v>
      </c>
      <c r="F123913">
        <v>446536</v>
      </c>
    </row>
    <row r="123914" spans="1:6" x14ac:dyDescent="0.3">
      <c r="A123914">
        <v>374167</v>
      </c>
      <c r="B123914" s="2">
        <v>44419.838375404528</v>
      </c>
      <c r="C123914" s="44">
        <f t="shared" si="3872"/>
        <v>3</v>
      </c>
      <c r="D123914" s="44" t="str">
        <f t="shared" si="3873"/>
        <v>Среда</v>
      </c>
      <c r="E123914">
        <v>238728</v>
      </c>
      <c r="F123914">
        <v>458519</v>
      </c>
    </row>
    <row r="123915" spans="1:6" x14ac:dyDescent="0.3">
      <c r="A123915">
        <v>374169</v>
      </c>
      <c r="B123915" s="2">
        <v>44419.840333333334</v>
      </c>
      <c r="C123915" s="44">
        <f t="shared" si="3872"/>
        <v>3</v>
      </c>
      <c r="D123915" s="44" t="str">
        <f t="shared" si="3873"/>
        <v>Среда</v>
      </c>
      <c r="E123915">
        <v>105020</v>
      </c>
      <c r="F123915">
        <v>218037</v>
      </c>
    </row>
    <row r="123916" spans="1:6" x14ac:dyDescent="0.3">
      <c r="A123916">
        <v>374174</v>
      </c>
      <c r="B123916" s="2">
        <v>44419.840398058252</v>
      </c>
      <c r="C123916" s="44">
        <f t="shared" si="3872"/>
        <v>3</v>
      </c>
      <c r="D123916" s="44" t="str">
        <f t="shared" si="3873"/>
        <v>Среда</v>
      </c>
      <c r="E123916">
        <v>55629</v>
      </c>
      <c r="F123916">
        <v>53153</v>
      </c>
    </row>
    <row r="123917" spans="1:6" x14ac:dyDescent="0.3">
      <c r="A123917">
        <v>374177</v>
      </c>
      <c r="B123917" s="2">
        <v>44419.840802588995</v>
      </c>
      <c r="C123917" s="44">
        <f t="shared" si="3872"/>
        <v>3</v>
      </c>
      <c r="D123917" s="44" t="str">
        <f t="shared" si="3873"/>
        <v>Среда</v>
      </c>
      <c r="E123917">
        <v>127577</v>
      </c>
      <c r="F123917">
        <v>293657</v>
      </c>
    </row>
    <row r="123918" spans="1:6" x14ac:dyDescent="0.3">
      <c r="A123918">
        <v>374179</v>
      </c>
      <c r="B123918" s="2">
        <v>44419.841999999997</v>
      </c>
      <c r="C123918" s="44">
        <f t="shared" si="3872"/>
        <v>3</v>
      </c>
      <c r="D123918" s="44" t="str">
        <f t="shared" si="3873"/>
        <v>Среда</v>
      </c>
      <c r="E123918">
        <v>96287</v>
      </c>
      <c r="F123918">
        <v>379466</v>
      </c>
    </row>
    <row r="123919" spans="1:6" x14ac:dyDescent="0.3">
      <c r="A123919">
        <v>374182</v>
      </c>
      <c r="B123919" s="2">
        <v>44419.842016181232</v>
      </c>
      <c r="C123919" s="44">
        <f t="shared" si="3872"/>
        <v>3</v>
      </c>
      <c r="D123919" s="44" t="str">
        <f t="shared" si="3873"/>
        <v>Среда</v>
      </c>
      <c r="E123919">
        <v>18966</v>
      </c>
      <c r="F123919">
        <v>250679</v>
      </c>
    </row>
    <row r="123920" spans="1:6" x14ac:dyDescent="0.3">
      <c r="A123920">
        <v>374183</v>
      </c>
      <c r="B123920" s="2">
        <v>44419.842420711975</v>
      </c>
      <c r="C123920" s="44">
        <f t="shared" si="3872"/>
        <v>3</v>
      </c>
      <c r="D123920" s="44" t="str">
        <f t="shared" si="3873"/>
        <v>Среда</v>
      </c>
      <c r="E123920">
        <v>8797</v>
      </c>
      <c r="F123920">
        <v>330333</v>
      </c>
    </row>
    <row r="123921" spans="1:6" x14ac:dyDescent="0.3">
      <c r="A123921">
        <v>374186</v>
      </c>
      <c r="B123921" s="2">
        <v>44419.842825242718</v>
      </c>
      <c r="C123921" s="44">
        <f t="shared" si="3872"/>
        <v>3</v>
      </c>
      <c r="D123921" s="44" t="str">
        <f t="shared" si="3873"/>
        <v>Среда</v>
      </c>
      <c r="E123921">
        <v>22298</v>
      </c>
      <c r="F123921">
        <v>347008</v>
      </c>
    </row>
    <row r="123922" spans="1:6" x14ac:dyDescent="0.3">
      <c r="A123922">
        <v>374187</v>
      </c>
      <c r="B123922" s="2">
        <v>44419.843634304212</v>
      </c>
      <c r="C123922" s="44">
        <f t="shared" si="3872"/>
        <v>3</v>
      </c>
      <c r="D123922" s="44" t="str">
        <f t="shared" si="3873"/>
        <v>Среда</v>
      </c>
      <c r="E123922">
        <v>49144</v>
      </c>
      <c r="F123922">
        <v>179296</v>
      </c>
    </row>
    <row r="123923" spans="1:6" x14ac:dyDescent="0.3">
      <c r="A123923">
        <v>374188</v>
      </c>
      <c r="B123923" s="2">
        <v>44419.843634304212</v>
      </c>
      <c r="C123923" s="44">
        <f t="shared" si="3872"/>
        <v>3</v>
      </c>
      <c r="D123923" s="44" t="str">
        <f t="shared" si="3873"/>
        <v>Среда</v>
      </c>
      <c r="E123923">
        <v>65143</v>
      </c>
      <c r="F123923">
        <v>258219</v>
      </c>
    </row>
    <row r="123924" spans="1:6" x14ac:dyDescent="0.3">
      <c r="A123924">
        <v>374191</v>
      </c>
      <c r="B123924" s="2">
        <v>44419.845252427185</v>
      </c>
      <c r="C123924" s="44">
        <f t="shared" si="3872"/>
        <v>3</v>
      </c>
      <c r="D123924" s="44" t="str">
        <f t="shared" si="3873"/>
        <v>Среда</v>
      </c>
      <c r="E123924">
        <v>175202</v>
      </c>
      <c r="F123924">
        <v>418854</v>
      </c>
    </row>
    <row r="123925" spans="1:6" x14ac:dyDescent="0.3">
      <c r="A123925">
        <v>374194</v>
      </c>
      <c r="B123925" s="2">
        <v>44419.846061488672</v>
      </c>
      <c r="C123925" s="44">
        <f t="shared" si="3872"/>
        <v>3</v>
      </c>
      <c r="D123925" s="44" t="str">
        <f t="shared" si="3873"/>
        <v>Среда</v>
      </c>
      <c r="E123925">
        <v>344267</v>
      </c>
      <c r="F123925">
        <v>128523</v>
      </c>
    </row>
    <row r="123926" spans="1:6" x14ac:dyDescent="0.3">
      <c r="A123926">
        <v>374196</v>
      </c>
      <c r="B123926" s="2">
        <v>44419.846466019422</v>
      </c>
      <c r="C123926" s="44">
        <f t="shared" si="3872"/>
        <v>3</v>
      </c>
      <c r="D123926" s="44" t="str">
        <f t="shared" si="3873"/>
        <v>Среда</v>
      </c>
      <c r="E123926">
        <v>163817</v>
      </c>
      <c r="F123926">
        <v>81226</v>
      </c>
    </row>
    <row r="123927" spans="1:6" x14ac:dyDescent="0.3">
      <c r="A123927">
        <v>374199</v>
      </c>
      <c r="B123927" s="2">
        <v>44419.846870550165</v>
      </c>
      <c r="C123927" s="44">
        <f t="shared" si="3872"/>
        <v>3</v>
      </c>
      <c r="D123927" s="44" t="str">
        <f t="shared" si="3873"/>
        <v>Среда</v>
      </c>
      <c r="E123927">
        <v>14995</v>
      </c>
      <c r="F123927">
        <v>448450</v>
      </c>
    </row>
    <row r="123928" spans="1:6" x14ac:dyDescent="0.3">
      <c r="A123928">
        <v>374204</v>
      </c>
      <c r="B123928" s="2">
        <v>44419.846870550165</v>
      </c>
      <c r="C123928" s="44">
        <f t="shared" si="3872"/>
        <v>3</v>
      </c>
      <c r="D123928" s="44" t="str">
        <f t="shared" si="3873"/>
        <v>Среда</v>
      </c>
      <c r="E123928">
        <v>331138</v>
      </c>
      <c r="F123928">
        <v>76405</v>
      </c>
    </row>
    <row r="123929" spans="1:6" x14ac:dyDescent="0.3">
      <c r="A123929">
        <v>374209</v>
      </c>
      <c r="B123929" s="2">
        <v>44419.847275080901</v>
      </c>
      <c r="C123929" s="44">
        <f t="shared" si="3872"/>
        <v>3</v>
      </c>
      <c r="D123929" s="44" t="str">
        <f t="shared" si="3873"/>
        <v>Среда</v>
      </c>
      <c r="E123929">
        <v>123921</v>
      </c>
      <c r="F123929">
        <v>33094</v>
      </c>
    </row>
    <row r="123930" spans="1:6" x14ac:dyDescent="0.3">
      <c r="A123930">
        <v>374213</v>
      </c>
      <c r="B123930" s="2">
        <v>44419.848488673138</v>
      </c>
      <c r="C123930" s="44">
        <f t="shared" si="3872"/>
        <v>3</v>
      </c>
      <c r="D123930" s="44" t="str">
        <f t="shared" si="3873"/>
        <v>Среда</v>
      </c>
      <c r="E123930">
        <v>49803</v>
      </c>
      <c r="F123930">
        <v>357547</v>
      </c>
    </row>
    <row r="123931" spans="1:6" x14ac:dyDescent="0.3">
      <c r="A123931">
        <v>374214</v>
      </c>
      <c r="B123931" s="2">
        <v>44419.849702265376</v>
      </c>
      <c r="C123931" s="44">
        <f t="shared" si="3872"/>
        <v>3</v>
      </c>
      <c r="D123931" s="44" t="str">
        <f t="shared" si="3873"/>
        <v>Среда</v>
      </c>
      <c r="E123931">
        <v>55989</v>
      </c>
      <c r="F123931">
        <v>347393</v>
      </c>
    </row>
    <row r="123932" spans="1:6" x14ac:dyDescent="0.3">
      <c r="A123932">
        <v>374216</v>
      </c>
      <c r="B123932" s="2">
        <v>44419.849702265376</v>
      </c>
      <c r="C123932" s="44">
        <f t="shared" si="3872"/>
        <v>3</v>
      </c>
      <c r="D123932" s="44" t="str">
        <f t="shared" si="3873"/>
        <v>Среда</v>
      </c>
      <c r="E123932">
        <v>216119</v>
      </c>
      <c r="F123932">
        <v>246229</v>
      </c>
    </row>
    <row r="123933" spans="1:6" x14ac:dyDescent="0.3">
      <c r="A123933">
        <v>374221</v>
      </c>
      <c r="B123933" s="2">
        <v>44419.852938511329</v>
      </c>
      <c r="C123933" s="44">
        <f t="shared" si="3872"/>
        <v>3</v>
      </c>
      <c r="D123933" s="44" t="str">
        <f t="shared" si="3873"/>
        <v>Среда</v>
      </c>
      <c r="E123933">
        <v>27668</v>
      </c>
      <c r="F123933">
        <v>101979</v>
      </c>
    </row>
    <row r="123934" spans="1:6" x14ac:dyDescent="0.3">
      <c r="A123934">
        <v>374222</v>
      </c>
      <c r="B123934" s="2">
        <v>44419.852938511329</v>
      </c>
      <c r="C123934" s="44">
        <f t="shared" si="3872"/>
        <v>3</v>
      </c>
      <c r="D123934" s="44" t="str">
        <f t="shared" si="3873"/>
        <v>Среда</v>
      </c>
      <c r="E123934">
        <v>146158</v>
      </c>
      <c r="F123934">
        <v>172251</v>
      </c>
    </row>
    <row r="123935" spans="1:6" x14ac:dyDescent="0.3">
      <c r="A123935">
        <v>374225</v>
      </c>
      <c r="B123935" s="2">
        <v>44419.852938511329</v>
      </c>
      <c r="C123935" s="44">
        <f t="shared" si="3872"/>
        <v>3</v>
      </c>
      <c r="D123935" s="44" t="str">
        <f t="shared" si="3873"/>
        <v>Среда</v>
      </c>
      <c r="E123935">
        <v>343133</v>
      </c>
      <c r="F123935">
        <v>351192</v>
      </c>
    </row>
    <row r="123936" spans="1:6" x14ac:dyDescent="0.3">
      <c r="A123936">
        <v>374226</v>
      </c>
      <c r="B123936" s="2">
        <v>44419.853343042072</v>
      </c>
      <c r="C123936" s="44">
        <f t="shared" si="3872"/>
        <v>3</v>
      </c>
      <c r="D123936" s="44" t="str">
        <f t="shared" si="3873"/>
        <v>Среда</v>
      </c>
      <c r="E123936">
        <v>125994</v>
      </c>
      <c r="F123936">
        <v>16360</v>
      </c>
    </row>
    <row r="123937" spans="1:6" x14ac:dyDescent="0.3">
      <c r="A123937">
        <v>374229</v>
      </c>
      <c r="B123937" s="2">
        <v>44419.853747572815</v>
      </c>
      <c r="C123937" s="44">
        <f t="shared" si="3872"/>
        <v>3</v>
      </c>
      <c r="D123937" s="44" t="str">
        <f t="shared" si="3873"/>
        <v>Среда</v>
      </c>
      <c r="E123937">
        <v>193608</v>
      </c>
      <c r="F123937">
        <v>88863</v>
      </c>
    </row>
    <row r="123938" spans="1:6" x14ac:dyDescent="0.3">
      <c r="A123938">
        <v>374231</v>
      </c>
      <c r="B123938" s="2">
        <v>44419.854666666666</v>
      </c>
      <c r="C123938" s="44">
        <f t="shared" si="3872"/>
        <v>3</v>
      </c>
      <c r="D123938" s="44" t="str">
        <f t="shared" si="3873"/>
        <v>Среда</v>
      </c>
      <c r="E123938">
        <v>220536</v>
      </c>
      <c r="F123938">
        <v>458081</v>
      </c>
    </row>
    <row r="123939" spans="1:6" x14ac:dyDescent="0.3">
      <c r="A123939">
        <v>374236</v>
      </c>
      <c r="B123939" s="2">
        <v>44419.854961165052</v>
      </c>
      <c r="C123939" s="44">
        <f t="shared" si="3872"/>
        <v>3</v>
      </c>
      <c r="D123939" s="44" t="str">
        <f t="shared" si="3873"/>
        <v>Среда</v>
      </c>
      <c r="E123939">
        <v>46772</v>
      </c>
      <c r="F123939">
        <v>222693</v>
      </c>
    </row>
    <row r="123940" spans="1:6" x14ac:dyDescent="0.3">
      <c r="A123940">
        <v>374238</v>
      </c>
      <c r="B123940" s="2">
        <v>44419.854961165052</v>
      </c>
      <c r="C123940" s="44">
        <f t="shared" si="3872"/>
        <v>3</v>
      </c>
      <c r="D123940" s="44" t="str">
        <f t="shared" si="3873"/>
        <v>Среда</v>
      </c>
      <c r="E123940">
        <v>95511</v>
      </c>
      <c r="F123940">
        <v>405914</v>
      </c>
    </row>
    <row r="123941" spans="1:6" x14ac:dyDescent="0.3">
      <c r="A123941">
        <v>374239</v>
      </c>
      <c r="B123941" s="2">
        <v>44419.854961165052</v>
      </c>
      <c r="C123941" s="44">
        <f t="shared" si="3872"/>
        <v>3</v>
      </c>
      <c r="D123941" s="44" t="str">
        <f t="shared" si="3873"/>
        <v>Среда</v>
      </c>
      <c r="E123941">
        <v>207848</v>
      </c>
      <c r="F123941">
        <v>351192</v>
      </c>
    </row>
    <row r="123942" spans="1:6" x14ac:dyDescent="0.3">
      <c r="A123942">
        <v>374241</v>
      </c>
      <c r="B123942" s="2">
        <v>44419.854961165052</v>
      </c>
      <c r="C123942" s="44">
        <f t="shared" si="3872"/>
        <v>3</v>
      </c>
      <c r="D123942" s="44" t="str">
        <f t="shared" si="3873"/>
        <v>Среда</v>
      </c>
      <c r="E123942">
        <v>336634</v>
      </c>
      <c r="F123942">
        <v>5151</v>
      </c>
    </row>
    <row r="123943" spans="1:6" x14ac:dyDescent="0.3">
      <c r="A123943">
        <v>374244</v>
      </c>
      <c r="B123943" s="2">
        <v>44419.856579288025</v>
      </c>
      <c r="C123943" s="44">
        <f t="shared" si="3872"/>
        <v>3</v>
      </c>
      <c r="D123943" s="44" t="str">
        <f t="shared" si="3873"/>
        <v>Среда</v>
      </c>
      <c r="E123943">
        <v>120961</v>
      </c>
      <c r="F123943">
        <v>153873</v>
      </c>
    </row>
    <row r="123944" spans="1:6" x14ac:dyDescent="0.3">
      <c r="A123944">
        <v>374248</v>
      </c>
      <c r="B123944" s="2">
        <v>44419.856579288025</v>
      </c>
      <c r="C123944" s="44">
        <f t="shared" si="3872"/>
        <v>3</v>
      </c>
      <c r="D123944" s="44" t="str">
        <f t="shared" si="3873"/>
        <v>Среда</v>
      </c>
      <c r="E123944">
        <v>168820</v>
      </c>
      <c r="F123944">
        <v>351192</v>
      </c>
    </row>
    <row r="123945" spans="1:6" x14ac:dyDescent="0.3">
      <c r="A123945">
        <v>374252</v>
      </c>
      <c r="B123945" s="2">
        <v>44419.856579288025</v>
      </c>
      <c r="C123945" s="44">
        <f t="shared" si="3872"/>
        <v>3</v>
      </c>
      <c r="D123945" s="44" t="str">
        <f t="shared" si="3873"/>
        <v>Среда</v>
      </c>
      <c r="E123945">
        <v>265270</v>
      </c>
      <c r="F123945">
        <v>351192</v>
      </c>
    </row>
    <row r="123946" spans="1:6" x14ac:dyDescent="0.3">
      <c r="A123946">
        <v>374256</v>
      </c>
      <c r="B123946" s="2">
        <v>44419.857792880262</v>
      </c>
      <c r="C123946" s="44">
        <f t="shared" si="3872"/>
        <v>3</v>
      </c>
      <c r="D123946" s="44" t="str">
        <f t="shared" si="3873"/>
        <v>Среда</v>
      </c>
      <c r="E123946">
        <v>91894</v>
      </c>
      <c r="F123946">
        <v>258251</v>
      </c>
    </row>
    <row r="123947" spans="1:6" x14ac:dyDescent="0.3">
      <c r="A123947">
        <v>374257</v>
      </c>
      <c r="B123947" s="2">
        <v>44419.857792880262</v>
      </c>
      <c r="C123947" s="44">
        <f t="shared" si="3872"/>
        <v>3</v>
      </c>
      <c r="D123947" s="44" t="str">
        <f t="shared" si="3873"/>
        <v>Среда</v>
      </c>
      <c r="E123947">
        <v>304365</v>
      </c>
      <c r="F123947">
        <v>347008</v>
      </c>
    </row>
    <row r="123948" spans="1:6" x14ac:dyDescent="0.3">
      <c r="A123948">
        <v>374260</v>
      </c>
      <c r="B123948" s="2">
        <v>44419.858601941742</v>
      </c>
      <c r="C123948" s="44">
        <f t="shared" si="3872"/>
        <v>3</v>
      </c>
      <c r="D123948" s="44" t="str">
        <f t="shared" si="3873"/>
        <v>Среда</v>
      </c>
      <c r="E123948">
        <v>210482</v>
      </c>
      <c r="F123948">
        <v>3528</v>
      </c>
    </row>
    <row r="123949" spans="1:6" x14ac:dyDescent="0.3">
      <c r="A123949">
        <v>374263</v>
      </c>
      <c r="B123949" s="2">
        <v>44419.859006472492</v>
      </c>
      <c r="C123949" s="44">
        <f t="shared" si="3872"/>
        <v>3</v>
      </c>
      <c r="D123949" s="44" t="str">
        <f t="shared" si="3873"/>
        <v>Среда</v>
      </c>
      <c r="E123949">
        <v>136762</v>
      </c>
      <c r="F123949">
        <v>4316</v>
      </c>
    </row>
    <row r="123950" spans="1:6" x14ac:dyDescent="0.3">
      <c r="A123950">
        <v>374268</v>
      </c>
      <c r="B123950" s="2">
        <v>44419.859006472492</v>
      </c>
      <c r="C123950" s="44">
        <f t="shared" si="3872"/>
        <v>3</v>
      </c>
      <c r="D123950" s="44" t="str">
        <f t="shared" si="3873"/>
        <v>Среда</v>
      </c>
      <c r="E123950">
        <v>228460</v>
      </c>
      <c r="F123950">
        <v>238134</v>
      </c>
    </row>
    <row r="123951" spans="1:6" x14ac:dyDescent="0.3">
      <c r="A123951">
        <v>374269</v>
      </c>
      <c r="B123951" s="2">
        <v>44419.859411003235</v>
      </c>
      <c r="C123951" s="44">
        <f t="shared" si="3872"/>
        <v>3</v>
      </c>
      <c r="D123951" s="44" t="str">
        <f t="shared" si="3873"/>
        <v>Среда</v>
      </c>
      <c r="E123951">
        <v>349020</v>
      </c>
      <c r="F123951">
        <v>311565</v>
      </c>
    </row>
    <row r="123952" spans="1:6" x14ac:dyDescent="0.3">
      <c r="A123952">
        <v>374273</v>
      </c>
      <c r="B123952" s="2">
        <v>44419.859815533986</v>
      </c>
      <c r="C123952" s="44">
        <f t="shared" si="3872"/>
        <v>3</v>
      </c>
      <c r="D123952" s="44" t="str">
        <f t="shared" si="3873"/>
        <v>Среда</v>
      </c>
      <c r="E123952">
        <v>142472</v>
      </c>
      <c r="F123952">
        <v>112334</v>
      </c>
    </row>
    <row r="123953" spans="1:6" x14ac:dyDescent="0.3">
      <c r="A123953">
        <v>374275</v>
      </c>
      <c r="B123953" s="2">
        <v>44419.862242718445</v>
      </c>
      <c r="C123953" s="44">
        <f t="shared" si="3872"/>
        <v>3</v>
      </c>
      <c r="D123953" s="44" t="str">
        <f t="shared" si="3873"/>
        <v>Среда</v>
      </c>
      <c r="E123953">
        <v>26092</v>
      </c>
      <c r="F123953">
        <v>359047</v>
      </c>
    </row>
    <row r="123954" spans="1:6" x14ac:dyDescent="0.3">
      <c r="A123954">
        <v>374276</v>
      </c>
      <c r="B123954" s="2">
        <v>44419.862242718445</v>
      </c>
      <c r="C123954" s="44">
        <f t="shared" si="3872"/>
        <v>3</v>
      </c>
      <c r="D123954" s="44" t="str">
        <f t="shared" si="3873"/>
        <v>Среда</v>
      </c>
      <c r="E123954">
        <v>249611</v>
      </c>
      <c r="F123954">
        <v>141622</v>
      </c>
    </row>
    <row r="123955" spans="1:6" x14ac:dyDescent="0.3">
      <c r="A123955">
        <v>374280</v>
      </c>
      <c r="B123955" s="2">
        <v>44419.863860841426</v>
      </c>
      <c r="C123955" s="44">
        <f t="shared" si="3872"/>
        <v>3</v>
      </c>
      <c r="D123955" s="44" t="str">
        <f t="shared" si="3873"/>
        <v>Среда</v>
      </c>
      <c r="E123955">
        <v>263468</v>
      </c>
      <c r="F123955">
        <v>411922</v>
      </c>
    </row>
    <row r="123956" spans="1:6" x14ac:dyDescent="0.3">
      <c r="A123956">
        <v>374285</v>
      </c>
      <c r="B123956" s="2">
        <v>44419.864265372169</v>
      </c>
      <c r="C123956" s="44">
        <f t="shared" si="3872"/>
        <v>3</v>
      </c>
      <c r="D123956" s="44" t="str">
        <f t="shared" si="3873"/>
        <v>Среда</v>
      </c>
      <c r="E123956">
        <v>183554</v>
      </c>
      <c r="F123956">
        <v>388561</v>
      </c>
    </row>
    <row r="123957" spans="1:6" x14ac:dyDescent="0.3">
      <c r="A123957">
        <v>374289</v>
      </c>
      <c r="B123957" s="2">
        <v>44419.865883495142</v>
      </c>
      <c r="C123957" s="44">
        <f t="shared" si="3872"/>
        <v>3</v>
      </c>
      <c r="D123957" s="44" t="str">
        <f t="shared" si="3873"/>
        <v>Среда</v>
      </c>
      <c r="E123957">
        <v>254384</v>
      </c>
      <c r="F123957">
        <v>470762</v>
      </c>
    </row>
    <row r="123958" spans="1:6" x14ac:dyDescent="0.3">
      <c r="A123958">
        <v>374294</v>
      </c>
      <c r="B123958" s="2">
        <v>44419.866288025893</v>
      </c>
      <c r="C123958" s="44">
        <f t="shared" si="3872"/>
        <v>3</v>
      </c>
      <c r="D123958" s="44" t="str">
        <f t="shared" si="3873"/>
        <v>Среда</v>
      </c>
      <c r="E123958">
        <v>68786</v>
      </c>
      <c r="F123958">
        <v>182984</v>
      </c>
    </row>
    <row r="123959" spans="1:6" x14ac:dyDescent="0.3">
      <c r="A123959">
        <v>374296</v>
      </c>
      <c r="B123959" s="2">
        <v>44419.866288025893</v>
      </c>
      <c r="C123959" s="44">
        <f t="shared" si="3872"/>
        <v>3</v>
      </c>
      <c r="D123959" s="44" t="str">
        <f t="shared" si="3873"/>
        <v>Среда</v>
      </c>
      <c r="E123959">
        <v>88509</v>
      </c>
      <c r="F123959">
        <v>41578</v>
      </c>
    </row>
    <row r="123960" spans="1:6" x14ac:dyDescent="0.3">
      <c r="A123960">
        <v>374299</v>
      </c>
      <c r="B123960" s="2">
        <v>44419.866692556629</v>
      </c>
      <c r="C123960" s="44">
        <f t="shared" si="3872"/>
        <v>3</v>
      </c>
      <c r="D123960" s="44" t="str">
        <f t="shared" si="3873"/>
        <v>Среда</v>
      </c>
      <c r="E123960">
        <v>98657</v>
      </c>
      <c r="F123960">
        <v>470762</v>
      </c>
    </row>
    <row r="123961" spans="1:6" x14ac:dyDescent="0.3">
      <c r="A123961">
        <v>374303</v>
      </c>
      <c r="B123961" s="2">
        <v>44419.868310679609</v>
      </c>
      <c r="C123961" s="44">
        <f t="shared" si="3872"/>
        <v>3</v>
      </c>
      <c r="D123961" s="44" t="str">
        <f t="shared" si="3873"/>
        <v>Среда</v>
      </c>
      <c r="E123961">
        <v>17739</v>
      </c>
      <c r="F123961">
        <v>250679</v>
      </c>
    </row>
    <row r="123962" spans="1:6" x14ac:dyDescent="0.3">
      <c r="A123962">
        <v>374307</v>
      </c>
      <c r="B123962" s="2">
        <v>44419.869524271846</v>
      </c>
      <c r="C123962" s="44">
        <f t="shared" si="3872"/>
        <v>3</v>
      </c>
      <c r="D123962" s="44" t="str">
        <f t="shared" si="3873"/>
        <v>Среда</v>
      </c>
      <c r="E123962">
        <v>270180</v>
      </c>
      <c r="F123962">
        <v>248817</v>
      </c>
    </row>
    <row r="123963" spans="1:6" x14ac:dyDescent="0.3">
      <c r="A123963">
        <v>374310</v>
      </c>
      <c r="B123963" s="2">
        <v>44419.870737864076</v>
      </c>
      <c r="C123963" s="44">
        <f t="shared" si="3872"/>
        <v>3</v>
      </c>
      <c r="D123963" s="44" t="str">
        <f t="shared" si="3873"/>
        <v>Среда</v>
      </c>
      <c r="E123963">
        <v>301931</v>
      </c>
      <c r="F123963">
        <v>4199</v>
      </c>
    </row>
    <row r="123964" spans="1:6" x14ac:dyDescent="0.3">
      <c r="A123964">
        <v>374313</v>
      </c>
      <c r="B123964" s="2">
        <v>44419.871546925562</v>
      </c>
      <c r="C123964" s="44">
        <f t="shared" si="3872"/>
        <v>3</v>
      </c>
      <c r="D123964" s="44" t="str">
        <f t="shared" si="3873"/>
        <v>Среда</v>
      </c>
      <c r="E123964">
        <v>6405</v>
      </c>
      <c r="F123964">
        <v>265820</v>
      </c>
    </row>
    <row r="123965" spans="1:6" x14ac:dyDescent="0.3">
      <c r="A123965">
        <v>374314</v>
      </c>
      <c r="B123965" s="2">
        <v>44419.873974110029</v>
      </c>
      <c r="C123965" s="44">
        <f t="shared" si="3872"/>
        <v>3</v>
      </c>
      <c r="D123965" s="44" t="str">
        <f t="shared" si="3873"/>
        <v>Среда</v>
      </c>
      <c r="E123965">
        <v>146353</v>
      </c>
      <c r="F123965">
        <v>405366</v>
      </c>
    </row>
    <row r="123966" spans="1:6" x14ac:dyDescent="0.3">
      <c r="A123966">
        <v>374319</v>
      </c>
      <c r="B123966" s="2">
        <v>44419.874783171515</v>
      </c>
      <c r="C123966" s="44">
        <f t="shared" si="3872"/>
        <v>3</v>
      </c>
      <c r="D123966" s="44" t="str">
        <f t="shared" si="3873"/>
        <v>Среда</v>
      </c>
      <c r="E123966">
        <v>56050</v>
      </c>
      <c r="F123966">
        <v>270884</v>
      </c>
    </row>
    <row r="123967" spans="1:6" x14ac:dyDescent="0.3">
      <c r="A123967">
        <v>374322</v>
      </c>
      <c r="B123967" s="2">
        <v>44419.877614886733</v>
      </c>
      <c r="C123967" s="44">
        <f t="shared" si="3872"/>
        <v>3</v>
      </c>
      <c r="D123967" s="44" t="str">
        <f t="shared" si="3873"/>
        <v>Среда</v>
      </c>
      <c r="E123967">
        <v>324682</v>
      </c>
      <c r="F123967">
        <v>433247</v>
      </c>
    </row>
    <row r="123968" spans="1:6" x14ac:dyDescent="0.3">
      <c r="A123968">
        <v>374327</v>
      </c>
      <c r="B123968" s="2">
        <v>44419.878828478963</v>
      </c>
      <c r="C123968" s="44">
        <f t="shared" si="3872"/>
        <v>3</v>
      </c>
      <c r="D123968" s="44" t="str">
        <f t="shared" si="3873"/>
        <v>Среда</v>
      </c>
      <c r="E123968">
        <v>193712</v>
      </c>
      <c r="F123968">
        <v>56783</v>
      </c>
    </row>
    <row r="123969" spans="1:6" x14ac:dyDescent="0.3">
      <c r="A123969">
        <v>374328</v>
      </c>
      <c r="B123969" s="2">
        <v>44419.880851132686</v>
      </c>
      <c r="C123969" s="44">
        <f t="shared" si="3872"/>
        <v>3</v>
      </c>
      <c r="D123969" s="44" t="str">
        <f t="shared" si="3873"/>
        <v>Среда</v>
      </c>
      <c r="E123969">
        <v>14877</v>
      </c>
      <c r="F123969">
        <v>158978</v>
      </c>
    </row>
    <row r="123970" spans="1:6" x14ac:dyDescent="0.3">
      <c r="A123970">
        <v>374329</v>
      </c>
      <c r="B123970" s="2">
        <v>44419.880851132686</v>
      </c>
      <c r="C123970" s="44">
        <f t="shared" si="3872"/>
        <v>3</v>
      </c>
      <c r="D123970" s="44" t="str">
        <f t="shared" si="3873"/>
        <v>Среда</v>
      </c>
      <c r="E123970">
        <v>42277</v>
      </c>
      <c r="F123970">
        <v>241927</v>
      </c>
    </row>
    <row r="123971" spans="1:6" x14ac:dyDescent="0.3">
      <c r="A123971">
        <v>374332</v>
      </c>
      <c r="B123971" s="2">
        <v>44419.882873786402</v>
      </c>
      <c r="C123971" s="44">
        <f t="shared" ref="C123971:C124034" si="3874">WEEKDAY(B123971,2)</f>
        <v>3</v>
      </c>
      <c r="D123971" s="44" t="str">
        <f t="shared" ref="D123971:D124034" si="3875">IF(C123971=1,"Понедельник",(IF(C123971=2,"Вторник",(IF(C123971=3,"Среда",(IF(C123971=4,"Четверг",(IF(C123971=5,"Пятница",(IF(C123971=6,"Суббота","Воскресенье")))))))))))</f>
        <v>Среда</v>
      </c>
      <c r="E123971">
        <v>345828</v>
      </c>
      <c r="F123971">
        <v>35004</v>
      </c>
    </row>
    <row r="123972" spans="1:6" x14ac:dyDescent="0.3">
      <c r="A123972">
        <v>374334</v>
      </c>
      <c r="B123972" s="2">
        <v>44419.884087378647</v>
      </c>
      <c r="C123972" s="44">
        <f t="shared" si="3874"/>
        <v>3</v>
      </c>
      <c r="D123972" s="44" t="str">
        <f t="shared" si="3875"/>
        <v>Среда</v>
      </c>
      <c r="E123972">
        <v>7610</v>
      </c>
      <c r="F123972">
        <v>29034</v>
      </c>
    </row>
    <row r="123973" spans="1:6" x14ac:dyDescent="0.3">
      <c r="A123973">
        <v>374336</v>
      </c>
      <c r="B123973" s="2">
        <v>44419.884087378647</v>
      </c>
      <c r="C123973" s="44">
        <f t="shared" si="3874"/>
        <v>3</v>
      </c>
      <c r="D123973" s="44" t="str">
        <f t="shared" si="3875"/>
        <v>Среда</v>
      </c>
      <c r="E123973">
        <v>134187</v>
      </c>
      <c r="F123973">
        <v>190995</v>
      </c>
    </row>
    <row r="123974" spans="1:6" x14ac:dyDescent="0.3">
      <c r="A123974">
        <v>374339</v>
      </c>
      <c r="B123974" s="2">
        <v>44419.885300970869</v>
      </c>
      <c r="C123974" s="44">
        <f t="shared" si="3874"/>
        <v>3</v>
      </c>
      <c r="D123974" s="44" t="str">
        <f t="shared" si="3875"/>
        <v>Среда</v>
      </c>
      <c r="E123974">
        <v>185799</v>
      </c>
      <c r="F123974">
        <v>273603</v>
      </c>
    </row>
    <row r="123975" spans="1:6" x14ac:dyDescent="0.3">
      <c r="A123975">
        <v>374343</v>
      </c>
      <c r="B123975" s="2">
        <v>44419.886514563106</v>
      </c>
      <c r="C123975" s="44">
        <f t="shared" si="3874"/>
        <v>3</v>
      </c>
      <c r="D123975" s="44" t="str">
        <f t="shared" si="3875"/>
        <v>Среда</v>
      </c>
      <c r="E123975">
        <v>171170</v>
      </c>
      <c r="F123975">
        <v>351192</v>
      </c>
    </row>
    <row r="123976" spans="1:6" x14ac:dyDescent="0.3">
      <c r="A123976">
        <v>374344</v>
      </c>
      <c r="B123976" s="2">
        <v>44419.886919093849</v>
      </c>
      <c r="C123976" s="44">
        <f t="shared" si="3874"/>
        <v>3</v>
      </c>
      <c r="D123976" s="44" t="str">
        <f t="shared" si="3875"/>
        <v>Среда</v>
      </c>
      <c r="E123976">
        <v>156141</v>
      </c>
      <c r="F123976">
        <v>330333</v>
      </c>
    </row>
    <row r="123977" spans="1:6" x14ac:dyDescent="0.3">
      <c r="A123977">
        <v>374348</v>
      </c>
      <c r="B123977" s="2">
        <v>44419.8873236246</v>
      </c>
      <c r="C123977" s="44">
        <f t="shared" si="3874"/>
        <v>3</v>
      </c>
      <c r="D123977" s="44" t="str">
        <f t="shared" si="3875"/>
        <v>Среда</v>
      </c>
      <c r="E123977">
        <v>88355</v>
      </c>
      <c r="F123977">
        <v>84730</v>
      </c>
    </row>
    <row r="123978" spans="1:6" x14ac:dyDescent="0.3">
      <c r="A123978">
        <v>374350</v>
      </c>
      <c r="B123978" s="2">
        <v>44419.88853721683</v>
      </c>
      <c r="C123978" s="44">
        <f t="shared" si="3874"/>
        <v>3</v>
      </c>
      <c r="D123978" s="44" t="str">
        <f t="shared" si="3875"/>
        <v>Среда</v>
      </c>
      <c r="E123978">
        <v>89877</v>
      </c>
      <c r="F123978">
        <v>251254</v>
      </c>
    </row>
    <row r="123979" spans="1:6" x14ac:dyDescent="0.3">
      <c r="A123979">
        <v>374355</v>
      </c>
      <c r="B123979" s="2">
        <v>44419.88853721683</v>
      </c>
      <c r="C123979" s="44">
        <f t="shared" si="3874"/>
        <v>3</v>
      </c>
      <c r="D123979" s="44" t="str">
        <f t="shared" si="3875"/>
        <v>Среда</v>
      </c>
      <c r="E123979">
        <v>194850</v>
      </c>
      <c r="F123979">
        <v>16599</v>
      </c>
    </row>
    <row r="123980" spans="1:6" x14ac:dyDescent="0.3">
      <c r="A123980">
        <v>374358</v>
      </c>
      <c r="B123980" s="2">
        <v>44419.890155339803</v>
      </c>
      <c r="C123980" s="44">
        <f t="shared" si="3874"/>
        <v>3</v>
      </c>
      <c r="D123980" s="44" t="str">
        <f t="shared" si="3875"/>
        <v>Среда</v>
      </c>
      <c r="E123980">
        <v>120315</v>
      </c>
      <c r="F123980">
        <v>288320</v>
      </c>
    </row>
    <row r="123981" spans="1:6" x14ac:dyDescent="0.3">
      <c r="A123981">
        <v>374360</v>
      </c>
      <c r="B123981" s="2">
        <v>44419.890559870553</v>
      </c>
      <c r="C123981" s="44">
        <f t="shared" si="3874"/>
        <v>3</v>
      </c>
      <c r="D123981" s="44" t="str">
        <f t="shared" si="3875"/>
        <v>Среда</v>
      </c>
      <c r="E123981">
        <v>93611</v>
      </c>
      <c r="F123981">
        <v>96007</v>
      </c>
    </row>
    <row r="123982" spans="1:6" x14ac:dyDescent="0.3">
      <c r="A123982">
        <v>374362</v>
      </c>
      <c r="B123982" s="2">
        <v>44419.890559870553</v>
      </c>
      <c r="C123982" s="44">
        <f t="shared" si="3874"/>
        <v>3</v>
      </c>
      <c r="D123982" s="44" t="str">
        <f t="shared" si="3875"/>
        <v>Среда</v>
      </c>
      <c r="E123982">
        <v>101231</v>
      </c>
      <c r="F123982">
        <v>241927</v>
      </c>
    </row>
    <row r="123983" spans="1:6" x14ac:dyDescent="0.3">
      <c r="A123983">
        <v>374363</v>
      </c>
      <c r="B123983" s="2">
        <v>44419.890964401289</v>
      </c>
      <c r="C123983" s="44">
        <f t="shared" si="3874"/>
        <v>3</v>
      </c>
      <c r="D123983" s="44" t="str">
        <f t="shared" si="3875"/>
        <v>Среда</v>
      </c>
      <c r="E123983">
        <v>207014</v>
      </c>
      <c r="F123983">
        <v>258219</v>
      </c>
    </row>
    <row r="123984" spans="1:6" x14ac:dyDescent="0.3">
      <c r="A123984">
        <v>374364</v>
      </c>
      <c r="B123984" s="2">
        <v>44419.891773462783</v>
      </c>
      <c r="C123984" s="44">
        <f t="shared" si="3874"/>
        <v>3</v>
      </c>
      <c r="D123984" s="44" t="str">
        <f t="shared" si="3875"/>
        <v>Среда</v>
      </c>
      <c r="E123984">
        <v>52296</v>
      </c>
      <c r="F123984">
        <v>347008</v>
      </c>
    </row>
    <row r="123985" spans="1:6" x14ac:dyDescent="0.3">
      <c r="A123985">
        <v>374368</v>
      </c>
      <c r="B123985" s="2">
        <v>44419.891773462783</v>
      </c>
      <c r="C123985" s="44">
        <f t="shared" si="3874"/>
        <v>3</v>
      </c>
      <c r="D123985" s="44" t="str">
        <f t="shared" si="3875"/>
        <v>Среда</v>
      </c>
      <c r="E123985">
        <v>204074</v>
      </c>
      <c r="F123985">
        <v>232400</v>
      </c>
    </row>
    <row r="123986" spans="1:6" x14ac:dyDescent="0.3">
      <c r="A123986">
        <v>374371</v>
      </c>
      <c r="B123986" s="2">
        <v>44419.891773462783</v>
      </c>
      <c r="C123986" s="44">
        <f t="shared" si="3874"/>
        <v>3</v>
      </c>
      <c r="D123986" s="44" t="str">
        <f t="shared" si="3875"/>
        <v>Среда</v>
      </c>
      <c r="E123986">
        <v>341695</v>
      </c>
      <c r="F123986">
        <v>180863</v>
      </c>
    </row>
    <row r="123987" spans="1:6" x14ac:dyDescent="0.3">
      <c r="A123987">
        <v>374375</v>
      </c>
      <c r="B123987" s="2">
        <v>44419.892177993534</v>
      </c>
      <c r="C123987" s="44">
        <f t="shared" si="3874"/>
        <v>3</v>
      </c>
      <c r="D123987" s="44" t="str">
        <f t="shared" si="3875"/>
        <v>Среда</v>
      </c>
      <c r="E123987">
        <v>93633</v>
      </c>
      <c r="F123987">
        <v>118549</v>
      </c>
    </row>
    <row r="123988" spans="1:6" x14ac:dyDescent="0.3">
      <c r="A123988">
        <v>374379</v>
      </c>
      <c r="B123988" s="2">
        <v>44419.89258252427</v>
      </c>
      <c r="C123988" s="44">
        <f t="shared" si="3874"/>
        <v>3</v>
      </c>
      <c r="D123988" s="44" t="str">
        <f t="shared" si="3875"/>
        <v>Среда</v>
      </c>
      <c r="E123988">
        <v>165843</v>
      </c>
      <c r="F123988">
        <v>304128</v>
      </c>
    </row>
    <row r="123989" spans="1:6" x14ac:dyDescent="0.3">
      <c r="A123989">
        <v>374381</v>
      </c>
      <c r="B123989" s="2">
        <v>44419.893391585763</v>
      </c>
      <c r="C123989" s="44">
        <f t="shared" si="3874"/>
        <v>3</v>
      </c>
      <c r="D123989" s="44" t="str">
        <f t="shared" si="3875"/>
        <v>Среда</v>
      </c>
      <c r="E123989">
        <v>53220</v>
      </c>
      <c r="F123989">
        <v>37467</v>
      </c>
    </row>
    <row r="123990" spans="1:6" x14ac:dyDescent="0.3">
      <c r="A123990">
        <v>374383</v>
      </c>
      <c r="B123990" s="2">
        <v>44419.893391585763</v>
      </c>
      <c r="C123990" s="44">
        <f t="shared" si="3874"/>
        <v>3</v>
      </c>
      <c r="D123990" s="44" t="str">
        <f t="shared" si="3875"/>
        <v>Среда</v>
      </c>
      <c r="E123990">
        <v>138241</v>
      </c>
      <c r="F123990">
        <v>458081</v>
      </c>
    </row>
    <row r="123991" spans="1:6" x14ac:dyDescent="0.3">
      <c r="A123991">
        <v>374385</v>
      </c>
      <c r="B123991" s="2">
        <v>44419.893391585763</v>
      </c>
      <c r="C123991" s="44">
        <f t="shared" si="3874"/>
        <v>3</v>
      </c>
      <c r="D123991" s="44" t="str">
        <f t="shared" si="3875"/>
        <v>Среда</v>
      </c>
      <c r="E123991">
        <v>223472</v>
      </c>
      <c r="F123991">
        <v>21760</v>
      </c>
    </row>
    <row r="123992" spans="1:6" x14ac:dyDescent="0.3">
      <c r="A123992">
        <v>374387</v>
      </c>
      <c r="B123992" s="2">
        <v>44419.893796116507</v>
      </c>
      <c r="C123992" s="44">
        <f t="shared" si="3874"/>
        <v>3</v>
      </c>
      <c r="D123992" s="44" t="str">
        <f t="shared" si="3875"/>
        <v>Среда</v>
      </c>
      <c r="E123992">
        <v>239950</v>
      </c>
      <c r="F123992">
        <v>347008</v>
      </c>
    </row>
    <row r="123993" spans="1:6" x14ac:dyDescent="0.3">
      <c r="A123993">
        <v>374390</v>
      </c>
      <c r="B123993" s="2">
        <v>44419.893796116507</v>
      </c>
      <c r="C123993" s="44">
        <f t="shared" si="3874"/>
        <v>3</v>
      </c>
      <c r="D123993" s="44" t="str">
        <f t="shared" si="3875"/>
        <v>Среда</v>
      </c>
      <c r="E123993">
        <v>240181</v>
      </c>
      <c r="F123993">
        <v>379466</v>
      </c>
    </row>
    <row r="123994" spans="1:6" x14ac:dyDescent="0.3">
      <c r="A123994">
        <v>374395</v>
      </c>
      <c r="B123994" s="2">
        <v>44419.89420064725</v>
      </c>
      <c r="C123994" s="44">
        <f t="shared" si="3874"/>
        <v>3</v>
      </c>
      <c r="D123994" s="44" t="str">
        <f t="shared" si="3875"/>
        <v>Среда</v>
      </c>
      <c r="E123994">
        <v>27227</v>
      </c>
      <c r="F123994">
        <v>70091</v>
      </c>
    </row>
    <row r="123995" spans="1:6" x14ac:dyDescent="0.3">
      <c r="A123995">
        <v>374398</v>
      </c>
      <c r="B123995" s="2">
        <v>44419.895009708736</v>
      </c>
      <c r="C123995" s="44">
        <f t="shared" si="3874"/>
        <v>3</v>
      </c>
      <c r="D123995" s="44" t="str">
        <f t="shared" si="3875"/>
        <v>Среда</v>
      </c>
      <c r="E123995">
        <v>186806</v>
      </c>
      <c r="F123995">
        <v>386459</v>
      </c>
    </row>
    <row r="123996" spans="1:6" x14ac:dyDescent="0.3">
      <c r="A123996">
        <v>374402</v>
      </c>
      <c r="B123996" s="2">
        <v>44419.895414239487</v>
      </c>
      <c r="C123996" s="44">
        <f t="shared" si="3874"/>
        <v>3</v>
      </c>
      <c r="D123996" s="44" t="str">
        <f t="shared" si="3875"/>
        <v>Среда</v>
      </c>
      <c r="E123996">
        <v>67689</v>
      </c>
      <c r="F123996">
        <v>250679</v>
      </c>
    </row>
    <row r="123997" spans="1:6" x14ac:dyDescent="0.3">
      <c r="A123997">
        <v>374407</v>
      </c>
      <c r="B123997" s="2">
        <v>44419.896627831717</v>
      </c>
      <c r="C123997" s="44">
        <f t="shared" si="3874"/>
        <v>3</v>
      </c>
      <c r="D123997" s="44" t="str">
        <f t="shared" si="3875"/>
        <v>Среда</v>
      </c>
      <c r="E123997">
        <v>323482</v>
      </c>
      <c r="F123997">
        <v>133413</v>
      </c>
    </row>
    <row r="123998" spans="1:6" x14ac:dyDescent="0.3">
      <c r="A123998">
        <v>374409</v>
      </c>
      <c r="B123998" s="2">
        <v>44419.896627831717</v>
      </c>
      <c r="C123998" s="44">
        <f t="shared" si="3874"/>
        <v>3</v>
      </c>
      <c r="D123998" s="44" t="str">
        <f t="shared" si="3875"/>
        <v>Среда</v>
      </c>
      <c r="E123998">
        <v>340867</v>
      </c>
      <c r="F123998">
        <v>158978</v>
      </c>
    </row>
    <row r="123999" spans="1:6" x14ac:dyDescent="0.3">
      <c r="A123999">
        <v>374411</v>
      </c>
      <c r="B123999" s="2">
        <v>44419.899055016176</v>
      </c>
      <c r="C123999" s="44">
        <f t="shared" si="3874"/>
        <v>3</v>
      </c>
      <c r="D123999" s="44" t="str">
        <f t="shared" si="3875"/>
        <v>Среда</v>
      </c>
      <c r="E123999">
        <v>62115</v>
      </c>
      <c r="F123999">
        <v>388561</v>
      </c>
    </row>
    <row r="124000" spans="1:6" x14ac:dyDescent="0.3">
      <c r="A124000">
        <v>374413</v>
      </c>
      <c r="B124000" s="2">
        <v>44419.90148220065</v>
      </c>
      <c r="C124000" s="44">
        <f t="shared" si="3874"/>
        <v>3</v>
      </c>
      <c r="D124000" s="44" t="str">
        <f t="shared" si="3875"/>
        <v>Среда</v>
      </c>
      <c r="E124000">
        <v>330083</v>
      </c>
      <c r="F124000">
        <v>476451</v>
      </c>
    </row>
    <row r="124001" spans="1:6" x14ac:dyDescent="0.3">
      <c r="A124001">
        <v>374415</v>
      </c>
      <c r="B124001" s="2">
        <v>44419.903100323623</v>
      </c>
      <c r="C124001" s="44">
        <f t="shared" si="3874"/>
        <v>3</v>
      </c>
      <c r="D124001" s="44" t="str">
        <f t="shared" si="3875"/>
        <v>Среда</v>
      </c>
      <c r="E124001">
        <v>109440</v>
      </c>
      <c r="F124001">
        <v>249345</v>
      </c>
    </row>
    <row r="124002" spans="1:6" x14ac:dyDescent="0.3">
      <c r="A124002">
        <v>374417</v>
      </c>
      <c r="B124002" s="2">
        <v>44419.903504854366</v>
      </c>
      <c r="C124002" s="44">
        <f t="shared" si="3874"/>
        <v>3</v>
      </c>
      <c r="D124002" s="44" t="str">
        <f t="shared" si="3875"/>
        <v>Среда</v>
      </c>
      <c r="E124002">
        <v>110669</v>
      </c>
      <c r="F124002">
        <v>273577</v>
      </c>
    </row>
    <row r="124003" spans="1:6" x14ac:dyDescent="0.3">
      <c r="A124003">
        <v>374422</v>
      </c>
      <c r="B124003" s="2">
        <v>44419.905122977347</v>
      </c>
      <c r="C124003" s="44">
        <f t="shared" si="3874"/>
        <v>3</v>
      </c>
      <c r="D124003" s="44" t="str">
        <f t="shared" si="3875"/>
        <v>Среда</v>
      </c>
      <c r="E124003">
        <v>242944</v>
      </c>
      <c r="F124003">
        <v>21407</v>
      </c>
    </row>
    <row r="124004" spans="1:6" x14ac:dyDescent="0.3">
      <c r="A124004">
        <v>374423</v>
      </c>
      <c r="B124004" s="2">
        <v>44419.905122977347</v>
      </c>
      <c r="C124004" s="44">
        <f t="shared" si="3874"/>
        <v>3</v>
      </c>
      <c r="D124004" s="44" t="str">
        <f t="shared" si="3875"/>
        <v>Среда</v>
      </c>
      <c r="E124004">
        <v>244942</v>
      </c>
      <c r="F124004">
        <v>262278</v>
      </c>
    </row>
    <row r="124005" spans="1:6" x14ac:dyDescent="0.3">
      <c r="A124005">
        <v>374424</v>
      </c>
      <c r="B124005" s="2">
        <v>44419.905122977347</v>
      </c>
      <c r="C124005" s="44">
        <f t="shared" si="3874"/>
        <v>3</v>
      </c>
      <c r="D124005" s="44" t="str">
        <f t="shared" si="3875"/>
        <v>Среда</v>
      </c>
      <c r="E124005">
        <v>267450</v>
      </c>
      <c r="F124005">
        <v>191893</v>
      </c>
    </row>
    <row r="124006" spans="1:6" x14ac:dyDescent="0.3">
      <c r="A124006">
        <v>374429</v>
      </c>
      <c r="B124006" s="2">
        <v>44419.907954692557</v>
      </c>
      <c r="C124006" s="44">
        <f t="shared" si="3874"/>
        <v>3</v>
      </c>
      <c r="D124006" s="44" t="str">
        <f t="shared" si="3875"/>
        <v>Среда</v>
      </c>
      <c r="E124006">
        <v>81277</v>
      </c>
      <c r="F124006">
        <v>119655</v>
      </c>
    </row>
    <row r="124007" spans="1:6" x14ac:dyDescent="0.3">
      <c r="A124007">
        <v>374430</v>
      </c>
      <c r="B124007" s="2">
        <v>44419.907954692557</v>
      </c>
      <c r="C124007" s="44">
        <f t="shared" si="3874"/>
        <v>3</v>
      </c>
      <c r="D124007" s="44" t="str">
        <f t="shared" si="3875"/>
        <v>Среда</v>
      </c>
      <c r="E124007">
        <v>279496</v>
      </c>
      <c r="F124007">
        <v>250771</v>
      </c>
    </row>
    <row r="124008" spans="1:6" x14ac:dyDescent="0.3">
      <c r="A124008">
        <v>374435</v>
      </c>
      <c r="B124008" s="2">
        <v>44419.909572815537</v>
      </c>
      <c r="C124008" s="44">
        <f t="shared" si="3874"/>
        <v>3</v>
      </c>
      <c r="D124008" s="44" t="str">
        <f t="shared" si="3875"/>
        <v>Среда</v>
      </c>
      <c r="E124008">
        <v>297246</v>
      </c>
      <c r="F124008">
        <v>227775</v>
      </c>
    </row>
    <row r="124009" spans="1:6" x14ac:dyDescent="0.3">
      <c r="A124009">
        <v>374437</v>
      </c>
      <c r="B124009" s="2">
        <v>44419.910786407767</v>
      </c>
      <c r="C124009" s="44">
        <f t="shared" si="3874"/>
        <v>3</v>
      </c>
      <c r="D124009" s="44" t="str">
        <f t="shared" si="3875"/>
        <v>Среда</v>
      </c>
      <c r="E124009">
        <v>214424</v>
      </c>
      <c r="F124009">
        <v>43842</v>
      </c>
    </row>
    <row r="124010" spans="1:6" x14ac:dyDescent="0.3">
      <c r="A124010">
        <v>374440</v>
      </c>
      <c r="B124010" s="2">
        <v>44419.911</v>
      </c>
      <c r="C124010" s="44">
        <f t="shared" si="3874"/>
        <v>3</v>
      </c>
      <c r="D124010" s="44" t="str">
        <f t="shared" si="3875"/>
        <v>Среда</v>
      </c>
      <c r="E124010">
        <v>47487</v>
      </c>
      <c r="F124010">
        <v>172251</v>
      </c>
    </row>
    <row r="124011" spans="1:6" x14ac:dyDescent="0.3">
      <c r="A124011">
        <v>374445</v>
      </c>
      <c r="B124011" s="2">
        <v>44419.91280906149</v>
      </c>
      <c r="C124011" s="44">
        <f t="shared" si="3874"/>
        <v>3</v>
      </c>
      <c r="D124011" s="44" t="str">
        <f t="shared" si="3875"/>
        <v>Среда</v>
      </c>
      <c r="E124011">
        <v>315297</v>
      </c>
      <c r="F124011">
        <v>429494</v>
      </c>
    </row>
    <row r="124012" spans="1:6" x14ac:dyDescent="0.3">
      <c r="A124012">
        <v>374450</v>
      </c>
      <c r="B124012" s="2">
        <v>44419.913213592234</v>
      </c>
      <c r="C124012" s="44">
        <f t="shared" si="3874"/>
        <v>3</v>
      </c>
      <c r="D124012" s="44" t="str">
        <f t="shared" si="3875"/>
        <v>Среда</v>
      </c>
      <c r="E124012">
        <v>27539</v>
      </c>
      <c r="F124012">
        <v>347008</v>
      </c>
    </row>
    <row r="124013" spans="1:6" x14ac:dyDescent="0.3">
      <c r="A124013">
        <v>374452</v>
      </c>
      <c r="B124013" s="2">
        <v>44419.918067961167</v>
      </c>
      <c r="C124013" s="44">
        <f t="shared" si="3874"/>
        <v>3</v>
      </c>
      <c r="D124013" s="44" t="str">
        <f t="shared" si="3875"/>
        <v>Среда</v>
      </c>
      <c r="E124013">
        <v>273844</v>
      </c>
      <c r="F124013">
        <v>154256</v>
      </c>
    </row>
    <row r="124014" spans="1:6" x14ac:dyDescent="0.3">
      <c r="A124014">
        <v>374453</v>
      </c>
      <c r="B124014" s="2">
        <v>44419.920090614884</v>
      </c>
      <c r="C124014" s="44">
        <f t="shared" si="3874"/>
        <v>3</v>
      </c>
      <c r="D124014" s="44" t="str">
        <f t="shared" si="3875"/>
        <v>Среда</v>
      </c>
      <c r="E124014">
        <v>164952</v>
      </c>
      <c r="F124014">
        <v>75550</v>
      </c>
    </row>
    <row r="124015" spans="1:6" x14ac:dyDescent="0.3">
      <c r="A124015">
        <v>374457</v>
      </c>
      <c r="B124015" s="2">
        <v>44419.920333333335</v>
      </c>
      <c r="C124015" s="44">
        <f t="shared" si="3874"/>
        <v>3</v>
      </c>
      <c r="D124015" s="44" t="str">
        <f t="shared" si="3875"/>
        <v>Среда</v>
      </c>
      <c r="E124015">
        <v>287880</v>
      </c>
      <c r="F124015">
        <v>231092</v>
      </c>
    </row>
    <row r="124016" spans="1:6" x14ac:dyDescent="0.3">
      <c r="A124016">
        <v>374462</v>
      </c>
      <c r="B124016" s="2">
        <v>44419.921304207121</v>
      </c>
      <c r="C124016" s="44">
        <f t="shared" si="3874"/>
        <v>3</v>
      </c>
      <c r="D124016" s="44" t="str">
        <f t="shared" si="3875"/>
        <v>Среда</v>
      </c>
      <c r="E124016">
        <v>45466</v>
      </c>
      <c r="F124016">
        <v>217307</v>
      </c>
    </row>
    <row r="124017" spans="1:6" x14ac:dyDescent="0.3">
      <c r="A124017">
        <v>374466</v>
      </c>
      <c r="B124017" s="2">
        <v>44419.922517799358</v>
      </c>
      <c r="C124017" s="44">
        <f t="shared" si="3874"/>
        <v>3</v>
      </c>
      <c r="D124017" s="44" t="str">
        <f t="shared" si="3875"/>
        <v>Среда</v>
      </c>
      <c r="E124017">
        <v>326716</v>
      </c>
      <c r="F124017">
        <v>88863</v>
      </c>
    </row>
    <row r="124018" spans="1:6" x14ac:dyDescent="0.3">
      <c r="A124018">
        <v>374471</v>
      </c>
      <c r="B124018" s="2">
        <v>44419.922922330101</v>
      </c>
      <c r="C124018" s="44">
        <f t="shared" si="3874"/>
        <v>3</v>
      </c>
      <c r="D124018" s="44" t="str">
        <f t="shared" si="3875"/>
        <v>Среда</v>
      </c>
      <c r="E124018">
        <v>22517</v>
      </c>
      <c r="F124018">
        <v>242428</v>
      </c>
    </row>
    <row r="124019" spans="1:6" x14ac:dyDescent="0.3">
      <c r="A124019">
        <v>374473</v>
      </c>
      <c r="B124019" s="2">
        <v>44419.923326860837</v>
      </c>
      <c r="C124019" s="44">
        <f t="shared" si="3874"/>
        <v>3</v>
      </c>
      <c r="D124019" s="44" t="str">
        <f t="shared" si="3875"/>
        <v>Среда</v>
      </c>
      <c r="E124019">
        <v>109794</v>
      </c>
      <c r="F124019">
        <v>43842</v>
      </c>
    </row>
    <row r="124020" spans="1:6" x14ac:dyDescent="0.3">
      <c r="A124020">
        <v>374474</v>
      </c>
      <c r="B124020" s="2">
        <v>44419.923326860837</v>
      </c>
      <c r="C124020" s="44">
        <f t="shared" si="3874"/>
        <v>3</v>
      </c>
      <c r="D124020" s="44" t="str">
        <f t="shared" si="3875"/>
        <v>Среда</v>
      </c>
      <c r="E124020">
        <v>253376</v>
      </c>
      <c r="F124020">
        <v>360931</v>
      </c>
    </row>
    <row r="124021" spans="1:6" x14ac:dyDescent="0.3">
      <c r="A124021">
        <v>374479</v>
      </c>
      <c r="B124021" s="2">
        <v>44419.923731391587</v>
      </c>
      <c r="C124021" s="44">
        <f t="shared" si="3874"/>
        <v>3</v>
      </c>
      <c r="D124021" s="44" t="str">
        <f t="shared" si="3875"/>
        <v>Среда</v>
      </c>
      <c r="E124021">
        <v>99933</v>
      </c>
      <c r="F124021">
        <v>154374</v>
      </c>
    </row>
    <row r="124022" spans="1:6" x14ac:dyDescent="0.3">
      <c r="A124022">
        <v>374483</v>
      </c>
      <c r="B124022" s="2">
        <v>44419.924540453074</v>
      </c>
      <c r="C124022" s="44">
        <f t="shared" si="3874"/>
        <v>3</v>
      </c>
      <c r="D124022" s="44" t="str">
        <f t="shared" si="3875"/>
        <v>Среда</v>
      </c>
      <c r="E124022">
        <v>150528</v>
      </c>
      <c r="F124022">
        <v>102086</v>
      </c>
    </row>
    <row r="124023" spans="1:6" x14ac:dyDescent="0.3">
      <c r="A124023">
        <v>374485</v>
      </c>
      <c r="B124023" s="2">
        <v>44419.924540453074</v>
      </c>
      <c r="C124023" s="44">
        <f t="shared" si="3874"/>
        <v>3</v>
      </c>
      <c r="D124023" s="44" t="str">
        <f t="shared" si="3875"/>
        <v>Среда</v>
      </c>
      <c r="E124023">
        <v>233375</v>
      </c>
      <c r="F124023">
        <v>242428</v>
      </c>
    </row>
    <row r="124024" spans="1:6" x14ac:dyDescent="0.3">
      <c r="A124024">
        <v>374489</v>
      </c>
      <c r="B124024" s="2">
        <v>44419.926158576054</v>
      </c>
      <c r="C124024" s="44">
        <f t="shared" si="3874"/>
        <v>3</v>
      </c>
      <c r="D124024" s="44" t="str">
        <f t="shared" si="3875"/>
        <v>Среда</v>
      </c>
      <c r="E124024">
        <v>88379</v>
      </c>
      <c r="F124024">
        <v>77148</v>
      </c>
    </row>
    <row r="124025" spans="1:6" x14ac:dyDescent="0.3">
      <c r="A124025">
        <v>374492</v>
      </c>
      <c r="B124025" s="2">
        <v>44419.926158576054</v>
      </c>
      <c r="C124025" s="44">
        <f t="shared" si="3874"/>
        <v>3</v>
      </c>
      <c r="D124025" s="44" t="str">
        <f t="shared" si="3875"/>
        <v>Среда</v>
      </c>
      <c r="E124025">
        <v>342304</v>
      </c>
      <c r="F124025">
        <v>241927</v>
      </c>
    </row>
    <row r="124026" spans="1:6" x14ac:dyDescent="0.3">
      <c r="A124026">
        <v>374493</v>
      </c>
      <c r="B124026" s="2">
        <v>44419.926967637541</v>
      </c>
      <c r="C124026" s="44">
        <f t="shared" si="3874"/>
        <v>3</v>
      </c>
      <c r="D124026" s="44" t="str">
        <f t="shared" si="3875"/>
        <v>Среда</v>
      </c>
      <c r="E124026">
        <v>152428</v>
      </c>
      <c r="F124026">
        <v>244574</v>
      </c>
    </row>
    <row r="124027" spans="1:6" x14ac:dyDescent="0.3">
      <c r="A124027">
        <v>374496</v>
      </c>
      <c r="B124027" s="2">
        <v>44419.927372168284</v>
      </c>
      <c r="C124027" s="44">
        <f t="shared" si="3874"/>
        <v>3</v>
      </c>
      <c r="D124027" s="44" t="str">
        <f t="shared" si="3875"/>
        <v>Среда</v>
      </c>
      <c r="E124027">
        <v>187110</v>
      </c>
      <c r="F124027">
        <v>351192</v>
      </c>
    </row>
    <row r="124028" spans="1:6" x14ac:dyDescent="0.3">
      <c r="A124028">
        <v>374498</v>
      </c>
      <c r="B124028" s="2">
        <v>44419.927776699027</v>
      </c>
      <c r="C124028" s="44">
        <f t="shared" si="3874"/>
        <v>3</v>
      </c>
      <c r="D124028" s="44" t="str">
        <f t="shared" si="3875"/>
        <v>Среда</v>
      </c>
      <c r="E124028">
        <v>261813</v>
      </c>
      <c r="F124028">
        <v>128523</v>
      </c>
    </row>
    <row r="124029" spans="1:6" x14ac:dyDescent="0.3">
      <c r="A124029">
        <v>374503</v>
      </c>
      <c r="B124029" s="2">
        <v>44419.928990291264</v>
      </c>
      <c r="C124029" s="44">
        <f t="shared" si="3874"/>
        <v>3</v>
      </c>
      <c r="D124029" s="44" t="str">
        <f t="shared" si="3875"/>
        <v>Среда</v>
      </c>
      <c r="E124029">
        <v>185301</v>
      </c>
      <c r="F124029">
        <v>179296</v>
      </c>
    </row>
    <row r="124030" spans="1:6" x14ac:dyDescent="0.3">
      <c r="A124030">
        <v>374506</v>
      </c>
      <c r="B124030" s="2">
        <v>44419.929394822007</v>
      </c>
      <c r="C124030" s="44">
        <f t="shared" si="3874"/>
        <v>3</v>
      </c>
      <c r="D124030" s="44" t="str">
        <f t="shared" si="3875"/>
        <v>Среда</v>
      </c>
      <c r="E124030">
        <v>146201</v>
      </c>
      <c r="F124030">
        <v>372505</v>
      </c>
    </row>
    <row r="124031" spans="1:6" x14ac:dyDescent="0.3">
      <c r="A124031">
        <v>374509</v>
      </c>
      <c r="B124031" s="2">
        <v>44419.929394822007</v>
      </c>
      <c r="C124031" s="44">
        <f t="shared" si="3874"/>
        <v>3</v>
      </c>
      <c r="D124031" s="44" t="str">
        <f t="shared" si="3875"/>
        <v>Среда</v>
      </c>
      <c r="E124031">
        <v>313419</v>
      </c>
      <c r="F124031">
        <v>250679</v>
      </c>
    </row>
    <row r="124032" spans="1:6" x14ac:dyDescent="0.3">
      <c r="A124032">
        <v>374510</v>
      </c>
      <c r="B124032" s="2">
        <v>44419.931822006474</v>
      </c>
      <c r="C124032" s="44">
        <f t="shared" si="3874"/>
        <v>3</v>
      </c>
      <c r="D124032" s="44" t="str">
        <f t="shared" si="3875"/>
        <v>Среда</v>
      </c>
      <c r="E124032">
        <v>284644</v>
      </c>
      <c r="F124032">
        <v>82901</v>
      </c>
    </row>
    <row r="124033" spans="1:6" x14ac:dyDescent="0.3">
      <c r="A124033">
        <v>374512</v>
      </c>
      <c r="B124033" s="2">
        <v>44419.932631067961</v>
      </c>
      <c r="C124033" s="44">
        <f t="shared" si="3874"/>
        <v>3</v>
      </c>
      <c r="D124033" s="44" t="str">
        <f t="shared" si="3875"/>
        <v>Среда</v>
      </c>
      <c r="E124033">
        <v>75425</v>
      </c>
      <c r="F124033">
        <v>347393</v>
      </c>
    </row>
    <row r="124034" spans="1:6" x14ac:dyDescent="0.3">
      <c r="A124034">
        <v>374513</v>
      </c>
      <c r="B124034" s="2">
        <v>44419.933035598704</v>
      </c>
      <c r="C124034" s="44">
        <f t="shared" si="3874"/>
        <v>3</v>
      </c>
      <c r="D124034" s="44" t="str">
        <f t="shared" si="3875"/>
        <v>Среда</v>
      </c>
      <c r="E124034">
        <v>306834</v>
      </c>
      <c r="F124034">
        <v>455878</v>
      </c>
    </row>
    <row r="124035" spans="1:6" x14ac:dyDescent="0.3">
      <c r="A124035">
        <v>374518</v>
      </c>
      <c r="B124035" s="2">
        <v>44419.933844660191</v>
      </c>
      <c r="C124035" s="44">
        <f t="shared" ref="C124035:C124098" si="3876">WEEKDAY(B124035,2)</f>
        <v>3</v>
      </c>
      <c r="D124035" s="44" t="str">
        <f t="shared" ref="D124035:D124098" si="3877">IF(C124035=1,"Понедельник",(IF(C124035=2,"Вторник",(IF(C124035=3,"Среда",(IF(C124035=4,"Четверг",(IF(C124035=5,"Пятница",(IF(C124035=6,"Суббота","Воскресенье")))))))))))</f>
        <v>Среда</v>
      </c>
      <c r="E124035">
        <v>195991</v>
      </c>
      <c r="F124035">
        <v>456134</v>
      </c>
    </row>
    <row r="124036" spans="1:6" x14ac:dyDescent="0.3">
      <c r="A124036">
        <v>374519</v>
      </c>
      <c r="B124036" s="2">
        <v>44419.933844660198</v>
      </c>
      <c r="C124036" s="44">
        <f t="shared" si="3876"/>
        <v>3</v>
      </c>
      <c r="D124036" s="44" t="str">
        <f t="shared" si="3877"/>
        <v>Среда</v>
      </c>
      <c r="E124036">
        <v>251349</v>
      </c>
      <c r="F124036">
        <v>16360</v>
      </c>
    </row>
    <row r="124037" spans="1:6" x14ac:dyDescent="0.3">
      <c r="A124037">
        <v>374522</v>
      </c>
      <c r="B124037" s="2">
        <v>44419.934249190941</v>
      </c>
      <c r="C124037" s="44">
        <f t="shared" si="3876"/>
        <v>3</v>
      </c>
      <c r="D124037" s="44" t="str">
        <f t="shared" si="3877"/>
        <v>Среда</v>
      </c>
      <c r="E124037">
        <v>286692</v>
      </c>
      <c r="F124037">
        <v>397</v>
      </c>
    </row>
    <row r="124038" spans="1:6" x14ac:dyDescent="0.3">
      <c r="A124038">
        <v>374524</v>
      </c>
      <c r="B124038" s="2">
        <v>44419.934249190941</v>
      </c>
      <c r="C124038" s="44">
        <f t="shared" si="3876"/>
        <v>3</v>
      </c>
      <c r="D124038" s="44" t="str">
        <f t="shared" si="3877"/>
        <v>Среда</v>
      </c>
      <c r="E124038">
        <v>323390</v>
      </c>
      <c r="F124038">
        <v>203279</v>
      </c>
    </row>
    <row r="124039" spans="1:6" x14ac:dyDescent="0.3">
      <c r="A124039">
        <v>374528</v>
      </c>
      <c r="B124039" s="2">
        <v>44419.938699029124</v>
      </c>
      <c r="C124039" s="44">
        <f t="shared" si="3876"/>
        <v>3</v>
      </c>
      <c r="D124039" s="44" t="str">
        <f t="shared" si="3877"/>
        <v>Среда</v>
      </c>
      <c r="E124039">
        <v>232627</v>
      </c>
      <c r="F124039">
        <v>361498</v>
      </c>
    </row>
    <row r="124040" spans="1:6" x14ac:dyDescent="0.3">
      <c r="A124040">
        <v>374533</v>
      </c>
      <c r="B124040" s="2">
        <v>44419.938999999998</v>
      </c>
      <c r="C124040" s="44">
        <f t="shared" si="3876"/>
        <v>3</v>
      </c>
      <c r="D124040" s="44" t="str">
        <f t="shared" si="3877"/>
        <v>Среда</v>
      </c>
      <c r="E124040">
        <v>98874</v>
      </c>
      <c r="F124040">
        <v>264283</v>
      </c>
    </row>
    <row r="124041" spans="1:6" x14ac:dyDescent="0.3">
      <c r="A124041">
        <v>374538</v>
      </c>
      <c r="B124041" s="2">
        <v>44419.939333333336</v>
      </c>
      <c r="C124041" s="44">
        <f t="shared" si="3876"/>
        <v>3</v>
      </c>
      <c r="D124041" s="44" t="str">
        <f t="shared" si="3877"/>
        <v>Среда</v>
      </c>
      <c r="E124041">
        <v>167852</v>
      </c>
      <c r="F124041">
        <v>230507</v>
      </c>
    </row>
    <row r="124042" spans="1:6" x14ac:dyDescent="0.3">
      <c r="A124042">
        <v>374542</v>
      </c>
      <c r="B124042" s="2">
        <v>44419.940721682848</v>
      </c>
      <c r="C124042" s="44">
        <f t="shared" si="3876"/>
        <v>3</v>
      </c>
      <c r="D124042" s="44" t="str">
        <f t="shared" si="3877"/>
        <v>Среда</v>
      </c>
      <c r="E124042">
        <v>1122</v>
      </c>
      <c r="F124042">
        <v>154256</v>
      </c>
    </row>
    <row r="124043" spans="1:6" x14ac:dyDescent="0.3">
      <c r="A124043">
        <v>374544</v>
      </c>
      <c r="B124043" s="2">
        <v>44419.940721682848</v>
      </c>
      <c r="C124043" s="44">
        <f t="shared" si="3876"/>
        <v>3</v>
      </c>
      <c r="D124043" s="44" t="str">
        <f t="shared" si="3877"/>
        <v>Среда</v>
      </c>
      <c r="E124043">
        <v>211077</v>
      </c>
      <c r="F124043">
        <v>217497</v>
      </c>
    </row>
    <row r="124044" spans="1:6" x14ac:dyDescent="0.3">
      <c r="A124044">
        <v>374549</v>
      </c>
      <c r="B124044" s="2">
        <v>44419.941530744334</v>
      </c>
      <c r="C124044" s="44">
        <f t="shared" si="3876"/>
        <v>3</v>
      </c>
      <c r="D124044" s="44" t="str">
        <f t="shared" si="3877"/>
        <v>Среда</v>
      </c>
      <c r="E124044">
        <v>198533</v>
      </c>
      <c r="F124044">
        <v>226198</v>
      </c>
    </row>
    <row r="124045" spans="1:6" x14ac:dyDescent="0.3">
      <c r="A124045">
        <v>374553</v>
      </c>
      <c r="B124045" s="2">
        <v>44419.941530744341</v>
      </c>
      <c r="C124045" s="44">
        <f t="shared" si="3876"/>
        <v>3</v>
      </c>
      <c r="D124045" s="44" t="str">
        <f t="shared" si="3877"/>
        <v>Среда</v>
      </c>
      <c r="E124045">
        <v>310950</v>
      </c>
      <c r="F124045">
        <v>165885</v>
      </c>
    </row>
    <row r="124046" spans="1:6" x14ac:dyDescent="0.3">
      <c r="A124046">
        <v>374554</v>
      </c>
      <c r="B124046" s="2">
        <v>44419.941935275077</v>
      </c>
      <c r="C124046" s="44">
        <f t="shared" si="3876"/>
        <v>3</v>
      </c>
      <c r="D124046" s="44" t="str">
        <f t="shared" si="3877"/>
        <v>Среда</v>
      </c>
      <c r="E124046">
        <v>74979</v>
      </c>
      <c r="F124046">
        <v>250679</v>
      </c>
    </row>
    <row r="124047" spans="1:6" x14ac:dyDescent="0.3">
      <c r="A124047">
        <v>374556</v>
      </c>
      <c r="B124047" s="2">
        <v>44419.942339805828</v>
      </c>
      <c r="C124047" s="44">
        <f t="shared" si="3876"/>
        <v>3</v>
      </c>
      <c r="D124047" s="44" t="str">
        <f t="shared" si="3877"/>
        <v>Среда</v>
      </c>
      <c r="E124047">
        <v>227069</v>
      </c>
      <c r="F124047">
        <v>11963</v>
      </c>
    </row>
    <row r="124048" spans="1:6" x14ac:dyDescent="0.3">
      <c r="A124048">
        <v>374560</v>
      </c>
      <c r="B124048" s="2">
        <v>44419.942744336564</v>
      </c>
      <c r="C124048" s="44">
        <f t="shared" si="3876"/>
        <v>3</v>
      </c>
      <c r="D124048" s="44" t="str">
        <f t="shared" si="3877"/>
        <v>Среда</v>
      </c>
      <c r="E124048">
        <v>224973</v>
      </c>
      <c r="F124048">
        <v>118549</v>
      </c>
    </row>
    <row r="124049" spans="1:6" x14ac:dyDescent="0.3">
      <c r="A124049">
        <v>374565</v>
      </c>
      <c r="B124049" s="2">
        <v>44419.943957928808</v>
      </c>
      <c r="C124049" s="44">
        <f t="shared" si="3876"/>
        <v>3</v>
      </c>
      <c r="D124049" s="44" t="str">
        <f t="shared" si="3877"/>
        <v>Среда</v>
      </c>
      <c r="E124049">
        <v>192912</v>
      </c>
      <c r="F124049">
        <v>204394</v>
      </c>
    </row>
    <row r="124050" spans="1:6" x14ac:dyDescent="0.3">
      <c r="A124050">
        <v>374569</v>
      </c>
      <c r="B124050" s="2">
        <v>44419.944362459544</v>
      </c>
      <c r="C124050" s="44">
        <f t="shared" si="3876"/>
        <v>3</v>
      </c>
      <c r="D124050" s="44" t="str">
        <f t="shared" si="3877"/>
        <v>Среда</v>
      </c>
      <c r="E124050">
        <v>119515</v>
      </c>
      <c r="F124050">
        <v>305329</v>
      </c>
    </row>
    <row r="124051" spans="1:6" x14ac:dyDescent="0.3">
      <c r="A124051">
        <v>374574</v>
      </c>
      <c r="B124051" s="2">
        <v>44419.945666666667</v>
      </c>
      <c r="C124051" s="44">
        <f t="shared" si="3876"/>
        <v>3</v>
      </c>
      <c r="D124051" s="44" t="str">
        <f t="shared" si="3877"/>
        <v>Среда</v>
      </c>
      <c r="E124051">
        <v>169398</v>
      </c>
      <c r="F124051">
        <v>346022</v>
      </c>
    </row>
    <row r="124052" spans="1:6" x14ac:dyDescent="0.3">
      <c r="A124052">
        <v>374578</v>
      </c>
      <c r="B124052" s="2">
        <v>44419.948407766991</v>
      </c>
      <c r="C124052" s="44">
        <f t="shared" si="3876"/>
        <v>3</v>
      </c>
      <c r="D124052" s="44" t="str">
        <f t="shared" si="3877"/>
        <v>Среда</v>
      </c>
      <c r="E124052">
        <v>157238</v>
      </c>
      <c r="F124052">
        <v>165148</v>
      </c>
    </row>
    <row r="124053" spans="1:6" x14ac:dyDescent="0.3">
      <c r="A124053">
        <v>374579</v>
      </c>
      <c r="B124053" s="2">
        <v>44419.949000000001</v>
      </c>
      <c r="C124053" s="44">
        <f t="shared" si="3876"/>
        <v>3</v>
      </c>
      <c r="D124053" s="44" t="str">
        <f t="shared" si="3877"/>
        <v>Среда</v>
      </c>
      <c r="E124053">
        <v>30462</v>
      </c>
      <c r="F124053">
        <v>254275</v>
      </c>
    </row>
    <row r="124054" spans="1:6" x14ac:dyDescent="0.3">
      <c r="A124054">
        <v>374582</v>
      </c>
      <c r="B124054" s="2">
        <v>44419.949216828478</v>
      </c>
      <c r="C124054" s="44">
        <f t="shared" si="3876"/>
        <v>3</v>
      </c>
      <c r="D124054" s="44" t="str">
        <f t="shared" si="3877"/>
        <v>Среда</v>
      </c>
      <c r="E124054">
        <v>123422</v>
      </c>
      <c r="F124054">
        <v>88863</v>
      </c>
    </row>
    <row r="124055" spans="1:6" x14ac:dyDescent="0.3">
      <c r="A124055">
        <v>374585</v>
      </c>
      <c r="B124055" s="2">
        <v>44419.950834951451</v>
      </c>
      <c r="C124055" s="44">
        <f t="shared" si="3876"/>
        <v>3</v>
      </c>
      <c r="D124055" s="44" t="str">
        <f t="shared" si="3877"/>
        <v>Среда</v>
      </c>
      <c r="E124055">
        <v>19507</v>
      </c>
      <c r="F124055">
        <v>394819</v>
      </c>
    </row>
    <row r="124056" spans="1:6" x14ac:dyDescent="0.3">
      <c r="A124056">
        <v>374590</v>
      </c>
      <c r="B124056" s="2">
        <v>44419.952453074431</v>
      </c>
      <c r="C124056" s="44">
        <f t="shared" si="3876"/>
        <v>3</v>
      </c>
      <c r="D124056" s="44" t="str">
        <f t="shared" si="3877"/>
        <v>Среда</v>
      </c>
      <c r="E124056">
        <v>294843</v>
      </c>
      <c r="F124056">
        <v>351192</v>
      </c>
    </row>
    <row r="124057" spans="1:6" x14ac:dyDescent="0.3">
      <c r="A124057">
        <v>374593</v>
      </c>
      <c r="B124057" s="2">
        <v>44419.953666666668</v>
      </c>
      <c r="C124057" s="44">
        <f t="shared" si="3876"/>
        <v>3</v>
      </c>
      <c r="D124057" s="44" t="str">
        <f t="shared" si="3877"/>
        <v>Среда</v>
      </c>
      <c r="E124057">
        <v>176130</v>
      </c>
      <c r="F124057">
        <v>62570</v>
      </c>
    </row>
    <row r="124058" spans="1:6" x14ac:dyDescent="0.3">
      <c r="A124058">
        <v>374598</v>
      </c>
      <c r="B124058" s="2">
        <v>44419.953666666668</v>
      </c>
      <c r="C124058" s="44">
        <f t="shared" si="3876"/>
        <v>3</v>
      </c>
      <c r="D124058" s="44" t="str">
        <f t="shared" si="3877"/>
        <v>Среда</v>
      </c>
      <c r="E124058">
        <v>186339</v>
      </c>
      <c r="F124058">
        <v>81226</v>
      </c>
    </row>
    <row r="124059" spans="1:6" x14ac:dyDescent="0.3">
      <c r="A124059">
        <v>374599</v>
      </c>
      <c r="B124059" s="2">
        <v>44419.953666666668</v>
      </c>
      <c r="C124059" s="44">
        <f t="shared" si="3876"/>
        <v>3</v>
      </c>
      <c r="D124059" s="44" t="str">
        <f t="shared" si="3877"/>
        <v>Среда</v>
      </c>
      <c r="E124059">
        <v>193038</v>
      </c>
      <c r="F124059">
        <v>323760</v>
      </c>
    </row>
    <row r="124060" spans="1:6" x14ac:dyDescent="0.3">
      <c r="A124060">
        <v>374600</v>
      </c>
      <c r="B124060" s="2">
        <v>44419.953666666668</v>
      </c>
      <c r="C124060" s="44">
        <f t="shared" si="3876"/>
        <v>3</v>
      </c>
      <c r="D124060" s="44" t="str">
        <f t="shared" si="3877"/>
        <v>Среда</v>
      </c>
      <c r="E124060">
        <v>262768</v>
      </c>
      <c r="F124060">
        <v>82901</v>
      </c>
    </row>
    <row r="124061" spans="1:6" x14ac:dyDescent="0.3">
      <c r="A124061">
        <v>374605</v>
      </c>
      <c r="B124061" s="2">
        <v>44419.954880258898</v>
      </c>
      <c r="C124061" s="44">
        <f t="shared" si="3876"/>
        <v>3</v>
      </c>
      <c r="D124061" s="44" t="str">
        <f t="shared" si="3877"/>
        <v>Среда</v>
      </c>
      <c r="E124061">
        <v>331965</v>
      </c>
      <c r="F124061">
        <v>383352</v>
      </c>
    </row>
    <row r="124062" spans="1:6" x14ac:dyDescent="0.3">
      <c r="A124062">
        <v>374607</v>
      </c>
      <c r="B124062" s="2">
        <v>44419.956498381878</v>
      </c>
      <c r="C124062" s="44">
        <f t="shared" si="3876"/>
        <v>3</v>
      </c>
      <c r="D124062" s="44" t="str">
        <f t="shared" si="3877"/>
        <v>Среда</v>
      </c>
      <c r="E124062">
        <v>206745</v>
      </c>
      <c r="F124062">
        <v>478377</v>
      </c>
    </row>
    <row r="124063" spans="1:6" x14ac:dyDescent="0.3">
      <c r="A124063">
        <v>374608</v>
      </c>
      <c r="B124063" s="2">
        <v>44419.956902912621</v>
      </c>
      <c r="C124063" s="44">
        <f t="shared" si="3876"/>
        <v>3</v>
      </c>
      <c r="D124063" s="44" t="str">
        <f t="shared" si="3877"/>
        <v>Среда</v>
      </c>
      <c r="E124063">
        <v>288773</v>
      </c>
      <c r="F124063">
        <v>250679</v>
      </c>
    </row>
    <row r="124064" spans="1:6" x14ac:dyDescent="0.3">
      <c r="A124064">
        <v>374613</v>
      </c>
      <c r="B124064" s="2">
        <v>44419.958116504851</v>
      </c>
      <c r="C124064" s="44">
        <f t="shared" si="3876"/>
        <v>3</v>
      </c>
      <c r="D124064" s="44" t="str">
        <f t="shared" si="3877"/>
        <v>Среда</v>
      </c>
      <c r="E124064">
        <v>119221</v>
      </c>
      <c r="F124064">
        <v>154256</v>
      </c>
    </row>
    <row r="124065" spans="1:6" x14ac:dyDescent="0.3">
      <c r="A124065">
        <v>374617</v>
      </c>
      <c r="B124065" s="2">
        <v>44419.960543689318</v>
      </c>
      <c r="C124065" s="44">
        <f t="shared" si="3876"/>
        <v>3</v>
      </c>
      <c r="D124065" s="44" t="str">
        <f t="shared" si="3877"/>
        <v>Среда</v>
      </c>
      <c r="E124065">
        <v>106202</v>
      </c>
      <c r="F124065">
        <v>387595</v>
      </c>
    </row>
    <row r="124066" spans="1:6" x14ac:dyDescent="0.3">
      <c r="A124066">
        <v>374618</v>
      </c>
      <c r="B124066" s="2">
        <v>44419.961757281555</v>
      </c>
      <c r="C124066" s="44">
        <f t="shared" si="3876"/>
        <v>3</v>
      </c>
      <c r="D124066" s="44" t="str">
        <f t="shared" si="3877"/>
        <v>Среда</v>
      </c>
      <c r="E124066">
        <v>4627</v>
      </c>
      <c r="F124066">
        <v>230507</v>
      </c>
    </row>
    <row r="124067" spans="1:6" x14ac:dyDescent="0.3">
      <c r="A124067">
        <v>374619</v>
      </c>
      <c r="B124067" s="2">
        <v>44419.969443365699</v>
      </c>
      <c r="C124067" s="44">
        <f t="shared" si="3876"/>
        <v>3</v>
      </c>
      <c r="D124067" s="44" t="str">
        <f t="shared" si="3877"/>
        <v>Среда</v>
      </c>
      <c r="E124067">
        <v>31487</v>
      </c>
      <c r="F124067">
        <v>405774</v>
      </c>
    </row>
    <row r="124068" spans="1:6" x14ac:dyDescent="0.3">
      <c r="A124068">
        <v>374621</v>
      </c>
      <c r="B124068" s="2">
        <v>44419.969847896442</v>
      </c>
      <c r="C124068" s="44">
        <f t="shared" si="3876"/>
        <v>3</v>
      </c>
      <c r="D124068" s="44" t="str">
        <f t="shared" si="3877"/>
        <v>Среда</v>
      </c>
      <c r="E124068">
        <v>249458</v>
      </c>
      <c r="F124068">
        <v>341333</v>
      </c>
    </row>
    <row r="124069" spans="1:6" x14ac:dyDescent="0.3">
      <c r="A124069">
        <v>374625</v>
      </c>
      <c r="B124069" s="2">
        <v>44419.972275080909</v>
      </c>
      <c r="C124069" s="44">
        <f t="shared" si="3876"/>
        <v>3</v>
      </c>
      <c r="D124069" s="44" t="str">
        <f t="shared" si="3877"/>
        <v>Среда</v>
      </c>
      <c r="E124069">
        <v>201575</v>
      </c>
      <c r="F124069">
        <v>339369</v>
      </c>
    </row>
    <row r="124070" spans="1:6" x14ac:dyDescent="0.3">
      <c r="A124070">
        <v>374628</v>
      </c>
      <c r="B124070" s="2">
        <v>44419.974702265376</v>
      </c>
      <c r="C124070" s="44">
        <f t="shared" si="3876"/>
        <v>3</v>
      </c>
      <c r="D124070" s="44" t="str">
        <f t="shared" si="3877"/>
        <v>Среда</v>
      </c>
      <c r="E124070">
        <v>300651</v>
      </c>
      <c r="F124070">
        <v>70091</v>
      </c>
    </row>
    <row r="124071" spans="1:6" x14ac:dyDescent="0.3">
      <c r="A124071">
        <v>374629</v>
      </c>
      <c r="B124071" s="2">
        <v>44419.975511326862</v>
      </c>
      <c r="C124071" s="44">
        <f t="shared" si="3876"/>
        <v>3</v>
      </c>
      <c r="D124071" s="44" t="str">
        <f t="shared" si="3877"/>
        <v>Среда</v>
      </c>
      <c r="E124071">
        <v>314929</v>
      </c>
      <c r="F124071">
        <v>470762</v>
      </c>
    </row>
    <row r="124072" spans="1:6" x14ac:dyDescent="0.3">
      <c r="A124072">
        <v>374631</v>
      </c>
      <c r="B124072" s="2">
        <v>44419.976320388349</v>
      </c>
      <c r="C124072" s="44">
        <f t="shared" si="3876"/>
        <v>3</v>
      </c>
      <c r="D124072" s="44" t="str">
        <f t="shared" si="3877"/>
        <v>Среда</v>
      </c>
      <c r="E124072">
        <v>227290</v>
      </c>
      <c r="F124072">
        <v>250679</v>
      </c>
    </row>
    <row r="124073" spans="1:6" x14ac:dyDescent="0.3">
      <c r="A124073">
        <v>374634</v>
      </c>
      <c r="B124073" s="2">
        <v>44419.977938511329</v>
      </c>
      <c r="C124073" s="44">
        <f t="shared" si="3876"/>
        <v>3</v>
      </c>
      <c r="D124073" s="44" t="str">
        <f t="shared" si="3877"/>
        <v>Среда</v>
      </c>
      <c r="E124073">
        <v>45955</v>
      </c>
      <c r="F124073">
        <v>466414</v>
      </c>
    </row>
    <row r="124074" spans="1:6" x14ac:dyDescent="0.3">
      <c r="A124074">
        <v>374639</v>
      </c>
      <c r="B124074" s="2">
        <v>44419.981174757282</v>
      </c>
      <c r="C124074" s="44">
        <f t="shared" si="3876"/>
        <v>3</v>
      </c>
      <c r="D124074" s="44" t="str">
        <f t="shared" si="3877"/>
        <v>Среда</v>
      </c>
      <c r="E124074">
        <v>8186</v>
      </c>
      <c r="F124074">
        <v>33094</v>
      </c>
    </row>
    <row r="124075" spans="1:6" x14ac:dyDescent="0.3">
      <c r="A124075">
        <v>374640</v>
      </c>
      <c r="B124075" s="2">
        <v>44419.986029126216</v>
      </c>
      <c r="C124075" s="44">
        <f t="shared" si="3876"/>
        <v>3</v>
      </c>
      <c r="D124075" s="44" t="str">
        <f t="shared" si="3877"/>
        <v>Среда</v>
      </c>
      <c r="E124075">
        <v>77359</v>
      </c>
      <c r="F124075">
        <v>230507</v>
      </c>
    </row>
    <row r="124076" spans="1:6" x14ac:dyDescent="0.3">
      <c r="A124076">
        <v>374642</v>
      </c>
      <c r="B124076" s="2">
        <v>44419.990478964399</v>
      </c>
      <c r="C124076" s="44">
        <f t="shared" si="3876"/>
        <v>3</v>
      </c>
      <c r="D124076" s="44" t="str">
        <f t="shared" si="3877"/>
        <v>Среда</v>
      </c>
      <c r="E124076">
        <v>105506</v>
      </c>
      <c r="F124076">
        <v>411922</v>
      </c>
    </row>
    <row r="124077" spans="1:6" x14ac:dyDescent="0.3">
      <c r="A124077">
        <v>374643</v>
      </c>
      <c r="B124077" s="2">
        <v>44419.994524271839</v>
      </c>
      <c r="C124077" s="44">
        <f t="shared" si="3876"/>
        <v>3</v>
      </c>
      <c r="D124077" s="44" t="str">
        <f t="shared" si="3877"/>
        <v>Среда</v>
      </c>
      <c r="E124077">
        <v>186945</v>
      </c>
      <c r="F124077">
        <v>405774</v>
      </c>
    </row>
    <row r="124078" spans="1:6" x14ac:dyDescent="0.3">
      <c r="A124078">
        <v>374648</v>
      </c>
      <c r="B124078" s="2">
        <v>44419.995737864083</v>
      </c>
      <c r="C124078" s="44">
        <f t="shared" si="3876"/>
        <v>3</v>
      </c>
      <c r="D124078" s="44" t="str">
        <f t="shared" si="3877"/>
        <v>Среда</v>
      </c>
      <c r="E124078">
        <v>164338</v>
      </c>
      <c r="F124078">
        <v>172251</v>
      </c>
    </row>
    <row r="124079" spans="1:6" x14ac:dyDescent="0.3">
      <c r="A124079">
        <v>374652</v>
      </c>
      <c r="B124079" s="2">
        <v>44420.000187702266</v>
      </c>
      <c r="C124079" s="44">
        <f t="shared" si="3876"/>
        <v>4</v>
      </c>
      <c r="D124079" s="44" t="str">
        <f t="shared" si="3877"/>
        <v>Четверг</v>
      </c>
      <c r="E124079">
        <v>53668</v>
      </c>
      <c r="F124079">
        <v>206501</v>
      </c>
    </row>
    <row r="124080" spans="1:6" x14ac:dyDescent="0.3">
      <c r="A124080">
        <v>374657</v>
      </c>
      <c r="B124080" s="2">
        <v>44420.000187702266</v>
      </c>
      <c r="C124080" s="44">
        <f t="shared" si="3876"/>
        <v>4</v>
      </c>
      <c r="D124080" s="44" t="str">
        <f t="shared" si="3877"/>
        <v>Четверг</v>
      </c>
      <c r="E124080">
        <v>126095</v>
      </c>
      <c r="F124080">
        <v>189009</v>
      </c>
    </row>
    <row r="124081" spans="1:6" x14ac:dyDescent="0.3">
      <c r="A124081">
        <v>374660</v>
      </c>
      <c r="B124081" s="2">
        <v>44420.0050420712</v>
      </c>
      <c r="C124081" s="44">
        <f t="shared" si="3876"/>
        <v>4</v>
      </c>
      <c r="D124081" s="44" t="str">
        <f t="shared" si="3877"/>
        <v>Четверг</v>
      </c>
      <c r="E124081">
        <v>267968</v>
      </c>
      <c r="F124081">
        <v>250679</v>
      </c>
    </row>
    <row r="124082" spans="1:6" x14ac:dyDescent="0.3">
      <c r="A124082">
        <v>374663</v>
      </c>
      <c r="B124082" s="2">
        <v>44420.005851132686</v>
      </c>
      <c r="C124082" s="44">
        <f t="shared" si="3876"/>
        <v>4</v>
      </c>
      <c r="D124082" s="44" t="str">
        <f t="shared" si="3877"/>
        <v>Четверг</v>
      </c>
      <c r="E124082">
        <v>103818</v>
      </c>
      <c r="F124082">
        <v>246604</v>
      </c>
    </row>
    <row r="124083" spans="1:6" x14ac:dyDescent="0.3">
      <c r="A124083">
        <v>374665</v>
      </c>
      <c r="B124083" s="2">
        <v>44420.008278317153</v>
      </c>
      <c r="C124083" s="44">
        <f t="shared" si="3876"/>
        <v>4</v>
      </c>
      <c r="D124083" s="44" t="str">
        <f t="shared" si="3877"/>
        <v>Четверг</v>
      </c>
      <c r="E124083">
        <v>349215</v>
      </c>
      <c r="F124083">
        <v>411922</v>
      </c>
    </row>
    <row r="124084" spans="1:6" x14ac:dyDescent="0.3">
      <c r="A124084">
        <v>374669</v>
      </c>
      <c r="B124084" s="2">
        <v>44420.008682847896</v>
      </c>
      <c r="C124084" s="44">
        <f t="shared" si="3876"/>
        <v>4</v>
      </c>
      <c r="D124084" s="44" t="str">
        <f t="shared" si="3877"/>
        <v>Четверг</v>
      </c>
      <c r="E124084">
        <v>70402</v>
      </c>
      <c r="F124084">
        <v>158978</v>
      </c>
    </row>
    <row r="124085" spans="1:6" x14ac:dyDescent="0.3">
      <c r="A124085">
        <v>374674</v>
      </c>
      <c r="B124085" s="2">
        <v>44420.010300970876</v>
      </c>
      <c r="C124085" s="44">
        <f t="shared" si="3876"/>
        <v>4</v>
      </c>
      <c r="D124085" s="44" t="str">
        <f t="shared" si="3877"/>
        <v>Четверг</v>
      </c>
      <c r="E124085">
        <v>89238</v>
      </c>
      <c r="F124085">
        <v>250679</v>
      </c>
    </row>
    <row r="124086" spans="1:6" x14ac:dyDescent="0.3">
      <c r="A124086">
        <v>374677</v>
      </c>
      <c r="B124086" s="2">
        <v>44420.011514563106</v>
      </c>
      <c r="C124086" s="44">
        <f t="shared" si="3876"/>
        <v>4</v>
      </c>
      <c r="D124086" s="44" t="str">
        <f t="shared" si="3877"/>
        <v>Четверг</v>
      </c>
      <c r="E124086">
        <v>260787</v>
      </c>
      <c r="F124086">
        <v>266342</v>
      </c>
    </row>
    <row r="124087" spans="1:6" x14ac:dyDescent="0.3">
      <c r="A124087">
        <v>374679</v>
      </c>
      <c r="B124087" s="2">
        <v>44420.013132686086</v>
      </c>
      <c r="C124087" s="44">
        <f t="shared" si="3876"/>
        <v>4</v>
      </c>
      <c r="D124087" s="44" t="str">
        <f t="shared" si="3877"/>
        <v>Четверг</v>
      </c>
      <c r="E124087">
        <v>194448</v>
      </c>
      <c r="F124087">
        <v>304128</v>
      </c>
    </row>
    <row r="124088" spans="1:6" x14ac:dyDescent="0.3">
      <c r="A124088">
        <v>374683</v>
      </c>
      <c r="B124088" s="2">
        <v>44420.014750809059</v>
      </c>
      <c r="C124088" s="44">
        <f t="shared" si="3876"/>
        <v>4</v>
      </c>
      <c r="D124088" s="44" t="str">
        <f t="shared" si="3877"/>
        <v>Четверг</v>
      </c>
      <c r="E124088">
        <v>315826</v>
      </c>
      <c r="F124088">
        <v>95782</v>
      </c>
    </row>
    <row r="124089" spans="1:6" x14ac:dyDescent="0.3">
      <c r="A124089">
        <v>374688</v>
      </c>
      <c r="B124089" s="2">
        <v>44420.014750809059</v>
      </c>
      <c r="C124089" s="44">
        <f t="shared" si="3876"/>
        <v>4</v>
      </c>
      <c r="D124089" s="44" t="str">
        <f t="shared" si="3877"/>
        <v>Четверг</v>
      </c>
      <c r="E124089">
        <v>333127</v>
      </c>
      <c r="F124089">
        <v>182670</v>
      </c>
    </row>
    <row r="124090" spans="1:6" x14ac:dyDescent="0.3">
      <c r="A124090">
        <v>374692</v>
      </c>
      <c r="B124090" s="2">
        <v>44420.015666666666</v>
      </c>
      <c r="C124090" s="44">
        <f t="shared" si="3876"/>
        <v>4</v>
      </c>
      <c r="D124090" s="44" t="str">
        <f t="shared" si="3877"/>
        <v>Четверг</v>
      </c>
      <c r="E124090">
        <v>222686</v>
      </c>
      <c r="F124090">
        <v>310369</v>
      </c>
    </row>
    <row r="124091" spans="1:6" x14ac:dyDescent="0.3">
      <c r="A124091">
        <v>374697</v>
      </c>
      <c r="B124091" s="2">
        <v>44420.01636893204</v>
      </c>
      <c r="C124091" s="44">
        <f t="shared" si="3876"/>
        <v>4</v>
      </c>
      <c r="D124091" s="44" t="str">
        <f t="shared" si="3877"/>
        <v>Четверг</v>
      </c>
      <c r="E124091">
        <v>193093</v>
      </c>
      <c r="F124091">
        <v>250679</v>
      </c>
    </row>
    <row r="124092" spans="1:6" x14ac:dyDescent="0.3">
      <c r="A124092">
        <v>374698</v>
      </c>
      <c r="B124092" s="2">
        <v>44420.017987055013</v>
      </c>
      <c r="C124092" s="44">
        <f t="shared" si="3876"/>
        <v>4</v>
      </c>
      <c r="D124092" s="44" t="str">
        <f t="shared" si="3877"/>
        <v>Четверг</v>
      </c>
      <c r="E124092">
        <v>239214</v>
      </c>
      <c r="F124092">
        <v>75080</v>
      </c>
    </row>
    <row r="124093" spans="1:6" x14ac:dyDescent="0.3">
      <c r="A124093">
        <v>374701</v>
      </c>
      <c r="B124093" s="2">
        <v>44420.020009708744</v>
      </c>
      <c r="C124093" s="44">
        <f t="shared" si="3876"/>
        <v>4</v>
      </c>
      <c r="D124093" s="44" t="str">
        <f t="shared" si="3877"/>
        <v>Четверг</v>
      </c>
      <c r="E124093">
        <v>97923</v>
      </c>
      <c r="F124093">
        <v>165114</v>
      </c>
    </row>
    <row r="124094" spans="1:6" x14ac:dyDescent="0.3">
      <c r="A124094">
        <v>374702</v>
      </c>
      <c r="B124094" s="2">
        <v>44420.022841423946</v>
      </c>
      <c r="C124094" s="44">
        <f t="shared" si="3876"/>
        <v>4</v>
      </c>
      <c r="D124094" s="44" t="str">
        <f t="shared" si="3877"/>
        <v>Четверг</v>
      </c>
      <c r="E124094">
        <v>255634</v>
      </c>
      <c r="F124094">
        <v>252406</v>
      </c>
    </row>
    <row r="124095" spans="1:6" x14ac:dyDescent="0.3">
      <c r="A124095">
        <v>374705</v>
      </c>
      <c r="B124095" s="2">
        <v>44420.02324595469</v>
      </c>
      <c r="C124095" s="44">
        <f t="shared" si="3876"/>
        <v>4</v>
      </c>
      <c r="D124095" s="44" t="str">
        <f t="shared" si="3877"/>
        <v>Четверг</v>
      </c>
      <c r="E124095">
        <v>298984</v>
      </c>
      <c r="F124095">
        <v>247072</v>
      </c>
    </row>
    <row r="124096" spans="1:6" x14ac:dyDescent="0.3">
      <c r="A124096">
        <v>374706</v>
      </c>
      <c r="B124096" s="2">
        <v>44420.023666666668</v>
      </c>
      <c r="C124096" s="44">
        <f t="shared" si="3876"/>
        <v>4</v>
      </c>
      <c r="D124096" s="44" t="str">
        <f t="shared" si="3877"/>
        <v>Четверг</v>
      </c>
      <c r="E124096">
        <v>24902</v>
      </c>
      <c r="F124096">
        <v>250679</v>
      </c>
    </row>
    <row r="124097" spans="1:6" x14ac:dyDescent="0.3">
      <c r="A124097">
        <v>374711</v>
      </c>
      <c r="B124097" s="2">
        <v>44420.025333333338</v>
      </c>
      <c r="C124097" s="44">
        <f t="shared" si="3876"/>
        <v>4</v>
      </c>
      <c r="D124097" s="44" t="str">
        <f t="shared" si="3877"/>
        <v>Четверг</v>
      </c>
      <c r="E124097">
        <v>174555</v>
      </c>
      <c r="F124097">
        <v>449379</v>
      </c>
    </row>
    <row r="124098" spans="1:6" x14ac:dyDescent="0.3">
      <c r="A124098">
        <v>374716</v>
      </c>
      <c r="B124098" s="2">
        <v>44420.026886731393</v>
      </c>
      <c r="C124098" s="44">
        <f t="shared" si="3876"/>
        <v>4</v>
      </c>
      <c r="D124098" s="44" t="str">
        <f t="shared" si="3877"/>
        <v>Четверг</v>
      </c>
      <c r="E124098">
        <v>313512</v>
      </c>
      <c r="F124098">
        <v>126396</v>
      </c>
    </row>
    <row r="124099" spans="1:6" x14ac:dyDescent="0.3">
      <c r="A124099">
        <v>374717</v>
      </c>
      <c r="B124099" s="2">
        <v>44420.031336569584</v>
      </c>
      <c r="C124099" s="44">
        <f t="shared" ref="C124099:C124162" si="3878">WEEKDAY(B124099,2)</f>
        <v>4</v>
      </c>
      <c r="D124099" s="44" t="str">
        <f t="shared" ref="D124099:D124162" si="3879">IF(C124099=1,"Понедельник",(IF(C124099=2,"Вторник",(IF(C124099=3,"Среда",(IF(C124099=4,"Четверг",(IF(C124099=5,"Пятница",(IF(C124099=6,"Суббота","Воскресенье")))))))))))</f>
        <v>Четверг</v>
      </c>
      <c r="E124099">
        <v>144103</v>
      </c>
      <c r="F124099">
        <v>394819</v>
      </c>
    </row>
    <row r="124100" spans="1:6" x14ac:dyDescent="0.3">
      <c r="A124100">
        <v>374722</v>
      </c>
      <c r="B124100" s="2">
        <v>44420.03497734628</v>
      </c>
      <c r="C124100" s="44">
        <f t="shared" si="3878"/>
        <v>4</v>
      </c>
      <c r="D124100" s="44" t="str">
        <f t="shared" si="3879"/>
        <v>Четверг</v>
      </c>
      <c r="E124100">
        <v>338928</v>
      </c>
      <c r="F124100">
        <v>33094</v>
      </c>
    </row>
    <row r="124101" spans="1:6" x14ac:dyDescent="0.3">
      <c r="A124101">
        <v>374725</v>
      </c>
      <c r="B124101" s="2">
        <v>44420.03780906149</v>
      </c>
      <c r="C124101" s="44">
        <f t="shared" si="3878"/>
        <v>4</v>
      </c>
      <c r="D124101" s="44" t="str">
        <f t="shared" si="3879"/>
        <v>Четверг</v>
      </c>
      <c r="E124101">
        <v>263206</v>
      </c>
      <c r="F124101">
        <v>182841</v>
      </c>
    </row>
    <row r="124102" spans="1:6" x14ac:dyDescent="0.3">
      <c r="A124102">
        <v>374727</v>
      </c>
      <c r="B124102" s="2">
        <v>44420.038618122977</v>
      </c>
      <c r="C124102" s="44">
        <f t="shared" si="3878"/>
        <v>4</v>
      </c>
      <c r="D124102" s="44" t="str">
        <f t="shared" si="3879"/>
        <v>Четверг</v>
      </c>
      <c r="E124102">
        <v>66974</v>
      </c>
      <c r="F124102">
        <v>367087</v>
      </c>
    </row>
    <row r="124103" spans="1:6" x14ac:dyDescent="0.3">
      <c r="A124103">
        <v>374728</v>
      </c>
      <c r="B124103" s="2">
        <v>44420.041045307444</v>
      </c>
      <c r="C124103" s="44">
        <f t="shared" si="3878"/>
        <v>4</v>
      </c>
      <c r="D124103" s="44" t="str">
        <f t="shared" si="3879"/>
        <v>Четверг</v>
      </c>
      <c r="E124103">
        <v>257913</v>
      </c>
      <c r="F124103">
        <v>242428</v>
      </c>
    </row>
    <row r="124104" spans="1:6" x14ac:dyDescent="0.3">
      <c r="A124104">
        <v>374732</v>
      </c>
      <c r="B124104" s="2">
        <v>44420.043877022654</v>
      </c>
      <c r="C124104" s="44">
        <f t="shared" si="3878"/>
        <v>4</v>
      </c>
      <c r="D124104" s="44" t="str">
        <f t="shared" si="3879"/>
        <v>Четверг</v>
      </c>
      <c r="E124104">
        <v>140670</v>
      </c>
      <c r="F124104">
        <v>250679</v>
      </c>
    </row>
    <row r="124105" spans="1:6" x14ac:dyDescent="0.3">
      <c r="A124105">
        <v>374737</v>
      </c>
      <c r="B124105" s="2">
        <v>44420.047113268607</v>
      </c>
      <c r="C124105" s="44">
        <f t="shared" si="3878"/>
        <v>4</v>
      </c>
      <c r="D124105" s="44" t="str">
        <f t="shared" si="3879"/>
        <v>Четверг</v>
      </c>
      <c r="E124105">
        <v>281811</v>
      </c>
      <c r="F124105">
        <v>230507</v>
      </c>
    </row>
    <row r="124106" spans="1:6" x14ac:dyDescent="0.3">
      <c r="A124106">
        <v>374740</v>
      </c>
      <c r="B124106" s="2">
        <v>44420.049333333336</v>
      </c>
      <c r="C124106" s="44">
        <f t="shared" si="3878"/>
        <v>4</v>
      </c>
      <c r="D124106" s="44" t="str">
        <f t="shared" si="3879"/>
        <v>Четверг</v>
      </c>
      <c r="E124106">
        <v>337871</v>
      </c>
      <c r="F124106">
        <v>388677</v>
      </c>
    </row>
    <row r="124107" spans="1:6" x14ac:dyDescent="0.3">
      <c r="A124107">
        <v>374743</v>
      </c>
      <c r="B124107" s="2">
        <v>44420.05034951456</v>
      </c>
      <c r="C124107" s="44">
        <f t="shared" si="3878"/>
        <v>4</v>
      </c>
      <c r="D124107" s="44" t="str">
        <f t="shared" si="3879"/>
        <v>Четверг</v>
      </c>
      <c r="E124107">
        <v>250558</v>
      </c>
      <c r="F124107">
        <v>411922</v>
      </c>
    </row>
    <row r="124108" spans="1:6" x14ac:dyDescent="0.3">
      <c r="A124108">
        <v>374746</v>
      </c>
      <c r="B124108" s="2">
        <v>44420.050666666662</v>
      </c>
      <c r="C124108" s="44">
        <f t="shared" si="3878"/>
        <v>4</v>
      </c>
      <c r="D124108" s="44" t="str">
        <f t="shared" si="3879"/>
        <v>Четверг</v>
      </c>
      <c r="E124108">
        <v>276755</v>
      </c>
      <c r="F124108">
        <v>12149</v>
      </c>
    </row>
    <row r="124109" spans="1:6" x14ac:dyDescent="0.3">
      <c r="A124109">
        <v>374751</v>
      </c>
      <c r="B124109" s="2">
        <v>44420.051158576047</v>
      </c>
      <c r="C124109" s="44">
        <f t="shared" si="3878"/>
        <v>4</v>
      </c>
      <c r="D124109" s="44" t="str">
        <f t="shared" si="3879"/>
        <v>Четверг</v>
      </c>
      <c r="E124109">
        <v>1066</v>
      </c>
      <c r="F124109">
        <v>154256</v>
      </c>
    </row>
    <row r="124110" spans="1:6" x14ac:dyDescent="0.3">
      <c r="A124110">
        <v>374752</v>
      </c>
      <c r="B124110" s="2">
        <v>44420.053990291264</v>
      </c>
      <c r="C124110" s="44">
        <f t="shared" si="3878"/>
        <v>4</v>
      </c>
      <c r="D124110" s="44" t="str">
        <f t="shared" si="3879"/>
        <v>Четверг</v>
      </c>
      <c r="E124110">
        <v>321622</v>
      </c>
      <c r="F124110">
        <v>439981</v>
      </c>
    </row>
    <row r="124111" spans="1:6" x14ac:dyDescent="0.3">
      <c r="A124111">
        <v>374756</v>
      </c>
      <c r="B124111" s="2">
        <v>44420.071385113268</v>
      </c>
      <c r="C124111" s="44">
        <f t="shared" si="3878"/>
        <v>4</v>
      </c>
      <c r="D124111" s="44" t="str">
        <f t="shared" si="3879"/>
        <v>Четверг</v>
      </c>
      <c r="E124111">
        <v>100322</v>
      </c>
      <c r="F124111">
        <v>254043</v>
      </c>
    </row>
    <row r="124112" spans="1:6" x14ac:dyDescent="0.3">
      <c r="A124112">
        <v>374760</v>
      </c>
      <c r="B124112" s="2">
        <v>44420.082666666662</v>
      </c>
      <c r="C124112" s="44">
        <f t="shared" si="3878"/>
        <v>4</v>
      </c>
      <c r="D124112" s="44" t="str">
        <f t="shared" si="3879"/>
        <v>Четверг</v>
      </c>
      <c r="E124112">
        <v>170000</v>
      </c>
      <c r="F124112">
        <v>347393</v>
      </c>
    </row>
    <row r="124113" spans="1:6" x14ac:dyDescent="0.3">
      <c r="A124113">
        <v>374765</v>
      </c>
      <c r="B124113" s="2">
        <v>44420.085139158575</v>
      </c>
      <c r="C124113" s="44">
        <f t="shared" si="3878"/>
        <v>4</v>
      </c>
      <c r="D124113" s="44" t="str">
        <f t="shared" si="3879"/>
        <v>Четверг</v>
      </c>
      <c r="E124113">
        <v>298015</v>
      </c>
      <c r="F124113">
        <v>191893</v>
      </c>
    </row>
    <row r="124114" spans="1:6" x14ac:dyDescent="0.3">
      <c r="A124114">
        <v>374768</v>
      </c>
      <c r="B124114" s="2">
        <v>44420.091666666667</v>
      </c>
      <c r="C124114" s="44">
        <f t="shared" si="3878"/>
        <v>4</v>
      </c>
      <c r="D124114" s="44" t="str">
        <f t="shared" si="3879"/>
        <v>Четверг</v>
      </c>
      <c r="E124114">
        <v>14678</v>
      </c>
      <c r="F124114">
        <v>75550</v>
      </c>
    </row>
    <row r="124115" spans="1:6" x14ac:dyDescent="0.3">
      <c r="A124115">
        <v>374771</v>
      </c>
      <c r="B124115" s="2">
        <v>44420.091999999997</v>
      </c>
      <c r="C124115" s="44">
        <f t="shared" si="3878"/>
        <v>4</v>
      </c>
      <c r="D124115" s="44" t="str">
        <f t="shared" si="3879"/>
        <v>Четверг</v>
      </c>
      <c r="E124115">
        <v>273706</v>
      </c>
      <c r="F124115">
        <v>404645</v>
      </c>
    </row>
    <row r="124116" spans="1:6" x14ac:dyDescent="0.3">
      <c r="A124116">
        <v>374774</v>
      </c>
      <c r="B124116" s="2">
        <v>44420.095252427185</v>
      </c>
      <c r="C124116" s="44">
        <f t="shared" si="3878"/>
        <v>4</v>
      </c>
      <c r="D124116" s="44" t="str">
        <f t="shared" si="3879"/>
        <v>Четверг</v>
      </c>
      <c r="E124116">
        <v>316592</v>
      </c>
      <c r="F124116">
        <v>189009</v>
      </c>
    </row>
    <row r="124117" spans="1:6" x14ac:dyDescent="0.3">
      <c r="A124117">
        <v>374777</v>
      </c>
      <c r="B124117" s="2">
        <v>44420.097000000002</v>
      </c>
      <c r="C124117" s="44">
        <f t="shared" si="3878"/>
        <v>4</v>
      </c>
      <c r="D124117" s="44" t="str">
        <f t="shared" si="3879"/>
        <v>Четверг</v>
      </c>
      <c r="E124117">
        <v>283811</v>
      </c>
      <c r="F124117">
        <v>135627</v>
      </c>
    </row>
    <row r="124118" spans="1:6" x14ac:dyDescent="0.3">
      <c r="A124118">
        <v>374778</v>
      </c>
      <c r="B124118" s="2">
        <v>44420.098666666665</v>
      </c>
      <c r="C124118" s="44">
        <f t="shared" si="3878"/>
        <v>4</v>
      </c>
      <c r="D124118" s="44" t="str">
        <f t="shared" si="3879"/>
        <v>Четверг</v>
      </c>
      <c r="E124118">
        <v>219573</v>
      </c>
      <c r="F124118">
        <v>470762</v>
      </c>
    </row>
    <row r="124119" spans="1:6" x14ac:dyDescent="0.3">
      <c r="A124119">
        <v>374779</v>
      </c>
      <c r="B124119" s="2">
        <v>44420.103343042072</v>
      </c>
      <c r="C124119" s="44">
        <f t="shared" si="3878"/>
        <v>4</v>
      </c>
      <c r="D124119" s="44" t="str">
        <f t="shared" si="3879"/>
        <v>Четверг</v>
      </c>
      <c r="E124119">
        <v>83760</v>
      </c>
      <c r="F124119">
        <v>328544</v>
      </c>
    </row>
    <row r="124120" spans="1:6" x14ac:dyDescent="0.3">
      <c r="A124120">
        <v>374784</v>
      </c>
      <c r="B124120" s="2">
        <v>44420.104961165052</v>
      </c>
      <c r="C124120" s="44">
        <f t="shared" si="3878"/>
        <v>4</v>
      </c>
      <c r="D124120" s="44" t="str">
        <f t="shared" si="3879"/>
        <v>Четверг</v>
      </c>
      <c r="E124120">
        <v>115264</v>
      </c>
      <c r="F124120">
        <v>212708</v>
      </c>
    </row>
    <row r="124121" spans="1:6" x14ac:dyDescent="0.3">
      <c r="A124121">
        <v>374789</v>
      </c>
      <c r="B124121" s="2">
        <v>44420.106983818776</v>
      </c>
      <c r="C124121" s="44">
        <f t="shared" si="3878"/>
        <v>4</v>
      </c>
      <c r="D124121" s="44" t="str">
        <f t="shared" si="3879"/>
        <v>Четверг</v>
      </c>
      <c r="E124121">
        <v>327488</v>
      </c>
      <c r="F124121">
        <v>5151</v>
      </c>
    </row>
    <row r="124122" spans="1:6" x14ac:dyDescent="0.3">
      <c r="A124122">
        <v>374794</v>
      </c>
      <c r="B124122" s="2">
        <v>44420.107388349519</v>
      </c>
      <c r="C124122" s="44">
        <f t="shared" si="3878"/>
        <v>4</v>
      </c>
      <c r="D124122" s="44" t="str">
        <f t="shared" si="3879"/>
        <v>Четверг</v>
      </c>
      <c r="E124122">
        <v>267035</v>
      </c>
      <c r="F124122">
        <v>158978</v>
      </c>
    </row>
    <row r="124123" spans="1:6" x14ac:dyDescent="0.3">
      <c r="A124123">
        <v>374798</v>
      </c>
      <c r="B124123" s="2">
        <v>44420.113456310683</v>
      </c>
      <c r="C124123" s="44">
        <f t="shared" si="3878"/>
        <v>4</v>
      </c>
      <c r="D124123" s="44" t="str">
        <f t="shared" si="3879"/>
        <v>Четверг</v>
      </c>
      <c r="E124123">
        <v>259805</v>
      </c>
      <c r="F124123">
        <v>227775</v>
      </c>
    </row>
    <row r="124124" spans="1:6" x14ac:dyDescent="0.3">
      <c r="A124124">
        <v>374801</v>
      </c>
      <c r="B124124" s="2">
        <v>44420.118310679609</v>
      </c>
      <c r="C124124" s="44">
        <f t="shared" si="3878"/>
        <v>4</v>
      </c>
      <c r="D124124" s="44" t="str">
        <f t="shared" si="3879"/>
        <v>Четверг</v>
      </c>
      <c r="E124124">
        <v>257883</v>
      </c>
      <c r="F124124">
        <v>16360</v>
      </c>
    </row>
    <row r="124125" spans="1:6" x14ac:dyDescent="0.3">
      <c r="A124125">
        <v>374803</v>
      </c>
      <c r="B124125" s="2">
        <v>44420.118333333339</v>
      </c>
      <c r="C124125" s="44">
        <f t="shared" si="3878"/>
        <v>4</v>
      </c>
      <c r="D124125" s="44" t="str">
        <f t="shared" si="3879"/>
        <v>Четверг</v>
      </c>
      <c r="E124125">
        <v>282086</v>
      </c>
      <c r="F124125">
        <v>447567</v>
      </c>
    </row>
    <row r="124126" spans="1:6" x14ac:dyDescent="0.3">
      <c r="A124126">
        <v>374804</v>
      </c>
      <c r="B124126" s="2">
        <v>44420.119928802589</v>
      </c>
      <c r="C124126" s="44">
        <f t="shared" si="3878"/>
        <v>4</v>
      </c>
      <c r="D124126" s="44" t="str">
        <f t="shared" si="3879"/>
        <v>Четверг</v>
      </c>
      <c r="E124126">
        <v>100173</v>
      </c>
      <c r="F124126">
        <v>452314</v>
      </c>
    </row>
    <row r="124127" spans="1:6" x14ac:dyDescent="0.3">
      <c r="A124127">
        <v>374807</v>
      </c>
      <c r="B124127" s="2">
        <v>44420.120737864076</v>
      </c>
      <c r="C124127" s="44">
        <f t="shared" si="3878"/>
        <v>4</v>
      </c>
      <c r="D124127" s="44" t="str">
        <f t="shared" si="3879"/>
        <v>Четверг</v>
      </c>
      <c r="E124127">
        <v>119163</v>
      </c>
      <c r="F124127">
        <v>380039</v>
      </c>
    </row>
    <row r="124128" spans="1:6" x14ac:dyDescent="0.3">
      <c r="A124128">
        <v>374811</v>
      </c>
      <c r="B124128" s="2">
        <v>44420.141333333333</v>
      </c>
      <c r="C124128" s="44">
        <f t="shared" si="3878"/>
        <v>4</v>
      </c>
      <c r="D124128" s="44" t="str">
        <f t="shared" si="3879"/>
        <v>Четверг</v>
      </c>
      <c r="E124128">
        <v>199637</v>
      </c>
      <c r="F124128">
        <v>308796</v>
      </c>
    </row>
    <row r="124129" spans="1:6" x14ac:dyDescent="0.3">
      <c r="A124129">
        <v>374814</v>
      </c>
      <c r="B124129" s="2">
        <v>44420.145333333334</v>
      </c>
      <c r="C124129" s="44">
        <f t="shared" si="3878"/>
        <v>4</v>
      </c>
      <c r="D124129" s="44" t="str">
        <f t="shared" si="3879"/>
        <v>Четверг</v>
      </c>
      <c r="E124129">
        <v>31361</v>
      </c>
      <c r="F124129">
        <v>189009</v>
      </c>
    </row>
    <row r="124130" spans="1:6" x14ac:dyDescent="0.3">
      <c r="A124130">
        <v>374817</v>
      </c>
      <c r="B124130" s="2">
        <v>44420.163</v>
      </c>
      <c r="C124130" s="44">
        <f t="shared" si="3878"/>
        <v>4</v>
      </c>
      <c r="D124130" s="44" t="str">
        <f t="shared" si="3879"/>
        <v>Четверг</v>
      </c>
      <c r="E124130">
        <v>50839</v>
      </c>
      <c r="F124130">
        <v>107006</v>
      </c>
    </row>
    <row r="124131" spans="1:6" x14ac:dyDescent="0.3">
      <c r="A124131">
        <v>374821</v>
      </c>
      <c r="B124131" s="2">
        <v>44420.164427184463</v>
      </c>
      <c r="C124131" s="44">
        <f t="shared" si="3878"/>
        <v>4</v>
      </c>
      <c r="D124131" s="44" t="str">
        <f t="shared" si="3879"/>
        <v>Четверг</v>
      </c>
      <c r="E124131">
        <v>116736</v>
      </c>
      <c r="F124131">
        <v>446092</v>
      </c>
    </row>
    <row r="124132" spans="1:6" x14ac:dyDescent="0.3">
      <c r="A124132">
        <v>374824</v>
      </c>
      <c r="B124132" s="2">
        <v>44420.164666666664</v>
      </c>
      <c r="C124132" s="44">
        <f t="shared" si="3878"/>
        <v>4</v>
      </c>
      <c r="D124132" s="44" t="str">
        <f t="shared" si="3879"/>
        <v>Четверг</v>
      </c>
      <c r="E124132">
        <v>184870</v>
      </c>
      <c r="F124132">
        <v>180017</v>
      </c>
    </row>
    <row r="124133" spans="1:6" x14ac:dyDescent="0.3">
      <c r="A124133">
        <v>374828</v>
      </c>
      <c r="B124133" s="2">
        <v>44420.166449838187</v>
      </c>
      <c r="C124133" s="44">
        <f t="shared" si="3878"/>
        <v>4</v>
      </c>
      <c r="D124133" s="44" t="str">
        <f t="shared" si="3879"/>
        <v>Четверг</v>
      </c>
      <c r="E124133">
        <v>13834</v>
      </c>
      <c r="F124133">
        <v>31302</v>
      </c>
    </row>
    <row r="124134" spans="1:6" x14ac:dyDescent="0.3">
      <c r="A124134">
        <v>374833</v>
      </c>
      <c r="B124134" s="2">
        <v>44420.180608414237</v>
      </c>
      <c r="C124134" s="44">
        <f t="shared" si="3878"/>
        <v>4</v>
      </c>
      <c r="D124134" s="44" t="str">
        <f t="shared" si="3879"/>
        <v>Четверг</v>
      </c>
      <c r="E124134">
        <v>107439</v>
      </c>
      <c r="F124134">
        <v>227775</v>
      </c>
    </row>
    <row r="124135" spans="1:6" x14ac:dyDescent="0.3">
      <c r="A124135">
        <v>374835</v>
      </c>
      <c r="B124135" s="2">
        <v>44420.181417475731</v>
      </c>
      <c r="C124135" s="44">
        <f t="shared" si="3878"/>
        <v>4</v>
      </c>
      <c r="D124135" s="44" t="str">
        <f t="shared" si="3879"/>
        <v>Четверг</v>
      </c>
      <c r="E124135">
        <v>190575</v>
      </c>
      <c r="F124135">
        <v>309079</v>
      </c>
    </row>
    <row r="124136" spans="1:6" x14ac:dyDescent="0.3">
      <c r="A124136">
        <v>374837</v>
      </c>
      <c r="B124136" s="2">
        <v>44420.191126213591</v>
      </c>
      <c r="C124136" s="44">
        <f t="shared" si="3878"/>
        <v>4</v>
      </c>
      <c r="D124136" s="44" t="str">
        <f t="shared" si="3879"/>
        <v>Четверг</v>
      </c>
      <c r="E124136">
        <v>51040</v>
      </c>
      <c r="F124136">
        <v>49390</v>
      </c>
    </row>
    <row r="124137" spans="1:6" x14ac:dyDescent="0.3">
      <c r="A124137">
        <v>374840</v>
      </c>
      <c r="B124137" s="2">
        <v>44420.200834951458</v>
      </c>
      <c r="C124137" s="44">
        <f t="shared" si="3878"/>
        <v>4</v>
      </c>
      <c r="D124137" s="44" t="str">
        <f t="shared" si="3879"/>
        <v>Четверг</v>
      </c>
      <c r="E124137">
        <v>181020</v>
      </c>
      <c r="F124137">
        <v>5151</v>
      </c>
    </row>
    <row r="124138" spans="1:6" x14ac:dyDescent="0.3">
      <c r="A124138">
        <v>374842</v>
      </c>
      <c r="B124138" s="2">
        <v>44420.207999999999</v>
      </c>
      <c r="C124138" s="44">
        <f t="shared" si="3878"/>
        <v>4</v>
      </c>
      <c r="D124138" s="44" t="str">
        <f t="shared" si="3879"/>
        <v>Четверг</v>
      </c>
      <c r="E124138">
        <v>255039</v>
      </c>
      <c r="F124138">
        <v>411922</v>
      </c>
    </row>
    <row r="124139" spans="1:6" x14ac:dyDescent="0.3">
      <c r="A124139">
        <v>374844</v>
      </c>
      <c r="B124139" s="2">
        <v>44420.209333333332</v>
      </c>
      <c r="C124139" s="44">
        <f t="shared" si="3878"/>
        <v>4</v>
      </c>
      <c r="D124139" s="44" t="str">
        <f t="shared" si="3879"/>
        <v>Четверг</v>
      </c>
      <c r="E124139">
        <v>7388</v>
      </c>
      <c r="F124139">
        <v>133619</v>
      </c>
    </row>
    <row r="124140" spans="1:6" x14ac:dyDescent="0.3">
      <c r="A124140">
        <v>374849</v>
      </c>
      <c r="B124140" s="2">
        <v>44420.210333333336</v>
      </c>
      <c r="C124140" s="44">
        <f t="shared" si="3878"/>
        <v>4</v>
      </c>
      <c r="D124140" s="44" t="str">
        <f t="shared" si="3879"/>
        <v>Четверг</v>
      </c>
      <c r="E124140">
        <v>264742</v>
      </c>
      <c r="F124140">
        <v>238334</v>
      </c>
    </row>
    <row r="124141" spans="1:6" x14ac:dyDescent="0.3">
      <c r="A124141">
        <v>374853</v>
      </c>
      <c r="B124141" s="2">
        <v>44420.214588996765</v>
      </c>
      <c r="C124141" s="44">
        <f t="shared" si="3878"/>
        <v>4</v>
      </c>
      <c r="D124141" s="44" t="str">
        <f t="shared" si="3879"/>
        <v>Четверг</v>
      </c>
      <c r="E124141">
        <v>235125</v>
      </c>
      <c r="F124141">
        <v>250679</v>
      </c>
    </row>
    <row r="124142" spans="1:6" x14ac:dyDescent="0.3">
      <c r="A124142">
        <v>374857</v>
      </c>
      <c r="B124142" s="2">
        <v>44420.221870550165</v>
      </c>
      <c r="C124142" s="44">
        <f t="shared" si="3878"/>
        <v>4</v>
      </c>
      <c r="D124142" s="44" t="str">
        <f t="shared" si="3879"/>
        <v>Четверг</v>
      </c>
      <c r="E124142">
        <v>333404</v>
      </c>
      <c r="F124142">
        <v>158978</v>
      </c>
    </row>
    <row r="124143" spans="1:6" x14ac:dyDescent="0.3">
      <c r="A124143">
        <v>374861</v>
      </c>
      <c r="B124143" s="2">
        <v>44420.223666666665</v>
      </c>
      <c r="C124143" s="44">
        <f t="shared" si="3878"/>
        <v>4</v>
      </c>
      <c r="D124143" s="44" t="str">
        <f t="shared" si="3879"/>
        <v>Четверг</v>
      </c>
      <c r="E124143">
        <v>40109</v>
      </c>
      <c r="F124143">
        <v>122982</v>
      </c>
    </row>
    <row r="124144" spans="1:6" x14ac:dyDescent="0.3">
      <c r="A124144">
        <v>374863</v>
      </c>
      <c r="B124144" s="2">
        <v>44420.228000000003</v>
      </c>
      <c r="C124144" s="44">
        <f t="shared" si="3878"/>
        <v>4</v>
      </c>
      <c r="D124144" s="44" t="str">
        <f t="shared" si="3879"/>
        <v>Четверг</v>
      </c>
      <c r="E124144">
        <v>194789</v>
      </c>
      <c r="F124144">
        <v>311565</v>
      </c>
    </row>
    <row r="124145" spans="1:6" x14ac:dyDescent="0.3">
      <c r="A124145">
        <v>374868</v>
      </c>
      <c r="B124145" s="2">
        <v>44420.246142394826</v>
      </c>
      <c r="C124145" s="44">
        <f t="shared" si="3878"/>
        <v>4</v>
      </c>
      <c r="D124145" s="44" t="str">
        <f t="shared" si="3879"/>
        <v>Четверг</v>
      </c>
      <c r="E124145">
        <v>287124</v>
      </c>
      <c r="F124145">
        <v>42705</v>
      </c>
    </row>
    <row r="124146" spans="1:6" x14ac:dyDescent="0.3">
      <c r="A124146">
        <v>374870</v>
      </c>
      <c r="B124146" s="2">
        <v>44420.247355987056</v>
      </c>
      <c r="C124146" s="44">
        <f t="shared" si="3878"/>
        <v>4</v>
      </c>
      <c r="D124146" s="44" t="str">
        <f t="shared" si="3879"/>
        <v>Четверг</v>
      </c>
      <c r="E124146">
        <v>107476</v>
      </c>
      <c r="F124146">
        <v>472712</v>
      </c>
    </row>
    <row r="124147" spans="1:6" x14ac:dyDescent="0.3">
      <c r="A124147">
        <v>374875</v>
      </c>
      <c r="B124147" s="2">
        <v>44420.26515533981</v>
      </c>
      <c r="C124147" s="44">
        <f t="shared" si="3878"/>
        <v>4</v>
      </c>
      <c r="D124147" s="44" t="str">
        <f t="shared" si="3879"/>
        <v>Четверг</v>
      </c>
      <c r="E124147">
        <v>135192</v>
      </c>
      <c r="F124147">
        <v>462548</v>
      </c>
    </row>
    <row r="124148" spans="1:6" x14ac:dyDescent="0.3">
      <c r="A124148">
        <v>374880</v>
      </c>
      <c r="B124148" s="2">
        <v>44420.274333333335</v>
      </c>
      <c r="C124148" s="44">
        <f t="shared" si="3878"/>
        <v>4</v>
      </c>
      <c r="D124148" s="44" t="str">
        <f t="shared" si="3879"/>
        <v>Четверг</v>
      </c>
      <c r="E124148">
        <v>142021</v>
      </c>
      <c r="F124148">
        <v>398027</v>
      </c>
    </row>
    <row r="124149" spans="1:6" x14ac:dyDescent="0.3">
      <c r="A124149">
        <v>374884</v>
      </c>
      <c r="B124149" s="2">
        <v>44420.298666666662</v>
      </c>
      <c r="C124149" s="44">
        <f t="shared" si="3878"/>
        <v>4</v>
      </c>
      <c r="D124149" s="44" t="str">
        <f t="shared" si="3879"/>
        <v>Четверг</v>
      </c>
      <c r="E124149">
        <v>164294</v>
      </c>
      <c r="F124149">
        <v>415290</v>
      </c>
    </row>
    <row r="124150" spans="1:6" x14ac:dyDescent="0.3">
      <c r="A124150">
        <v>374886</v>
      </c>
      <c r="B124150" s="2">
        <v>44420.307226537218</v>
      </c>
      <c r="C124150" s="44">
        <f t="shared" si="3878"/>
        <v>4</v>
      </c>
      <c r="D124150" s="44" t="str">
        <f t="shared" si="3879"/>
        <v>Четверг</v>
      </c>
      <c r="E124150">
        <v>3806</v>
      </c>
      <c r="F124150">
        <v>230507</v>
      </c>
    </row>
    <row r="124151" spans="1:6" x14ac:dyDescent="0.3">
      <c r="A124151">
        <v>374891</v>
      </c>
      <c r="B124151" s="2">
        <v>44420.307226537218</v>
      </c>
      <c r="C124151" s="44">
        <f t="shared" si="3878"/>
        <v>4</v>
      </c>
      <c r="D124151" s="44" t="str">
        <f t="shared" si="3879"/>
        <v>Четверг</v>
      </c>
      <c r="E124151">
        <v>105459</v>
      </c>
      <c r="F124151">
        <v>275689</v>
      </c>
    </row>
    <row r="124152" spans="1:6" x14ac:dyDescent="0.3">
      <c r="A124152">
        <v>374893</v>
      </c>
      <c r="B124152" s="2">
        <v>44420.309333333338</v>
      </c>
      <c r="C124152" s="44">
        <f t="shared" si="3878"/>
        <v>4</v>
      </c>
      <c r="D124152" s="44" t="str">
        <f t="shared" si="3879"/>
        <v>Четверг</v>
      </c>
      <c r="E124152">
        <v>217425</v>
      </c>
      <c r="F124152">
        <v>398201</v>
      </c>
    </row>
    <row r="124153" spans="1:6" x14ac:dyDescent="0.3">
      <c r="A124153">
        <v>374895</v>
      </c>
      <c r="B124153" s="2">
        <v>44420.311676375408</v>
      </c>
      <c r="C124153" s="44">
        <f t="shared" si="3878"/>
        <v>4</v>
      </c>
      <c r="D124153" s="44" t="str">
        <f t="shared" si="3879"/>
        <v>Четверг</v>
      </c>
      <c r="E124153">
        <v>158110</v>
      </c>
      <c r="F124153">
        <v>405774</v>
      </c>
    </row>
    <row r="124154" spans="1:6" x14ac:dyDescent="0.3">
      <c r="A124154">
        <v>374898</v>
      </c>
      <c r="B124154" s="2">
        <v>44420.314103559875</v>
      </c>
      <c r="C124154" s="44">
        <f t="shared" si="3878"/>
        <v>4</v>
      </c>
      <c r="D124154" s="44" t="str">
        <f t="shared" si="3879"/>
        <v>Четверг</v>
      </c>
      <c r="E124154">
        <v>237701</v>
      </c>
      <c r="F124154">
        <v>366812</v>
      </c>
    </row>
    <row r="124155" spans="1:6" x14ac:dyDescent="0.3">
      <c r="A124155">
        <v>374899</v>
      </c>
      <c r="B124155" s="2">
        <v>44420.316126213598</v>
      </c>
      <c r="C124155" s="44">
        <f t="shared" si="3878"/>
        <v>4</v>
      </c>
      <c r="D124155" s="44" t="str">
        <f t="shared" si="3879"/>
        <v>Четверг</v>
      </c>
      <c r="E124155">
        <v>34336</v>
      </c>
      <c r="F124155">
        <v>179296</v>
      </c>
    </row>
    <row r="124156" spans="1:6" x14ac:dyDescent="0.3">
      <c r="A124156">
        <v>374901</v>
      </c>
      <c r="B124156" s="2">
        <v>44420.319362459544</v>
      </c>
      <c r="C124156" s="44">
        <f t="shared" si="3878"/>
        <v>4</v>
      </c>
      <c r="D124156" s="44" t="str">
        <f t="shared" si="3879"/>
        <v>Четверг</v>
      </c>
      <c r="E124156">
        <v>293192</v>
      </c>
      <c r="F124156">
        <v>77124</v>
      </c>
    </row>
    <row r="124157" spans="1:6" x14ac:dyDescent="0.3">
      <c r="A124157">
        <v>374903</v>
      </c>
      <c r="B124157" s="2">
        <v>44420.320171521038</v>
      </c>
      <c r="C124157" s="44">
        <f t="shared" si="3878"/>
        <v>4</v>
      </c>
      <c r="D124157" s="44" t="str">
        <f t="shared" si="3879"/>
        <v>Четверг</v>
      </c>
      <c r="E124157">
        <v>348459</v>
      </c>
      <c r="F124157">
        <v>297015</v>
      </c>
    </row>
    <row r="124158" spans="1:6" x14ac:dyDescent="0.3">
      <c r="A124158">
        <v>374908</v>
      </c>
      <c r="B124158" s="2">
        <v>44420.324666666667</v>
      </c>
      <c r="C124158" s="44">
        <f t="shared" si="3878"/>
        <v>4</v>
      </c>
      <c r="D124158" s="44" t="str">
        <f t="shared" si="3879"/>
        <v>Четверг</v>
      </c>
      <c r="E124158">
        <v>232696</v>
      </c>
      <c r="F124158">
        <v>452568</v>
      </c>
    </row>
    <row r="124159" spans="1:6" x14ac:dyDescent="0.3">
      <c r="A124159">
        <v>374913</v>
      </c>
      <c r="B124159" s="2">
        <v>44420.328000000001</v>
      </c>
      <c r="C124159" s="44">
        <f t="shared" si="3878"/>
        <v>4</v>
      </c>
      <c r="D124159" s="44" t="str">
        <f t="shared" si="3879"/>
        <v>Четверг</v>
      </c>
      <c r="E124159">
        <v>260478</v>
      </c>
      <c r="F124159">
        <v>70091</v>
      </c>
    </row>
    <row r="124160" spans="1:6" x14ac:dyDescent="0.3">
      <c r="A124160">
        <v>374915</v>
      </c>
      <c r="B124160" s="2">
        <v>44420.342016181225</v>
      </c>
      <c r="C124160" s="44">
        <f t="shared" si="3878"/>
        <v>4</v>
      </c>
      <c r="D124160" s="44" t="str">
        <f t="shared" si="3879"/>
        <v>Четверг</v>
      </c>
      <c r="E124160">
        <v>15056</v>
      </c>
      <c r="F124160">
        <v>404122</v>
      </c>
    </row>
    <row r="124161" spans="1:6" x14ac:dyDescent="0.3">
      <c r="A124161">
        <v>374916</v>
      </c>
      <c r="B124161" s="2">
        <v>44420.343229773462</v>
      </c>
      <c r="C124161" s="44">
        <f t="shared" si="3878"/>
        <v>4</v>
      </c>
      <c r="D124161" s="44" t="str">
        <f t="shared" si="3879"/>
        <v>Четверг</v>
      </c>
      <c r="E124161">
        <v>91529</v>
      </c>
      <c r="F124161">
        <v>347393</v>
      </c>
    </row>
    <row r="124162" spans="1:6" x14ac:dyDescent="0.3">
      <c r="A124162">
        <v>374920</v>
      </c>
      <c r="B124162" s="2">
        <v>44420.346666666665</v>
      </c>
      <c r="C124162" s="44">
        <f t="shared" si="3878"/>
        <v>4</v>
      </c>
      <c r="D124162" s="44" t="str">
        <f t="shared" si="3879"/>
        <v>Четверг</v>
      </c>
      <c r="E124162">
        <v>183736</v>
      </c>
      <c r="F124162">
        <v>42035</v>
      </c>
    </row>
    <row r="124163" spans="1:6" x14ac:dyDescent="0.3">
      <c r="A124163">
        <v>374925</v>
      </c>
      <c r="B124163" s="2">
        <v>44420.351666666662</v>
      </c>
      <c r="C124163" s="44">
        <f t="shared" ref="C124163:C124226" si="3880">WEEKDAY(B124163,2)</f>
        <v>4</v>
      </c>
      <c r="D124163" s="44" t="str">
        <f t="shared" ref="D124163:D124226" si="3881">IF(C124163=1,"Понедельник",(IF(C124163=2,"Вторник",(IF(C124163=3,"Среда",(IF(C124163=4,"Четверг",(IF(C124163=5,"Пятница",(IF(C124163=6,"Суббота","Воскресенье")))))))))))</f>
        <v>Четверг</v>
      </c>
      <c r="E124163">
        <v>210104</v>
      </c>
      <c r="F124163">
        <v>5151</v>
      </c>
    </row>
    <row r="124164" spans="1:6" x14ac:dyDescent="0.3">
      <c r="A124164">
        <v>374928</v>
      </c>
      <c r="B124164" s="2">
        <v>44420.352533980586</v>
      </c>
      <c r="C124164" s="44">
        <f t="shared" si="3880"/>
        <v>4</v>
      </c>
      <c r="D124164" s="44" t="str">
        <f t="shared" si="3881"/>
        <v>Четверг</v>
      </c>
      <c r="E124164">
        <v>213560</v>
      </c>
      <c r="F124164">
        <v>105200</v>
      </c>
    </row>
    <row r="124165" spans="1:6" x14ac:dyDescent="0.3">
      <c r="A124165">
        <v>374929</v>
      </c>
      <c r="B124165" s="2">
        <v>44420.352533980586</v>
      </c>
      <c r="C124165" s="44">
        <f t="shared" si="3880"/>
        <v>4</v>
      </c>
      <c r="D124165" s="44" t="str">
        <f t="shared" si="3881"/>
        <v>Четверг</v>
      </c>
      <c r="E124165">
        <v>287914</v>
      </c>
      <c r="F124165">
        <v>21760</v>
      </c>
    </row>
    <row r="124166" spans="1:6" x14ac:dyDescent="0.3">
      <c r="A124166">
        <v>374930</v>
      </c>
      <c r="B124166" s="2">
        <v>44420.358601941749</v>
      </c>
      <c r="C124166" s="44">
        <f t="shared" si="3880"/>
        <v>4</v>
      </c>
      <c r="D124166" s="44" t="str">
        <f t="shared" si="3881"/>
        <v>Четверг</v>
      </c>
      <c r="E124166">
        <v>24038</v>
      </c>
      <c r="F124166">
        <v>168838</v>
      </c>
    </row>
    <row r="124167" spans="1:6" x14ac:dyDescent="0.3">
      <c r="A124167">
        <v>374935</v>
      </c>
      <c r="B124167" s="2">
        <v>44420.361838187702</v>
      </c>
      <c r="C124167" s="44">
        <f t="shared" si="3880"/>
        <v>4</v>
      </c>
      <c r="D124167" s="44" t="str">
        <f t="shared" si="3881"/>
        <v>Четверг</v>
      </c>
      <c r="E124167">
        <v>95303</v>
      </c>
      <c r="F124167">
        <v>158978</v>
      </c>
    </row>
    <row r="124168" spans="1:6" x14ac:dyDescent="0.3">
      <c r="A124168">
        <v>374937</v>
      </c>
      <c r="B124168" s="2">
        <v>44420.364999999998</v>
      </c>
      <c r="C124168" s="44">
        <f t="shared" si="3880"/>
        <v>4</v>
      </c>
      <c r="D124168" s="44" t="str">
        <f t="shared" si="3881"/>
        <v>Четверг</v>
      </c>
      <c r="E124168">
        <v>317322</v>
      </c>
      <c r="F124168">
        <v>251574</v>
      </c>
    </row>
    <row r="124169" spans="1:6" x14ac:dyDescent="0.3">
      <c r="A124169">
        <v>374938</v>
      </c>
      <c r="B124169" s="2">
        <v>44420.366000000002</v>
      </c>
      <c r="C124169" s="44">
        <f t="shared" si="3880"/>
        <v>4</v>
      </c>
      <c r="D124169" s="44" t="str">
        <f t="shared" si="3881"/>
        <v>Четверг</v>
      </c>
      <c r="E124169">
        <v>106545</v>
      </c>
      <c r="F124169">
        <v>462175</v>
      </c>
    </row>
    <row r="124170" spans="1:6" x14ac:dyDescent="0.3">
      <c r="A124170">
        <v>374940</v>
      </c>
      <c r="B124170" s="2">
        <v>44420.366288025885</v>
      </c>
      <c r="C124170" s="44">
        <f t="shared" si="3880"/>
        <v>4</v>
      </c>
      <c r="D124170" s="44" t="str">
        <f t="shared" si="3881"/>
        <v>Четверг</v>
      </c>
      <c r="E124170">
        <v>16976</v>
      </c>
      <c r="F124170">
        <v>187948</v>
      </c>
    </row>
    <row r="124171" spans="1:6" x14ac:dyDescent="0.3">
      <c r="A124171">
        <v>374941</v>
      </c>
      <c r="B124171" s="2">
        <v>44420.368999999999</v>
      </c>
      <c r="C124171" s="44">
        <f t="shared" si="3880"/>
        <v>4</v>
      </c>
      <c r="D124171" s="44" t="str">
        <f t="shared" si="3881"/>
        <v>Четверг</v>
      </c>
      <c r="E124171">
        <v>121959</v>
      </c>
      <c r="F124171">
        <v>389195</v>
      </c>
    </row>
    <row r="124172" spans="1:6" x14ac:dyDescent="0.3">
      <c r="A124172">
        <v>374943</v>
      </c>
      <c r="B124172" s="2">
        <v>44420.375333333337</v>
      </c>
      <c r="C124172" s="44">
        <f t="shared" si="3880"/>
        <v>4</v>
      </c>
      <c r="D124172" s="44" t="str">
        <f t="shared" si="3881"/>
        <v>Четверг</v>
      </c>
      <c r="E124172">
        <v>88926</v>
      </c>
      <c r="F124172">
        <v>351192</v>
      </c>
    </row>
    <row r="124173" spans="1:6" x14ac:dyDescent="0.3">
      <c r="A124173">
        <v>374945</v>
      </c>
      <c r="B124173" s="2">
        <v>44420.380333333334</v>
      </c>
      <c r="C124173" s="44">
        <f t="shared" si="3880"/>
        <v>4</v>
      </c>
      <c r="D124173" s="44" t="str">
        <f t="shared" si="3881"/>
        <v>Четверг</v>
      </c>
      <c r="E124173">
        <v>313297</v>
      </c>
      <c r="F124173">
        <v>81554</v>
      </c>
    </row>
    <row r="124174" spans="1:6" x14ac:dyDescent="0.3">
      <c r="A124174">
        <v>374949</v>
      </c>
      <c r="B124174" s="2">
        <v>44420.385666666662</v>
      </c>
      <c r="C124174" s="44">
        <f t="shared" si="3880"/>
        <v>4</v>
      </c>
      <c r="D124174" s="44" t="str">
        <f t="shared" si="3881"/>
        <v>Четверг</v>
      </c>
      <c r="E124174">
        <v>73844</v>
      </c>
      <c r="F124174">
        <v>204534</v>
      </c>
    </row>
    <row r="124175" spans="1:6" x14ac:dyDescent="0.3">
      <c r="A124175">
        <v>374950</v>
      </c>
      <c r="B124175" s="2">
        <v>44420.386110032363</v>
      </c>
      <c r="C124175" s="44">
        <f t="shared" si="3880"/>
        <v>4</v>
      </c>
      <c r="D124175" s="44" t="str">
        <f t="shared" si="3881"/>
        <v>Четверг</v>
      </c>
      <c r="E124175">
        <v>27371</v>
      </c>
      <c r="F124175">
        <v>217504</v>
      </c>
    </row>
    <row r="124176" spans="1:6" x14ac:dyDescent="0.3">
      <c r="A124176">
        <v>374955</v>
      </c>
      <c r="B124176" s="2">
        <v>44420.386514563106</v>
      </c>
      <c r="C124176" s="44">
        <f t="shared" si="3880"/>
        <v>4</v>
      </c>
      <c r="D124176" s="44" t="str">
        <f t="shared" si="3881"/>
        <v>Четверг</v>
      </c>
      <c r="E124176">
        <v>39804</v>
      </c>
      <c r="F124176">
        <v>60239</v>
      </c>
    </row>
    <row r="124177" spans="1:6" x14ac:dyDescent="0.3">
      <c r="A124177">
        <v>374960</v>
      </c>
      <c r="B124177" s="2">
        <v>44420.391333333333</v>
      </c>
      <c r="C124177" s="44">
        <f t="shared" si="3880"/>
        <v>4</v>
      </c>
      <c r="D124177" s="44" t="str">
        <f t="shared" si="3881"/>
        <v>Четверг</v>
      </c>
      <c r="E124177">
        <v>325568</v>
      </c>
      <c r="F124177">
        <v>266175</v>
      </c>
    </row>
    <row r="124178" spans="1:6" x14ac:dyDescent="0.3">
      <c r="A124178">
        <v>374965</v>
      </c>
      <c r="B124178" s="2">
        <v>44420.392177993526</v>
      </c>
      <c r="C124178" s="44">
        <f t="shared" si="3880"/>
        <v>4</v>
      </c>
      <c r="D124178" s="44" t="str">
        <f t="shared" si="3881"/>
        <v>Четверг</v>
      </c>
      <c r="E124178">
        <v>108480</v>
      </c>
      <c r="F124178">
        <v>182841</v>
      </c>
    </row>
    <row r="124179" spans="1:6" x14ac:dyDescent="0.3">
      <c r="A124179">
        <v>374966</v>
      </c>
      <c r="B124179" s="2">
        <v>44420.393796116499</v>
      </c>
      <c r="C124179" s="44">
        <f t="shared" si="3880"/>
        <v>4</v>
      </c>
      <c r="D124179" s="44" t="str">
        <f t="shared" si="3881"/>
        <v>Четверг</v>
      </c>
      <c r="E124179">
        <v>316182</v>
      </c>
      <c r="F124179">
        <v>470762</v>
      </c>
    </row>
    <row r="124180" spans="1:6" x14ac:dyDescent="0.3">
      <c r="A124180">
        <v>374968</v>
      </c>
      <c r="B124180" s="2">
        <v>44420.394999999997</v>
      </c>
      <c r="C124180" s="44">
        <f t="shared" si="3880"/>
        <v>4</v>
      </c>
      <c r="D124180" s="44" t="str">
        <f t="shared" si="3881"/>
        <v>Четверг</v>
      </c>
      <c r="E124180">
        <v>337195</v>
      </c>
      <c r="F124180">
        <v>396575</v>
      </c>
    </row>
    <row r="124181" spans="1:6" x14ac:dyDescent="0.3">
      <c r="A124181">
        <v>374971</v>
      </c>
      <c r="B124181" s="2">
        <v>44420.395333333334</v>
      </c>
      <c r="C124181" s="44">
        <f t="shared" si="3880"/>
        <v>4</v>
      </c>
      <c r="D124181" s="44" t="str">
        <f t="shared" si="3881"/>
        <v>Четверг</v>
      </c>
      <c r="E124181">
        <v>333532</v>
      </c>
      <c r="F124181">
        <v>273185</v>
      </c>
    </row>
    <row r="124182" spans="1:6" x14ac:dyDescent="0.3">
      <c r="A124182">
        <v>374972</v>
      </c>
      <c r="B124182" s="2">
        <v>44420.39541423948</v>
      </c>
      <c r="C124182" s="44">
        <f t="shared" si="3880"/>
        <v>4</v>
      </c>
      <c r="D124182" s="44" t="str">
        <f t="shared" si="3881"/>
        <v>Четверг</v>
      </c>
      <c r="E124182">
        <v>196525</v>
      </c>
      <c r="F124182">
        <v>182984</v>
      </c>
    </row>
    <row r="124183" spans="1:6" x14ac:dyDescent="0.3">
      <c r="A124183">
        <v>374975</v>
      </c>
      <c r="B124183" s="2">
        <v>44420.40269579288</v>
      </c>
      <c r="C124183" s="44">
        <f t="shared" si="3880"/>
        <v>4</v>
      </c>
      <c r="D124183" s="44" t="str">
        <f t="shared" si="3881"/>
        <v>Четверг</v>
      </c>
      <c r="E124183">
        <v>319788</v>
      </c>
      <c r="F124183">
        <v>176645</v>
      </c>
    </row>
    <row r="124184" spans="1:6" x14ac:dyDescent="0.3">
      <c r="A124184">
        <v>374977</v>
      </c>
      <c r="B124184" s="2">
        <v>44420.403333333335</v>
      </c>
      <c r="C124184" s="44">
        <f t="shared" si="3880"/>
        <v>4</v>
      </c>
      <c r="D124184" s="44" t="str">
        <f t="shared" si="3881"/>
        <v>Четверг</v>
      </c>
      <c r="E124184">
        <v>4530</v>
      </c>
      <c r="F124184">
        <v>347393</v>
      </c>
    </row>
    <row r="124185" spans="1:6" x14ac:dyDescent="0.3">
      <c r="A124185">
        <v>374980</v>
      </c>
      <c r="B124185" s="2">
        <v>44420.40390938511</v>
      </c>
      <c r="C124185" s="44">
        <f t="shared" si="3880"/>
        <v>4</v>
      </c>
      <c r="D124185" s="44" t="str">
        <f t="shared" si="3881"/>
        <v>Четверг</v>
      </c>
      <c r="E124185">
        <v>302430</v>
      </c>
      <c r="F124185">
        <v>254768</v>
      </c>
    </row>
    <row r="124186" spans="1:6" x14ac:dyDescent="0.3">
      <c r="A124186">
        <v>374984</v>
      </c>
      <c r="B124186" s="2">
        <v>44420.407550161814</v>
      </c>
      <c r="C124186" s="44">
        <f t="shared" si="3880"/>
        <v>4</v>
      </c>
      <c r="D124186" s="44" t="str">
        <f t="shared" si="3881"/>
        <v>Четверг</v>
      </c>
      <c r="E124186">
        <v>337754</v>
      </c>
      <c r="F124186">
        <v>304128</v>
      </c>
    </row>
    <row r="124187" spans="1:6" x14ac:dyDescent="0.3">
      <c r="A124187">
        <v>374986</v>
      </c>
      <c r="B124187" s="2">
        <v>44420.4083592233</v>
      </c>
      <c r="C124187" s="44">
        <f t="shared" si="3880"/>
        <v>4</v>
      </c>
      <c r="D124187" s="44" t="str">
        <f t="shared" si="3881"/>
        <v>Четверг</v>
      </c>
      <c r="E124187">
        <v>131467</v>
      </c>
      <c r="F124187">
        <v>373415</v>
      </c>
    </row>
    <row r="124188" spans="1:6" x14ac:dyDescent="0.3">
      <c r="A124188">
        <v>374991</v>
      </c>
      <c r="B124188" s="2">
        <v>44420.41119093851</v>
      </c>
      <c r="C124188" s="44">
        <f t="shared" si="3880"/>
        <v>4</v>
      </c>
      <c r="D124188" s="44" t="str">
        <f t="shared" si="3881"/>
        <v>Четверг</v>
      </c>
      <c r="E124188">
        <v>47560</v>
      </c>
      <c r="F124188">
        <v>471403</v>
      </c>
    </row>
    <row r="124189" spans="1:6" x14ac:dyDescent="0.3">
      <c r="A124189">
        <v>374992</v>
      </c>
      <c r="B124189" s="2">
        <v>44420.41402265372</v>
      </c>
      <c r="C124189" s="44">
        <f t="shared" si="3880"/>
        <v>4</v>
      </c>
      <c r="D124189" s="44" t="str">
        <f t="shared" si="3881"/>
        <v>Четверг</v>
      </c>
      <c r="E124189">
        <v>107822</v>
      </c>
      <c r="F124189">
        <v>441908</v>
      </c>
    </row>
    <row r="124190" spans="1:6" x14ac:dyDescent="0.3">
      <c r="A124190">
        <v>374993</v>
      </c>
      <c r="B124190" s="2">
        <v>44420.414022653727</v>
      </c>
      <c r="C124190" s="44">
        <f t="shared" si="3880"/>
        <v>4</v>
      </c>
      <c r="D124190" s="44" t="str">
        <f t="shared" si="3881"/>
        <v>Четверг</v>
      </c>
      <c r="E124190">
        <v>1743</v>
      </c>
      <c r="F124190">
        <v>470762</v>
      </c>
    </row>
    <row r="124191" spans="1:6" x14ac:dyDescent="0.3">
      <c r="A124191">
        <v>374997</v>
      </c>
      <c r="B124191" s="2">
        <v>44420.418472491911</v>
      </c>
      <c r="C124191" s="44">
        <f t="shared" si="3880"/>
        <v>4</v>
      </c>
      <c r="D124191" s="44" t="str">
        <f t="shared" si="3881"/>
        <v>Четверг</v>
      </c>
      <c r="E124191">
        <v>201487</v>
      </c>
      <c r="F124191">
        <v>86587</v>
      </c>
    </row>
    <row r="124192" spans="1:6" x14ac:dyDescent="0.3">
      <c r="A124192">
        <v>375000</v>
      </c>
      <c r="B124192" s="2">
        <v>44420.41968608414</v>
      </c>
      <c r="C124192" s="44">
        <f t="shared" si="3880"/>
        <v>4</v>
      </c>
      <c r="D124192" s="44" t="str">
        <f t="shared" si="3881"/>
        <v>Четверг</v>
      </c>
      <c r="E124192">
        <v>9046</v>
      </c>
      <c r="F124192">
        <v>250679</v>
      </c>
    </row>
    <row r="124193" spans="1:6" x14ac:dyDescent="0.3">
      <c r="A124193">
        <v>375004</v>
      </c>
      <c r="B124193" s="2">
        <v>44420.426967637541</v>
      </c>
      <c r="C124193" s="44">
        <f t="shared" si="3880"/>
        <v>4</v>
      </c>
      <c r="D124193" s="44" t="str">
        <f t="shared" si="3881"/>
        <v>Четверг</v>
      </c>
      <c r="E124193">
        <v>83901</v>
      </c>
      <c r="F124193">
        <v>102557</v>
      </c>
    </row>
    <row r="124194" spans="1:6" x14ac:dyDescent="0.3">
      <c r="A124194">
        <v>375007</v>
      </c>
      <c r="B124194" s="2">
        <v>44420.431417475731</v>
      </c>
      <c r="C124194" s="44">
        <f t="shared" si="3880"/>
        <v>4</v>
      </c>
      <c r="D124194" s="44" t="str">
        <f t="shared" si="3881"/>
        <v>Четверг</v>
      </c>
      <c r="E124194">
        <v>276909</v>
      </c>
      <c r="F124194">
        <v>470762</v>
      </c>
    </row>
    <row r="124195" spans="1:6" x14ac:dyDescent="0.3">
      <c r="A124195">
        <v>375010</v>
      </c>
      <c r="B124195" s="2">
        <v>44420.440999999999</v>
      </c>
      <c r="C124195" s="44">
        <f t="shared" si="3880"/>
        <v>4</v>
      </c>
      <c r="D124195" s="44" t="str">
        <f t="shared" si="3881"/>
        <v>Четверг</v>
      </c>
      <c r="E124195">
        <v>228460</v>
      </c>
      <c r="F124195">
        <v>397531</v>
      </c>
    </row>
    <row r="124196" spans="1:6" x14ac:dyDescent="0.3">
      <c r="A124196">
        <v>375014</v>
      </c>
      <c r="B124196" s="2">
        <v>44420.441530744334</v>
      </c>
      <c r="C124196" s="44">
        <f t="shared" si="3880"/>
        <v>4</v>
      </c>
      <c r="D124196" s="44" t="str">
        <f t="shared" si="3881"/>
        <v>Четверг</v>
      </c>
      <c r="E124196">
        <v>157873</v>
      </c>
      <c r="F124196">
        <v>209917</v>
      </c>
    </row>
    <row r="124197" spans="1:6" x14ac:dyDescent="0.3">
      <c r="A124197">
        <v>375016</v>
      </c>
      <c r="B124197" s="2">
        <v>44420.449216828478</v>
      </c>
      <c r="C124197" s="44">
        <f t="shared" si="3880"/>
        <v>4</v>
      </c>
      <c r="D124197" s="44" t="str">
        <f t="shared" si="3881"/>
        <v>Четверг</v>
      </c>
      <c r="E124197">
        <v>2651</v>
      </c>
      <c r="F124197">
        <v>258219</v>
      </c>
    </row>
    <row r="124198" spans="1:6" x14ac:dyDescent="0.3">
      <c r="A124198">
        <v>375019</v>
      </c>
      <c r="B124198" s="2">
        <v>44420.451644012945</v>
      </c>
      <c r="C124198" s="44">
        <f t="shared" si="3880"/>
        <v>4</v>
      </c>
      <c r="D124198" s="44" t="str">
        <f t="shared" si="3881"/>
        <v>Четверг</v>
      </c>
      <c r="E124198">
        <v>176198</v>
      </c>
      <c r="F124198">
        <v>82901</v>
      </c>
    </row>
    <row r="124199" spans="1:6" x14ac:dyDescent="0.3">
      <c r="A124199">
        <v>375022</v>
      </c>
      <c r="B124199" s="2">
        <v>44420.451666666668</v>
      </c>
      <c r="C124199" s="44">
        <f t="shared" si="3880"/>
        <v>4</v>
      </c>
      <c r="D124199" s="44" t="str">
        <f t="shared" si="3881"/>
        <v>Четверг</v>
      </c>
      <c r="E124199">
        <v>31024</v>
      </c>
      <c r="F124199">
        <v>80850</v>
      </c>
    </row>
    <row r="124200" spans="1:6" x14ac:dyDescent="0.3">
      <c r="A124200">
        <v>375026</v>
      </c>
      <c r="B124200" s="2">
        <v>44420.453262135925</v>
      </c>
      <c r="C124200" s="44">
        <f t="shared" si="3880"/>
        <v>4</v>
      </c>
      <c r="D124200" s="44" t="str">
        <f t="shared" si="3881"/>
        <v>Четверг</v>
      </c>
      <c r="E124200">
        <v>80072</v>
      </c>
      <c r="F124200">
        <v>440657</v>
      </c>
    </row>
    <row r="124201" spans="1:6" x14ac:dyDescent="0.3">
      <c r="A124201">
        <v>375030</v>
      </c>
      <c r="B124201" s="2">
        <v>44420.454475728155</v>
      </c>
      <c r="C124201" s="44">
        <f t="shared" si="3880"/>
        <v>4</v>
      </c>
      <c r="D124201" s="44" t="str">
        <f t="shared" si="3881"/>
        <v>Четверг</v>
      </c>
      <c r="E124201">
        <v>254193</v>
      </c>
      <c r="F124201">
        <v>388561</v>
      </c>
    </row>
    <row r="124202" spans="1:6" x14ac:dyDescent="0.3">
      <c r="A124202">
        <v>375033</v>
      </c>
      <c r="B124202" s="2">
        <v>44420.457307443365</v>
      </c>
      <c r="C124202" s="44">
        <f t="shared" si="3880"/>
        <v>4</v>
      </c>
      <c r="D124202" s="44" t="str">
        <f t="shared" si="3881"/>
        <v>Четверг</v>
      </c>
      <c r="E124202">
        <v>213189</v>
      </c>
      <c r="F124202">
        <v>233062</v>
      </c>
    </row>
    <row r="124203" spans="1:6" x14ac:dyDescent="0.3">
      <c r="A124203">
        <v>375036</v>
      </c>
      <c r="B124203" s="2">
        <v>44420.457307443365</v>
      </c>
      <c r="C124203" s="44">
        <f t="shared" si="3880"/>
        <v>4</v>
      </c>
      <c r="D124203" s="44" t="str">
        <f t="shared" si="3881"/>
        <v>Четверг</v>
      </c>
      <c r="E124203">
        <v>215705</v>
      </c>
      <c r="F124203">
        <v>60239</v>
      </c>
    </row>
    <row r="124204" spans="1:6" x14ac:dyDescent="0.3">
      <c r="A124204">
        <v>375039</v>
      </c>
      <c r="B124204" s="2">
        <v>44420.471666666665</v>
      </c>
      <c r="C124204" s="44">
        <f t="shared" si="3880"/>
        <v>4</v>
      </c>
      <c r="D124204" s="44" t="str">
        <f t="shared" si="3881"/>
        <v>Четверг</v>
      </c>
      <c r="E124204">
        <v>246929</v>
      </c>
      <c r="F124204">
        <v>347008</v>
      </c>
    </row>
    <row r="124205" spans="1:6" x14ac:dyDescent="0.3">
      <c r="A124205">
        <v>375042</v>
      </c>
      <c r="B124205" s="2">
        <v>44420.473893203882</v>
      </c>
      <c r="C124205" s="44">
        <f t="shared" si="3880"/>
        <v>4</v>
      </c>
      <c r="D124205" s="44" t="str">
        <f t="shared" si="3881"/>
        <v>Четверг</v>
      </c>
      <c r="E124205">
        <v>112283</v>
      </c>
      <c r="F124205">
        <v>189009</v>
      </c>
    </row>
    <row r="124206" spans="1:6" x14ac:dyDescent="0.3">
      <c r="A124206">
        <v>375047</v>
      </c>
      <c r="B124206" s="2">
        <v>44420.473893203889</v>
      </c>
      <c r="C124206" s="44">
        <f t="shared" si="3880"/>
        <v>4</v>
      </c>
      <c r="D124206" s="44" t="str">
        <f t="shared" si="3881"/>
        <v>Четверг</v>
      </c>
      <c r="E124206">
        <v>18812</v>
      </c>
      <c r="F124206">
        <v>170185</v>
      </c>
    </row>
    <row r="124207" spans="1:6" x14ac:dyDescent="0.3">
      <c r="A124207">
        <v>375048</v>
      </c>
      <c r="B124207" s="2">
        <v>44420.477533980586</v>
      </c>
      <c r="C124207" s="44">
        <f t="shared" si="3880"/>
        <v>4</v>
      </c>
      <c r="D124207" s="44" t="str">
        <f t="shared" si="3881"/>
        <v>Четверг</v>
      </c>
      <c r="E124207">
        <v>169930</v>
      </c>
      <c r="F124207">
        <v>369557</v>
      </c>
    </row>
    <row r="124208" spans="1:6" x14ac:dyDescent="0.3">
      <c r="A124208">
        <v>375052</v>
      </c>
      <c r="B124208" s="2">
        <v>44420.477938511329</v>
      </c>
      <c r="C124208" s="44">
        <f t="shared" si="3880"/>
        <v>4</v>
      </c>
      <c r="D124208" s="44" t="str">
        <f t="shared" si="3881"/>
        <v>Четверг</v>
      </c>
      <c r="E124208">
        <v>235637</v>
      </c>
      <c r="F124208">
        <v>411922</v>
      </c>
    </row>
    <row r="124209" spans="1:6" x14ac:dyDescent="0.3">
      <c r="A124209">
        <v>375056</v>
      </c>
      <c r="B124209" s="2">
        <v>44420.478747572815</v>
      </c>
      <c r="C124209" s="44">
        <f t="shared" si="3880"/>
        <v>4</v>
      </c>
      <c r="D124209" s="44" t="str">
        <f t="shared" si="3881"/>
        <v>Четверг</v>
      </c>
      <c r="E124209">
        <v>47977</v>
      </c>
      <c r="F124209">
        <v>438887</v>
      </c>
    </row>
    <row r="124210" spans="1:6" x14ac:dyDescent="0.3">
      <c r="A124210">
        <v>375061</v>
      </c>
      <c r="B124210" s="2">
        <v>44420.480666666663</v>
      </c>
      <c r="C124210" s="44">
        <f t="shared" si="3880"/>
        <v>4</v>
      </c>
      <c r="D124210" s="44" t="str">
        <f t="shared" si="3881"/>
        <v>Четверг</v>
      </c>
      <c r="E124210">
        <v>188164</v>
      </c>
      <c r="F124210">
        <v>336616</v>
      </c>
    </row>
    <row r="124211" spans="1:6" x14ac:dyDescent="0.3">
      <c r="A124211">
        <v>375062</v>
      </c>
      <c r="B124211" s="2">
        <v>44420.481983818776</v>
      </c>
      <c r="C124211" s="44">
        <f t="shared" si="3880"/>
        <v>4</v>
      </c>
      <c r="D124211" s="44" t="str">
        <f t="shared" si="3881"/>
        <v>Четверг</v>
      </c>
      <c r="E124211">
        <v>190972</v>
      </c>
      <c r="F124211">
        <v>120139</v>
      </c>
    </row>
    <row r="124212" spans="1:6" x14ac:dyDescent="0.3">
      <c r="A124212">
        <v>375063</v>
      </c>
      <c r="B124212" s="2">
        <v>44420.483197410998</v>
      </c>
      <c r="C124212" s="44">
        <f t="shared" si="3880"/>
        <v>4</v>
      </c>
      <c r="D124212" s="44" t="str">
        <f t="shared" si="3881"/>
        <v>Четверг</v>
      </c>
      <c r="E124212">
        <v>284910</v>
      </c>
      <c r="F124212">
        <v>401945</v>
      </c>
    </row>
    <row r="124213" spans="1:6" x14ac:dyDescent="0.3">
      <c r="A124213">
        <v>375066</v>
      </c>
      <c r="B124213" s="2">
        <v>44420.484411003235</v>
      </c>
      <c r="C124213" s="44">
        <f t="shared" si="3880"/>
        <v>4</v>
      </c>
      <c r="D124213" s="44" t="str">
        <f t="shared" si="3881"/>
        <v>Четверг</v>
      </c>
      <c r="E124213">
        <v>209643</v>
      </c>
      <c r="F124213">
        <v>473233</v>
      </c>
    </row>
    <row r="124214" spans="1:6" x14ac:dyDescent="0.3">
      <c r="A124214">
        <v>375071</v>
      </c>
      <c r="B124214" s="2">
        <v>44420.489265372169</v>
      </c>
      <c r="C124214" s="44">
        <f t="shared" si="3880"/>
        <v>4</v>
      </c>
      <c r="D124214" s="44" t="str">
        <f t="shared" si="3881"/>
        <v>Четверг</v>
      </c>
      <c r="E124214">
        <v>334399</v>
      </c>
      <c r="F124214">
        <v>108086</v>
      </c>
    </row>
    <row r="124215" spans="1:6" x14ac:dyDescent="0.3">
      <c r="A124215">
        <v>375076</v>
      </c>
      <c r="B124215" s="2">
        <v>44420.491692556636</v>
      </c>
      <c r="C124215" s="44">
        <f t="shared" si="3880"/>
        <v>4</v>
      </c>
      <c r="D124215" s="44" t="str">
        <f t="shared" si="3881"/>
        <v>Четверг</v>
      </c>
      <c r="E124215">
        <v>330108</v>
      </c>
      <c r="F124215">
        <v>477780</v>
      </c>
    </row>
    <row r="124216" spans="1:6" x14ac:dyDescent="0.3">
      <c r="A124216">
        <v>375078</v>
      </c>
      <c r="B124216" s="2">
        <v>44420.493310679616</v>
      </c>
      <c r="C124216" s="44">
        <f t="shared" si="3880"/>
        <v>4</v>
      </c>
      <c r="D124216" s="44" t="str">
        <f t="shared" si="3881"/>
        <v>Четверг</v>
      </c>
      <c r="E124216">
        <v>171319</v>
      </c>
      <c r="F124216">
        <v>309079</v>
      </c>
    </row>
    <row r="124217" spans="1:6" x14ac:dyDescent="0.3">
      <c r="A124217">
        <v>375080</v>
      </c>
      <c r="B124217" s="2">
        <v>44420.495333333332</v>
      </c>
      <c r="C124217" s="44">
        <f t="shared" si="3880"/>
        <v>4</v>
      </c>
      <c r="D124217" s="44" t="str">
        <f t="shared" si="3881"/>
        <v>Четверг</v>
      </c>
      <c r="E124217">
        <v>33805</v>
      </c>
      <c r="F124217">
        <v>148325</v>
      </c>
    </row>
    <row r="124218" spans="1:6" x14ac:dyDescent="0.3">
      <c r="A124218">
        <v>375082</v>
      </c>
      <c r="B124218" s="2">
        <v>44420.501401294496</v>
      </c>
      <c r="C124218" s="44">
        <f t="shared" si="3880"/>
        <v>4</v>
      </c>
      <c r="D124218" s="44" t="str">
        <f t="shared" si="3881"/>
        <v>Четверг</v>
      </c>
      <c r="E124218">
        <v>40919</v>
      </c>
      <c r="F124218">
        <v>392434</v>
      </c>
    </row>
    <row r="124219" spans="1:6" x14ac:dyDescent="0.3">
      <c r="A124219">
        <v>375084</v>
      </c>
      <c r="B124219" s="2">
        <v>44420.501401294496</v>
      </c>
      <c r="C124219" s="44">
        <f t="shared" si="3880"/>
        <v>4</v>
      </c>
      <c r="D124219" s="44" t="str">
        <f t="shared" si="3881"/>
        <v>Четверг</v>
      </c>
      <c r="E124219">
        <v>247936</v>
      </c>
      <c r="F124219">
        <v>105352</v>
      </c>
    </row>
    <row r="124220" spans="1:6" x14ac:dyDescent="0.3">
      <c r="A124220">
        <v>375087</v>
      </c>
      <c r="B124220" s="2">
        <v>44420.50382847897</v>
      </c>
      <c r="C124220" s="44">
        <f t="shared" si="3880"/>
        <v>4</v>
      </c>
      <c r="D124220" s="44" t="str">
        <f t="shared" si="3881"/>
        <v>Четверг</v>
      </c>
      <c r="E124220">
        <v>279065</v>
      </c>
      <c r="F124220">
        <v>251574</v>
      </c>
    </row>
    <row r="124221" spans="1:6" x14ac:dyDescent="0.3">
      <c r="A124221">
        <v>375091</v>
      </c>
      <c r="B124221" s="2">
        <v>44420.504233009706</v>
      </c>
      <c r="C124221" s="44">
        <f t="shared" si="3880"/>
        <v>4</v>
      </c>
      <c r="D124221" s="44" t="str">
        <f t="shared" si="3881"/>
        <v>Четверг</v>
      </c>
      <c r="E124221">
        <v>290711</v>
      </c>
      <c r="F124221">
        <v>63666</v>
      </c>
    </row>
    <row r="124222" spans="1:6" x14ac:dyDescent="0.3">
      <c r="A124222">
        <v>375092</v>
      </c>
      <c r="B124222" s="2">
        <v>44420.505446601943</v>
      </c>
      <c r="C124222" s="44">
        <f t="shared" si="3880"/>
        <v>4</v>
      </c>
      <c r="D124222" s="44" t="str">
        <f t="shared" si="3881"/>
        <v>Четверг</v>
      </c>
      <c r="E124222">
        <v>202150</v>
      </c>
      <c r="F124222">
        <v>330333</v>
      </c>
    </row>
    <row r="124223" spans="1:6" x14ac:dyDescent="0.3">
      <c r="A124223">
        <v>375093</v>
      </c>
      <c r="B124223" s="2">
        <v>44420.513333333336</v>
      </c>
      <c r="C124223" s="44">
        <f t="shared" si="3880"/>
        <v>4</v>
      </c>
      <c r="D124223" s="44" t="str">
        <f t="shared" si="3881"/>
        <v>Четверг</v>
      </c>
      <c r="E124223">
        <v>88953</v>
      </c>
      <c r="F124223">
        <v>217673</v>
      </c>
    </row>
    <row r="124224" spans="1:6" x14ac:dyDescent="0.3">
      <c r="A124224">
        <v>375096</v>
      </c>
      <c r="B124224" s="2">
        <v>44420.514333333333</v>
      </c>
      <c r="C124224" s="44">
        <f t="shared" si="3880"/>
        <v>4</v>
      </c>
      <c r="D124224" s="44" t="str">
        <f t="shared" si="3881"/>
        <v>Четверг</v>
      </c>
      <c r="E124224">
        <v>98785</v>
      </c>
      <c r="F124224">
        <v>26847</v>
      </c>
    </row>
    <row r="124225" spans="1:6" x14ac:dyDescent="0.3">
      <c r="A124225">
        <v>375101</v>
      </c>
      <c r="B124225" s="2">
        <v>44420.514346278316</v>
      </c>
      <c r="C124225" s="44">
        <f t="shared" si="3880"/>
        <v>4</v>
      </c>
      <c r="D124225" s="44" t="str">
        <f t="shared" si="3881"/>
        <v>Четверг</v>
      </c>
      <c r="E124225">
        <v>193381</v>
      </c>
      <c r="F124225">
        <v>387595</v>
      </c>
    </row>
    <row r="124226" spans="1:6" x14ac:dyDescent="0.3">
      <c r="A124226">
        <v>375102</v>
      </c>
      <c r="B124226" s="2">
        <v>44420.515559870553</v>
      </c>
      <c r="C124226" s="44">
        <f t="shared" si="3880"/>
        <v>4</v>
      </c>
      <c r="D124226" s="44" t="str">
        <f t="shared" si="3881"/>
        <v>Четверг</v>
      </c>
      <c r="E124226">
        <v>235326</v>
      </c>
      <c r="F124226">
        <v>389689</v>
      </c>
    </row>
    <row r="124227" spans="1:6" x14ac:dyDescent="0.3">
      <c r="A124227">
        <v>375105</v>
      </c>
      <c r="B124227" s="2">
        <v>44420.51636893204</v>
      </c>
      <c r="C124227" s="44">
        <f t="shared" ref="C124227:C124290" si="3882">WEEKDAY(B124227,2)</f>
        <v>4</v>
      </c>
      <c r="D124227" s="44" t="str">
        <f t="shared" ref="D124227:D124290" si="3883">IF(C124227=1,"Понедельник",(IF(C124227=2,"Вторник",(IF(C124227=3,"Среда",(IF(C124227=4,"Четверг",(IF(C124227=5,"Пятница",(IF(C124227=6,"Суббота","Воскресенье")))))))))))</f>
        <v>Четверг</v>
      </c>
      <c r="E124227">
        <v>186806</v>
      </c>
      <c r="F124227">
        <v>7084</v>
      </c>
    </row>
    <row r="124228" spans="1:6" x14ac:dyDescent="0.3">
      <c r="A124228">
        <v>375107</v>
      </c>
      <c r="B124228" s="2">
        <v>44420.516773462783</v>
      </c>
      <c r="C124228" s="44">
        <f t="shared" si="3882"/>
        <v>4</v>
      </c>
      <c r="D124228" s="44" t="str">
        <f t="shared" si="3883"/>
        <v>Четверг</v>
      </c>
      <c r="E124228">
        <v>131730</v>
      </c>
      <c r="F124228">
        <v>238576</v>
      </c>
    </row>
    <row r="124229" spans="1:6" x14ac:dyDescent="0.3">
      <c r="A124229">
        <v>375108</v>
      </c>
      <c r="B124229" s="2">
        <v>44420.518391585763</v>
      </c>
      <c r="C124229" s="44">
        <f t="shared" si="3882"/>
        <v>4</v>
      </c>
      <c r="D124229" s="44" t="str">
        <f t="shared" si="3883"/>
        <v>Четверг</v>
      </c>
      <c r="E124229">
        <v>82573</v>
      </c>
      <c r="F124229">
        <v>181584</v>
      </c>
    </row>
    <row r="124230" spans="1:6" x14ac:dyDescent="0.3">
      <c r="A124230">
        <v>375110</v>
      </c>
      <c r="B124230" s="2">
        <v>44420.520009708736</v>
      </c>
      <c r="C124230" s="44">
        <f t="shared" si="3882"/>
        <v>4</v>
      </c>
      <c r="D124230" s="44" t="str">
        <f t="shared" si="3883"/>
        <v>Четверг</v>
      </c>
      <c r="E124230">
        <v>78746</v>
      </c>
      <c r="F124230">
        <v>142733</v>
      </c>
    </row>
    <row r="124231" spans="1:6" x14ac:dyDescent="0.3">
      <c r="A124231">
        <v>375115</v>
      </c>
      <c r="B124231" s="2">
        <v>44420.52041423948</v>
      </c>
      <c r="C124231" s="44">
        <f t="shared" si="3882"/>
        <v>4</v>
      </c>
      <c r="D124231" s="44" t="str">
        <f t="shared" si="3883"/>
        <v>Четверг</v>
      </c>
      <c r="E124231">
        <v>64704</v>
      </c>
      <c r="F124231">
        <v>154228</v>
      </c>
    </row>
    <row r="124232" spans="1:6" x14ac:dyDescent="0.3">
      <c r="A124232">
        <v>375118</v>
      </c>
      <c r="B124232" s="2">
        <v>44420.52081877023</v>
      </c>
      <c r="C124232" s="44">
        <f t="shared" si="3882"/>
        <v>4</v>
      </c>
      <c r="D124232" s="44" t="str">
        <f t="shared" si="3883"/>
        <v>Четверг</v>
      </c>
      <c r="E124232">
        <v>210781</v>
      </c>
      <c r="F124232">
        <v>224760</v>
      </c>
    </row>
    <row r="124233" spans="1:6" x14ac:dyDescent="0.3">
      <c r="A124233">
        <v>375122</v>
      </c>
      <c r="B124233" s="2">
        <v>44420.521627831717</v>
      </c>
      <c r="C124233" s="44">
        <f t="shared" si="3882"/>
        <v>4</v>
      </c>
      <c r="D124233" s="44" t="str">
        <f t="shared" si="3883"/>
        <v>Четверг</v>
      </c>
      <c r="E124233">
        <v>303730</v>
      </c>
      <c r="F124233">
        <v>230778</v>
      </c>
    </row>
    <row r="124234" spans="1:6" x14ac:dyDescent="0.3">
      <c r="A124234">
        <v>375124</v>
      </c>
      <c r="B124234" s="2">
        <v>44420.523333333338</v>
      </c>
      <c r="C124234" s="44">
        <f t="shared" si="3882"/>
        <v>4</v>
      </c>
      <c r="D124234" s="44" t="str">
        <f t="shared" si="3883"/>
        <v>Четверг</v>
      </c>
      <c r="E124234">
        <v>77720</v>
      </c>
      <c r="F124234">
        <v>52197</v>
      </c>
    </row>
    <row r="124235" spans="1:6" x14ac:dyDescent="0.3">
      <c r="A124235">
        <v>375125</v>
      </c>
      <c r="B124235" s="2">
        <v>44420.524333333335</v>
      </c>
      <c r="C124235" s="44">
        <f t="shared" si="3882"/>
        <v>4</v>
      </c>
      <c r="D124235" s="44" t="str">
        <f t="shared" si="3883"/>
        <v>Четверг</v>
      </c>
      <c r="E124235">
        <v>92089</v>
      </c>
      <c r="F124235">
        <v>411922</v>
      </c>
    </row>
    <row r="124236" spans="1:6" x14ac:dyDescent="0.3">
      <c r="A124236">
        <v>375130</v>
      </c>
      <c r="B124236" s="2">
        <v>44420.525000000001</v>
      </c>
      <c r="C124236" s="44">
        <f t="shared" si="3882"/>
        <v>4</v>
      </c>
      <c r="D124236" s="44" t="str">
        <f t="shared" si="3883"/>
        <v>Четверг</v>
      </c>
      <c r="E124236">
        <v>2984</v>
      </c>
      <c r="F124236">
        <v>343491</v>
      </c>
    </row>
    <row r="124237" spans="1:6" x14ac:dyDescent="0.3">
      <c r="A124237">
        <v>375135</v>
      </c>
      <c r="B124237" s="2">
        <v>44420.525666666661</v>
      </c>
      <c r="C124237" s="44">
        <f t="shared" si="3882"/>
        <v>4</v>
      </c>
      <c r="D124237" s="44" t="str">
        <f t="shared" si="3883"/>
        <v>Четверг</v>
      </c>
      <c r="E124237">
        <v>154137</v>
      </c>
      <c r="F124237">
        <v>75550</v>
      </c>
    </row>
    <row r="124238" spans="1:6" x14ac:dyDescent="0.3">
      <c r="A124238">
        <v>375137</v>
      </c>
      <c r="B124238" s="2">
        <v>44420.530122977347</v>
      </c>
      <c r="C124238" s="44">
        <f t="shared" si="3882"/>
        <v>4</v>
      </c>
      <c r="D124238" s="44" t="str">
        <f t="shared" si="3883"/>
        <v>Четверг</v>
      </c>
      <c r="E124238">
        <v>296869</v>
      </c>
      <c r="F124238">
        <v>271139</v>
      </c>
    </row>
    <row r="124239" spans="1:6" x14ac:dyDescent="0.3">
      <c r="A124239">
        <v>375140</v>
      </c>
      <c r="B124239" s="2">
        <v>44420.532333333336</v>
      </c>
      <c r="C124239" s="44">
        <f t="shared" si="3882"/>
        <v>4</v>
      </c>
      <c r="D124239" s="44" t="str">
        <f t="shared" si="3883"/>
        <v>Четверг</v>
      </c>
      <c r="E124239">
        <v>179397</v>
      </c>
      <c r="F124239">
        <v>160701</v>
      </c>
    </row>
    <row r="124240" spans="1:6" x14ac:dyDescent="0.3">
      <c r="A124240">
        <v>375141</v>
      </c>
      <c r="B124240" s="2">
        <v>44420.5333592233</v>
      </c>
      <c r="C124240" s="44">
        <f t="shared" si="3882"/>
        <v>4</v>
      </c>
      <c r="D124240" s="44" t="str">
        <f t="shared" si="3883"/>
        <v>Четверг</v>
      </c>
      <c r="E124240">
        <v>278455</v>
      </c>
      <c r="F124240">
        <v>70091</v>
      </c>
    </row>
    <row r="124241" spans="1:6" x14ac:dyDescent="0.3">
      <c r="A124241">
        <v>375144</v>
      </c>
      <c r="B124241" s="2">
        <v>44420.5333592233</v>
      </c>
      <c r="C124241" s="44">
        <f t="shared" si="3882"/>
        <v>4</v>
      </c>
      <c r="D124241" s="44" t="str">
        <f t="shared" si="3883"/>
        <v>Четверг</v>
      </c>
      <c r="E124241">
        <v>303643</v>
      </c>
      <c r="F124241">
        <v>318588</v>
      </c>
    </row>
    <row r="124242" spans="1:6" x14ac:dyDescent="0.3">
      <c r="A124242">
        <v>375147</v>
      </c>
      <c r="B124242" s="2">
        <v>44420.533763754043</v>
      </c>
      <c r="C124242" s="44">
        <f t="shared" si="3882"/>
        <v>4</v>
      </c>
      <c r="D124242" s="44" t="str">
        <f t="shared" si="3883"/>
        <v>Четверг</v>
      </c>
      <c r="E124242">
        <v>206237</v>
      </c>
      <c r="F124242">
        <v>158978</v>
      </c>
    </row>
    <row r="124243" spans="1:6" x14ac:dyDescent="0.3">
      <c r="A124243">
        <v>375150</v>
      </c>
      <c r="B124243" s="2">
        <v>44420.534977346273</v>
      </c>
      <c r="C124243" s="44">
        <f t="shared" si="3882"/>
        <v>4</v>
      </c>
      <c r="D124243" s="44" t="str">
        <f t="shared" si="3883"/>
        <v>Четверг</v>
      </c>
      <c r="E124243">
        <v>224146</v>
      </c>
      <c r="F124243">
        <v>230507</v>
      </c>
    </row>
    <row r="124244" spans="1:6" x14ac:dyDescent="0.3">
      <c r="A124244">
        <v>375154</v>
      </c>
      <c r="B124244" s="2">
        <v>44420.536595469253</v>
      </c>
      <c r="C124244" s="44">
        <f t="shared" si="3882"/>
        <v>4</v>
      </c>
      <c r="D124244" s="44" t="str">
        <f t="shared" si="3883"/>
        <v>Четверг</v>
      </c>
      <c r="E124244">
        <v>104742</v>
      </c>
      <c r="F124244">
        <v>437992</v>
      </c>
    </row>
    <row r="124245" spans="1:6" x14ac:dyDescent="0.3">
      <c r="A124245">
        <v>375158</v>
      </c>
      <c r="B124245" s="2">
        <v>44420.536595469261</v>
      </c>
      <c r="C124245" s="44">
        <f t="shared" si="3882"/>
        <v>4</v>
      </c>
      <c r="D124245" s="44" t="str">
        <f t="shared" si="3883"/>
        <v>Четверг</v>
      </c>
      <c r="E124245">
        <v>119699</v>
      </c>
      <c r="F124245">
        <v>84730</v>
      </c>
    </row>
    <row r="124246" spans="1:6" x14ac:dyDescent="0.3">
      <c r="A124246">
        <v>375161</v>
      </c>
      <c r="B124246" s="2">
        <v>44420.53902265372</v>
      </c>
      <c r="C124246" s="44">
        <f t="shared" si="3882"/>
        <v>4</v>
      </c>
      <c r="D124246" s="44" t="str">
        <f t="shared" si="3883"/>
        <v>Четверг</v>
      </c>
      <c r="E124246">
        <v>46239</v>
      </c>
      <c r="F124246">
        <v>347393</v>
      </c>
    </row>
    <row r="124247" spans="1:6" x14ac:dyDescent="0.3">
      <c r="A124247">
        <v>375165</v>
      </c>
      <c r="B124247" s="2">
        <v>44420.540236245957</v>
      </c>
      <c r="C124247" s="44">
        <f t="shared" si="3882"/>
        <v>4</v>
      </c>
      <c r="D124247" s="44" t="str">
        <f t="shared" si="3883"/>
        <v>Четверг</v>
      </c>
      <c r="E124247">
        <v>257539</v>
      </c>
      <c r="F124247">
        <v>233494</v>
      </c>
    </row>
    <row r="124248" spans="1:6" x14ac:dyDescent="0.3">
      <c r="A124248">
        <v>375170</v>
      </c>
      <c r="B124248" s="2">
        <v>44420.541449838187</v>
      </c>
      <c r="C124248" s="44">
        <f t="shared" si="3882"/>
        <v>4</v>
      </c>
      <c r="D124248" s="44" t="str">
        <f t="shared" si="3883"/>
        <v>Четверг</v>
      </c>
      <c r="E124248">
        <v>115301</v>
      </c>
      <c r="F124248">
        <v>62068</v>
      </c>
    </row>
    <row r="124249" spans="1:6" x14ac:dyDescent="0.3">
      <c r="A124249">
        <v>375174</v>
      </c>
      <c r="B124249" s="2">
        <v>44420.541449838187</v>
      </c>
      <c r="C124249" s="44">
        <f t="shared" si="3882"/>
        <v>4</v>
      </c>
      <c r="D124249" s="44" t="str">
        <f t="shared" si="3883"/>
        <v>Четверг</v>
      </c>
      <c r="E124249">
        <v>271243</v>
      </c>
      <c r="F124249">
        <v>158978</v>
      </c>
    </row>
    <row r="124250" spans="1:6" x14ac:dyDescent="0.3">
      <c r="A124250">
        <v>375178</v>
      </c>
      <c r="B124250" s="2">
        <v>44420.542258899673</v>
      </c>
      <c r="C124250" s="44">
        <f t="shared" si="3882"/>
        <v>4</v>
      </c>
      <c r="D124250" s="44" t="str">
        <f t="shared" si="3883"/>
        <v>Четверг</v>
      </c>
      <c r="E124250">
        <v>162803</v>
      </c>
      <c r="F124250">
        <v>463334</v>
      </c>
    </row>
    <row r="124251" spans="1:6" x14ac:dyDescent="0.3">
      <c r="A124251">
        <v>375179</v>
      </c>
      <c r="B124251" s="2">
        <v>44420.543472491911</v>
      </c>
      <c r="C124251" s="44">
        <f t="shared" si="3882"/>
        <v>4</v>
      </c>
      <c r="D124251" s="44" t="str">
        <f t="shared" si="3883"/>
        <v>Четверг</v>
      </c>
      <c r="E124251">
        <v>258446</v>
      </c>
      <c r="F124251">
        <v>395983</v>
      </c>
    </row>
    <row r="124252" spans="1:6" x14ac:dyDescent="0.3">
      <c r="A124252">
        <v>375181</v>
      </c>
      <c r="B124252" s="2">
        <v>44420.54468608414</v>
      </c>
      <c r="C124252" s="44">
        <f t="shared" si="3882"/>
        <v>4</v>
      </c>
      <c r="D124252" s="44" t="str">
        <f t="shared" si="3883"/>
        <v>Четверг</v>
      </c>
      <c r="E124252">
        <v>25970</v>
      </c>
      <c r="F124252">
        <v>50299</v>
      </c>
    </row>
    <row r="124253" spans="1:6" x14ac:dyDescent="0.3">
      <c r="A124253">
        <v>375184</v>
      </c>
      <c r="B124253" s="2">
        <v>44420.545090614884</v>
      </c>
      <c r="C124253" s="44">
        <f t="shared" si="3882"/>
        <v>4</v>
      </c>
      <c r="D124253" s="44" t="str">
        <f t="shared" si="3883"/>
        <v>Четверг</v>
      </c>
      <c r="E124253">
        <v>82681</v>
      </c>
      <c r="F124253">
        <v>59225</v>
      </c>
    </row>
    <row r="124254" spans="1:6" x14ac:dyDescent="0.3">
      <c r="A124254">
        <v>375189</v>
      </c>
      <c r="B124254" s="2">
        <v>44420.546333333339</v>
      </c>
      <c r="C124254" s="44">
        <f t="shared" si="3882"/>
        <v>4</v>
      </c>
      <c r="D124254" s="44" t="str">
        <f t="shared" si="3883"/>
        <v>Четверг</v>
      </c>
      <c r="E124254">
        <v>88355</v>
      </c>
      <c r="F124254">
        <v>88863</v>
      </c>
    </row>
    <row r="124255" spans="1:6" x14ac:dyDescent="0.3">
      <c r="A124255">
        <v>375192</v>
      </c>
      <c r="B124255" s="2">
        <v>44420.547922330094</v>
      </c>
      <c r="C124255" s="44">
        <f t="shared" si="3882"/>
        <v>4</v>
      </c>
      <c r="D124255" s="44" t="str">
        <f t="shared" si="3883"/>
        <v>Четверг</v>
      </c>
      <c r="E124255">
        <v>339523</v>
      </c>
      <c r="F124255">
        <v>119655</v>
      </c>
    </row>
    <row r="124256" spans="1:6" x14ac:dyDescent="0.3">
      <c r="A124256">
        <v>375197</v>
      </c>
      <c r="B124256" s="2">
        <v>44420.548731391587</v>
      </c>
      <c r="C124256" s="44">
        <f t="shared" si="3882"/>
        <v>4</v>
      </c>
      <c r="D124256" s="44" t="str">
        <f t="shared" si="3883"/>
        <v>Четверг</v>
      </c>
      <c r="E124256">
        <v>47605</v>
      </c>
      <c r="F124256">
        <v>230778</v>
      </c>
    </row>
    <row r="124257" spans="1:6" x14ac:dyDescent="0.3">
      <c r="A124257">
        <v>375198</v>
      </c>
      <c r="B124257" s="2">
        <v>44420.549135922331</v>
      </c>
      <c r="C124257" s="44">
        <f t="shared" si="3882"/>
        <v>4</v>
      </c>
      <c r="D124257" s="44" t="str">
        <f t="shared" si="3883"/>
        <v>Четверг</v>
      </c>
      <c r="E124257">
        <v>180540</v>
      </c>
      <c r="F124257">
        <v>250679</v>
      </c>
    </row>
    <row r="124258" spans="1:6" x14ac:dyDescent="0.3">
      <c r="A124258">
        <v>375201</v>
      </c>
      <c r="B124258" s="2">
        <v>44420.549540453074</v>
      </c>
      <c r="C124258" s="44">
        <f t="shared" si="3882"/>
        <v>4</v>
      </c>
      <c r="D124258" s="44" t="str">
        <f t="shared" si="3883"/>
        <v>Четверг</v>
      </c>
      <c r="E124258">
        <v>2651</v>
      </c>
      <c r="F124258">
        <v>80850</v>
      </c>
    </row>
    <row r="124259" spans="1:6" x14ac:dyDescent="0.3">
      <c r="A124259">
        <v>375204</v>
      </c>
      <c r="B124259" s="2">
        <v>44420.549540453074</v>
      </c>
      <c r="C124259" s="44">
        <f t="shared" si="3882"/>
        <v>4</v>
      </c>
      <c r="D124259" s="44" t="str">
        <f t="shared" si="3883"/>
        <v>Четверг</v>
      </c>
      <c r="E124259">
        <v>53130</v>
      </c>
      <c r="F124259">
        <v>136827</v>
      </c>
    </row>
    <row r="124260" spans="1:6" x14ac:dyDescent="0.3">
      <c r="A124260">
        <v>375208</v>
      </c>
      <c r="B124260" s="2">
        <v>44420.552372168284</v>
      </c>
      <c r="C124260" s="44">
        <f t="shared" si="3882"/>
        <v>4</v>
      </c>
      <c r="D124260" s="44" t="str">
        <f t="shared" si="3883"/>
        <v>Четверг</v>
      </c>
      <c r="E124260">
        <v>142775</v>
      </c>
      <c r="F124260">
        <v>48991</v>
      </c>
    </row>
    <row r="124261" spans="1:6" x14ac:dyDescent="0.3">
      <c r="A124261">
        <v>375210</v>
      </c>
      <c r="B124261" s="2">
        <v>44420.55318122977</v>
      </c>
      <c r="C124261" s="44">
        <f t="shared" si="3882"/>
        <v>4</v>
      </c>
      <c r="D124261" s="44" t="str">
        <f t="shared" si="3883"/>
        <v>Четверг</v>
      </c>
      <c r="E124261">
        <v>326660</v>
      </c>
      <c r="F124261">
        <v>108961</v>
      </c>
    </row>
    <row r="124262" spans="1:6" x14ac:dyDescent="0.3">
      <c r="A124262">
        <v>375212</v>
      </c>
      <c r="B124262" s="2">
        <v>44420.553990291264</v>
      </c>
      <c r="C124262" s="44">
        <f t="shared" si="3882"/>
        <v>4</v>
      </c>
      <c r="D124262" s="44" t="str">
        <f t="shared" si="3883"/>
        <v>Четверг</v>
      </c>
      <c r="E124262">
        <v>225289</v>
      </c>
      <c r="F124262">
        <v>364695</v>
      </c>
    </row>
    <row r="124263" spans="1:6" x14ac:dyDescent="0.3">
      <c r="A124263">
        <v>375214</v>
      </c>
      <c r="B124263" s="2">
        <v>44420.553990291264</v>
      </c>
      <c r="C124263" s="44">
        <f t="shared" si="3882"/>
        <v>4</v>
      </c>
      <c r="D124263" s="44" t="str">
        <f t="shared" si="3883"/>
        <v>Четверг</v>
      </c>
      <c r="E124263">
        <v>284828</v>
      </c>
      <c r="F124263">
        <v>401945</v>
      </c>
    </row>
    <row r="124264" spans="1:6" x14ac:dyDescent="0.3">
      <c r="A124264">
        <v>375218</v>
      </c>
      <c r="B124264" s="2">
        <v>44420.554394822007</v>
      </c>
      <c r="C124264" s="44">
        <f t="shared" si="3882"/>
        <v>4</v>
      </c>
      <c r="D124264" s="44" t="str">
        <f t="shared" si="3883"/>
        <v>Четверг</v>
      </c>
      <c r="E124264">
        <v>237532</v>
      </c>
      <c r="F124264">
        <v>180863</v>
      </c>
    </row>
    <row r="124265" spans="1:6" x14ac:dyDescent="0.3">
      <c r="A124265">
        <v>375223</v>
      </c>
      <c r="B124265" s="2">
        <v>44420.554799352751</v>
      </c>
      <c r="C124265" s="44">
        <f t="shared" si="3882"/>
        <v>4</v>
      </c>
      <c r="D124265" s="44" t="str">
        <f t="shared" si="3883"/>
        <v>Четверг</v>
      </c>
      <c r="E124265">
        <v>304108</v>
      </c>
      <c r="F124265">
        <v>411922</v>
      </c>
    </row>
    <row r="124266" spans="1:6" x14ac:dyDescent="0.3">
      <c r="A124266">
        <v>375225</v>
      </c>
      <c r="B124266" s="2">
        <v>44420.55601294498</v>
      </c>
      <c r="C124266" s="44">
        <f t="shared" si="3882"/>
        <v>4</v>
      </c>
      <c r="D124266" s="44" t="str">
        <f t="shared" si="3883"/>
        <v>Четверг</v>
      </c>
      <c r="E124266">
        <v>305319</v>
      </c>
      <c r="F124266">
        <v>470762</v>
      </c>
    </row>
    <row r="124267" spans="1:6" x14ac:dyDescent="0.3">
      <c r="A124267">
        <v>375227</v>
      </c>
      <c r="B124267" s="2">
        <v>44420.558844660198</v>
      </c>
      <c r="C124267" s="44">
        <f t="shared" si="3882"/>
        <v>4</v>
      </c>
      <c r="D124267" s="44" t="str">
        <f t="shared" si="3883"/>
        <v>Четверг</v>
      </c>
      <c r="E124267">
        <v>170455</v>
      </c>
      <c r="F124267">
        <v>290088</v>
      </c>
    </row>
    <row r="124268" spans="1:6" x14ac:dyDescent="0.3">
      <c r="A124268">
        <v>375230</v>
      </c>
      <c r="B124268" s="2">
        <v>44420.559653721684</v>
      </c>
      <c r="C124268" s="44">
        <f t="shared" si="3882"/>
        <v>4</v>
      </c>
      <c r="D124268" s="44" t="str">
        <f t="shared" si="3883"/>
        <v>Четверг</v>
      </c>
      <c r="E124268">
        <v>153885</v>
      </c>
      <c r="F124268">
        <v>82901</v>
      </c>
    </row>
    <row r="124269" spans="1:6" x14ac:dyDescent="0.3">
      <c r="A124269">
        <v>375231</v>
      </c>
      <c r="B124269" s="2">
        <v>44420.559653721684</v>
      </c>
      <c r="C124269" s="44">
        <f t="shared" si="3882"/>
        <v>4</v>
      </c>
      <c r="D124269" s="44" t="str">
        <f t="shared" si="3883"/>
        <v>Четверг</v>
      </c>
      <c r="E124269">
        <v>299010</v>
      </c>
      <c r="F124269">
        <v>472712</v>
      </c>
    </row>
    <row r="124270" spans="1:6" x14ac:dyDescent="0.3">
      <c r="A124270">
        <v>375232</v>
      </c>
      <c r="B124270" s="2">
        <v>44420.561271844657</v>
      </c>
      <c r="C124270" s="44">
        <f t="shared" si="3882"/>
        <v>4</v>
      </c>
      <c r="D124270" s="44" t="str">
        <f t="shared" si="3883"/>
        <v>Четверг</v>
      </c>
      <c r="E124270">
        <v>58960</v>
      </c>
      <c r="F124270">
        <v>394819</v>
      </c>
    </row>
    <row r="124271" spans="1:6" x14ac:dyDescent="0.3">
      <c r="A124271">
        <v>375237</v>
      </c>
      <c r="B124271" s="2">
        <v>44420.562889967638</v>
      </c>
      <c r="C124271" s="44">
        <f t="shared" si="3882"/>
        <v>4</v>
      </c>
      <c r="D124271" s="44" t="str">
        <f t="shared" si="3883"/>
        <v>Четверг</v>
      </c>
      <c r="E124271">
        <v>105124</v>
      </c>
      <c r="F124271">
        <v>21760</v>
      </c>
    </row>
    <row r="124272" spans="1:6" x14ac:dyDescent="0.3">
      <c r="A124272">
        <v>375238</v>
      </c>
      <c r="B124272" s="2">
        <v>44420.563666666661</v>
      </c>
      <c r="C124272" s="44">
        <f t="shared" si="3882"/>
        <v>4</v>
      </c>
      <c r="D124272" s="44" t="str">
        <f t="shared" si="3883"/>
        <v>Четверг</v>
      </c>
      <c r="E124272">
        <v>49898</v>
      </c>
      <c r="F124272">
        <v>420955</v>
      </c>
    </row>
    <row r="124273" spans="1:6" x14ac:dyDescent="0.3">
      <c r="A124273">
        <v>375239</v>
      </c>
      <c r="B124273" s="2">
        <v>44420.564912621361</v>
      </c>
      <c r="C124273" s="44">
        <f t="shared" si="3882"/>
        <v>4</v>
      </c>
      <c r="D124273" s="44" t="str">
        <f t="shared" si="3883"/>
        <v>Четверг</v>
      </c>
      <c r="E124273">
        <v>345864</v>
      </c>
      <c r="F124273">
        <v>9844</v>
      </c>
    </row>
    <row r="124274" spans="1:6" x14ac:dyDescent="0.3">
      <c r="A124274">
        <v>375240</v>
      </c>
      <c r="B124274" s="2">
        <v>44420.565317152104</v>
      </c>
      <c r="C124274" s="44">
        <f t="shared" si="3882"/>
        <v>4</v>
      </c>
      <c r="D124274" s="44" t="str">
        <f t="shared" si="3883"/>
        <v>Четверг</v>
      </c>
      <c r="E124274">
        <v>102261</v>
      </c>
      <c r="F124274">
        <v>268989</v>
      </c>
    </row>
    <row r="124275" spans="1:6" x14ac:dyDescent="0.3">
      <c r="A124275">
        <v>375243</v>
      </c>
      <c r="B124275" s="2">
        <v>44420.566126213591</v>
      </c>
      <c r="C124275" s="44">
        <f t="shared" si="3882"/>
        <v>4</v>
      </c>
      <c r="D124275" s="44" t="str">
        <f t="shared" si="3883"/>
        <v>Четверг</v>
      </c>
      <c r="E124275">
        <v>315123</v>
      </c>
      <c r="F124275">
        <v>119655</v>
      </c>
    </row>
    <row r="124276" spans="1:6" x14ac:dyDescent="0.3">
      <c r="A124276">
        <v>375246</v>
      </c>
      <c r="B124276" s="2">
        <v>44420.567333333332</v>
      </c>
      <c r="C124276" s="44">
        <f t="shared" si="3882"/>
        <v>4</v>
      </c>
      <c r="D124276" s="44" t="str">
        <f t="shared" si="3883"/>
        <v>Четверг</v>
      </c>
      <c r="E124276">
        <v>258093</v>
      </c>
      <c r="F124276">
        <v>347393</v>
      </c>
    </row>
    <row r="124277" spans="1:6" x14ac:dyDescent="0.3">
      <c r="A124277">
        <v>375251</v>
      </c>
      <c r="B124277" s="2">
        <v>44420.568957928801</v>
      </c>
      <c r="C124277" s="44">
        <f t="shared" si="3882"/>
        <v>4</v>
      </c>
      <c r="D124277" s="44" t="str">
        <f t="shared" si="3883"/>
        <v>Четверг</v>
      </c>
      <c r="E124277">
        <v>222036</v>
      </c>
      <c r="F124277">
        <v>411922</v>
      </c>
    </row>
    <row r="124278" spans="1:6" x14ac:dyDescent="0.3">
      <c r="A124278">
        <v>375253</v>
      </c>
      <c r="B124278" s="2">
        <v>44420.569362459544</v>
      </c>
      <c r="C124278" s="44">
        <f t="shared" si="3882"/>
        <v>4</v>
      </c>
      <c r="D124278" s="44" t="str">
        <f t="shared" si="3883"/>
        <v>Четверг</v>
      </c>
      <c r="E124278">
        <v>40803</v>
      </c>
      <c r="F124278">
        <v>347393</v>
      </c>
    </row>
    <row r="124279" spans="1:6" x14ac:dyDescent="0.3">
      <c r="A124279">
        <v>375258</v>
      </c>
      <c r="B124279" s="2">
        <v>44420.571789644011</v>
      </c>
      <c r="C124279" s="44">
        <f t="shared" si="3882"/>
        <v>4</v>
      </c>
      <c r="D124279" s="44" t="str">
        <f t="shared" si="3883"/>
        <v>Четверг</v>
      </c>
      <c r="E124279">
        <v>304498</v>
      </c>
      <c r="F124279">
        <v>88008</v>
      </c>
    </row>
    <row r="124280" spans="1:6" x14ac:dyDescent="0.3">
      <c r="A124280">
        <v>375260</v>
      </c>
      <c r="B124280" s="2">
        <v>44420.572598705505</v>
      </c>
      <c r="C124280" s="44">
        <f t="shared" si="3882"/>
        <v>4</v>
      </c>
      <c r="D124280" s="44" t="str">
        <f t="shared" si="3883"/>
        <v>Четверг</v>
      </c>
      <c r="E124280">
        <v>130344</v>
      </c>
      <c r="F124280">
        <v>394819</v>
      </c>
    </row>
    <row r="124281" spans="1:6" x14ac:dyDescent="0.3">
      <c r="A124281">
        <v>375262</v>
      </c>
      <c r="B124281" s="2">
        <v>44420.574216828478</v>
      </c>
      <c r="C124281" s="44">
        <f t="shared" si="3882"/>
        <v>4</v>
      </c>
      <c r="D124281" s="44" t="str">
        <f t="shared" si="3883"/>
        <v>Четверг</v>
      </c>
      <c r="E124281">
        <v>55052</v>
      </c>
      <c r="F124281">
        <v>411922</v>
      </c>
    </row>
    <row r="124282" spans="1:6" x14ac:dyDescent="0.3">
      <c r="A124282">
        <v>375267</v>
      </c>
      <c r="B124282" s="2">
        <v>44420.574621359228</v>
      </c>
      <c r="C124282" s="44">
        <f t="shared" si="3882"/>
        <v>4</v>
      </c>
      <c r="D124282" s="44" t="str">
        <f t="shared" si="3883"/>
        <v>Четверг</v>
      </c>
      <c r="E124282">
        <v>87744</v>
      </c>
      <c r="F124282">
        <v>19714</v>
      </c>
    </row>
    <row r="124283" spans="1:6" x14ac:dyDescent="0.3">
      <c r="A124283">
        <v>375270</v>
      </c>
      <c r="B124283" s="2">
        <v>44420.577048543688</v>
      </c>
      <c r="C124283" s="44">
        <f t="shared" si="3882"/>
        <v>4</v>
      </c>
      <c r="D124283" s="44" t="str">
        <f t="shared" si="3883"/>
        <v>Четверг</v>
      </c>
      <c r="E124283">
        <v>329723</v>
      </c>
      <c r="F124283">
        <v>357547</v>
      </c>
    </row>
    <row r="124284" spans="1:6" x14ac:dyDescent="0.3">
      <c r="A124284">
        <v>375272</v>
      </c>
      <c r="B124284" s="2">
        <v>44420.577857605174</v>
      </c>
      <c r="C124284" s="44">
        <f t="shared" si="3882"/>
        <v>4</v>
      </c>
      <c r="D124284" s="44" t="str">
        <f t="shared" si="3883"/>
        <v>Четверг</v>
      </c>
      <c r="E124284">
        <v>198663</v>
      </c>
      <c r="F124284">
        <v>158978</v>
      </c>
    </row>
    <row r="124285" spans="1:6" x14ac:dyDescent="0.3">
      <c r="A124285">
        <v>375277</v>
      </c>
      <c r="B124285" s="2">
        <v>44420.577857605182</v>
      </c>
      <c r="C124285" s="44">
        <f t="shared" si="3882"/>
        <v>4</v>
      </c>
      <c r="D124285" s="44" t="str">
        <f t="shared" si="3883"/>
        <v>Четверг</v>
      </c>
      <c r="E124285">
        <v>180859</v>
      </c>
      <c r="F124285">
        <v>82850</v>
      </c>
    </row>
    <row r="124286" spans="1:6" x14ac:dyDescent="0.3">
      <c r="A124286">
        <v>375278</v>
      </c>
      <c r="B124286" s="2">
        <v>44420.578262135925</v>
      </c>
      <c r="C124286" s="44">
        <f t="shared" si="3882"/>
        <v>4</v>
      </c>
      <c r="D124286" s="44" t="str">
        <f t="shared" si="3883"/>
        <v>Четверг</v>
      </c>
      <c r="E124286">
        <v>19313</v>
      </c>
      <c r="F124286">
        <v>351192</v>
      </c>
    </row>
    <row r="124287" spans="1:6" x14ac:dyDescent="0.3">
      <c r="A124287">
        <v>375282</v>
      </c>
      <c r="B124287" s="2">
        <v>44420.579880258905</v>
      </c>
      <c r="C124287" s="44">
        <f t="shared" si="3882"/>
        <v>4</v>
      </c>
      <c r="D124287" s="44" t="str">
        <f t="shared" si="3883"/>
        <v>Четверг</v>
      </c>
      <c r="E124287">
        <v>233509</v>
      </c>
      <c r="F124287">
        <v>347393</v>
      </c>
    </row>
    <row r="124288" spans="1:6" x14ac:dyDescent="0.3">
      <c r="A124288">
        <v>375283</v>
      </c>
      <c r="B124288" s="2">
        <v>44420.580284789641</v>
      </c>
      <c r="C124288" s="44">
        <f t="shared" si="3882"/>
        <v>4</v>
      </c>
      <c r="D124288" s="44" t="str">
        <f t="shared" si="3883"/>
        <v>Четверг</v>
      </c>
      <c r="E124288">
        <v>176717</v>
      </c>
      <c r="F124288">
        <v>254768</v>
      </c>
    </row>
    <row r="124289" spans="1:6" x14ac:dyDescent="0.3">
      <c r="A124289">
        <v>375288</v>
      </c>
      <c r="B124289" s="2">
        <v>44420.580284789641</v>
      </c>
      <c r="C124289" s="44">
        <f t="shared" si="3882"/>
        <v>4</v>
      </c>
      <c r="D124289" s="44" t="str">
        <f t="shared" si="3883"/>
        <v>Четверг</v>
      </c>
      <c r="E124289">
        <v>272419</v>
      </c>
      <c r="F124289">
        <v>40804</v>
      </c>
    </row>
    <row r="124290" spans="1:6" x14ac:dyDescent="0.3">
      <c r="A124290">
        <v>375292</v>
      </c>
      <c r="B124290" s="2">
        <v>44420.581666666665</v>
      </c>
      <c r="C124290" s="44">
        <f t="shared" si="3882"/>
        <v>4</v>
      </c>
      <c r="D124290" s="44" t="str">
        <f t="shared" si="3883"/>
        <v>Четверг</v>
      </c>
      <c r="E124290">
        <v>336154</v>
      </c>
      <c r="F124290">
        <v>175663</v>
      </c>
    </row>
    <row r="124291" spans="1:6" x14ac:dyDescent="0.3">
      <c r="A124291">
        <v>375296</v>
      </c>
      <c r="B124291" s="2">
        <v>44420.581902912621</v>
      </c>
      <c r="C124291" s="44">
        <f t="shared" ref="C124291:C124354" si="3884">WEEKDAY(B124291,2)</f>
        <v>4</v>
      </c>
      <c r="D124291" s="44" t="str">
        <f t="shared" ref="D124291:D124354" si="3885">IF(C124291=1,"Понедельник",(IF(C124291=2,"Вторник",(IF(C124291=3,"Среда",(IF(C124291=4,"Четверг",(IF(C124291=5,"Пятница",(IF(C124291=6,"Суббота","Воскресенье")))))))))))</f>
        <v>Четверг</v>
      </c>
      <c r="E124291">
        <v>335649</v>
      </c>
      <c r="F124291">
        <v>265102</v>
      </c>
    </row>
    <row r="124292" spans="1:6" x14ac:dyDescent="0.3">
      <c r="A124292">
        <v>375300</v>
      </c>
      <c r="B124292" s="2">
        <v>44420.582307443365</v>
      </c>
      <c r="C124292" s="44">
        <f t="shared" si="3884"/>
        <v>4</v>
      </c>
      <c r="D124292" s="44" t="str">
        <f t="shared" si="3885"/>
        <v>Четверг</v>
      </c>
      <c r="E124292">
        <v>18685</v>
      </c>
      <c r="F124292">
        <v>351192</v>
      </c>
    </row>
    <row r="124293" spans="1:6" x14ac:dyDescent="0.3">
      <c r="A124293">
        <v>375301</v>
      </c>
      <c r="B124293" s="2">
        <v>44420.582307443365</v>
      </c>
      <c r="C124293" s="44">
        <f t="shared" si="3884"/>
        <v>4</v>
      </c>
      <c r="D124293" s="44" t="str">
        <f t="shared" si="3885"/>
        <v>Четверг</v>
      </c>
      <c r="E124293">
        <v>53643</v>
      </c>
      <c r="F124293">
        <v>54784</v>
      </c>
    </row>
    <row r="124294" spans="1:6" x14ac:dyDescent="0.3">
      <c r="A124294">
        <v>375303</v>
      </c>
      <c r="B124294" s="2">
        <v>44420.582666666662</v>
      </c>
      <c r="C124294" s="44">
        <f t="shared" si="3884"/>
        <v>4</v>
      </c>
      <c r="D124294" s="44" t="str">
        <f t="shared" si="3885"/>
        <v>Четверг</v>
      </c>
      <c r="E124294">
        <v>213162</v>
      </c>
      <c r="F124294">
        <v>242428</v>
      </c>
    </row>
    <row r="124295" spans="1:6" x14ac:dyDescent="0.3">
      <c r="A124295">
        <v>375307</v>
      </c>
      <c r="B124295" s="2">
        <v>44420.583116504851</v>
      </c>
      <c r="C124295" s="44">
        <f t="shared" si="3884"/>
        <v>4</v>
      </c>
      <c r="D124295" s="44" t="str">
        <f t="shared" si="3885"/>
        <v>Четверг</v>
      </c>
      <c r="E124295">
        <v>62538</v>
      </c>
      <c r="F124295">
        <v>401945</v>
      </c>
    </row>
    <row r="124296" spans="1:6" x14ac:dyDescent="0.3">
      <c r="A124296">
        <v>375308</v>
      </c>
      <c r="B124296" s="2">
        <v>44420.584000000003</v>
      </c>
      <c r="C124296" s="44">
        <f t="shared" si="3884"/>
        <v>4</v>
      </c>
      <c r="D124296" s="44" t="str">
        <f t="shared" si="3885"/>
        <v>Четверг</v>
      </c>
      <c r="E124296">
        <v>144273</v>
      </c>
      <c r="F124296">
        <v>463334</v>
      </c>
    </row>
    <row r="124297" spans="1:6" x14ac:dyDescent="0.3">
      <c r="A124297">
        <v>375313</v>
      </c>
      <c r="B124297" s="2">
        <v>44420.584734627831</v>
      </c>
      <c r="C124297" s="44">
        <f t="shared" si="3884"/>
        <v>4</v>
      </c>
      <c r="D124297" s="44" t="str">
        <f t="shared" si="3885"/>
        <v>Четверг</v>
      </c>
      <c r="E124297">
        <v>130070</v>
      </c>
      <c r="F124297">
        <v>129210</v>
      </c>
    </row>
    <row r="124298" spans="1:6" x14ac:dyDescent="0.3">
      <c r="A124298">
        <v>375314</v>
      </c>
      <c r="B124298" s="2">
        <v>44420.585139158575</v>
      </c>
      <c r="C124298" s="44">
        <f t="shared" si="3884"/>
        <v>4</v>
      </c>
      <c r="D124298" s="44" t="str">
        <f t="shared" si="3885"/>
        <v>Четверг</v>
      </c>
      <c r="E124298">
        <v>78727</v>
      </c>
      <c r="F124298">
        <v>15562</v>
      </c>
    </row>
    <row r="124299" spans="1:6" x14ac:dyDescent="0.3">
      <c r="A124299">
        <v>375315</v>
      </c>
      <c r="B124299" s="2">
        <v>44420.586352750812</v>
      </c>
      <c r="C124299" s="44">
        <f t="shared" si="3884"/>
        <v>4</v>
      </c>
      <c r="D124299" s="44" t="str">
        <f t="shared" si="3885"/>
        <v>Четверг</v>
      </c>
      <c r="E124299">
        <v>14647</v>
      </c>
      <c r="F124299">
        <v>208723</v>
      </c>
    </row>
    <row r="124300" spans="1:6" x14ac:dyDescent="0.3">
      <c r="A124300">
        <v>375320</v>
      </c>
      <c r="B124300" s="2">
        <v>44420.586352750812</v>
      </c>
      <c r="C124300" s="44">
        <f t="shared" si="3884"/>
        <v>4</v>
      </c>
      <c r="D124300" s="44" t="str">
        <f t="shared" si="3885"/>
        <v>Четверг</v>
      </c>
      <c r="E124300">
        <v>92599</v>
      </c>
      <c r="F124300">
        <v>304722</v>
      </c>
    </row>
    <row r="124301" spans="1:6" x14ac:dyDescent="0.3">
      <c r="A124301">
        <v>375323</v>
      </c>
      <c r="B124301" s="2">
        <v>44420.586352750812</v>
      </c>
      <c r="C124301" s="44">
        <f t="shared" si="3884"/>
        <v>4</v>
      </c>
      <c r="D124301" s="44" t="str">
        <f t="shared" si="3885"/>
        <v>Четверг</v>
      </c>
      <c r="E124301">
        <v>324961</v>
      </c>
      <c r="F124301">
        <v>154256</v>
      </c>
    </row>
    <row r="124302" spans="1:6" x14ac:dyDescent="0.3">
      <c r="A124302">
        <v>375326</v>
      </c>
      <c r="B124302" s="2">
        <v>44420.586757281548</v>
      </c>
      <c r="C124302" s="44">
        <f t="shared" si="3884"/>
        <v>4</v>
      </c>
      <c r="D124302" s="44" t="str">
        <f t="shared" si="3885"/>
        <v>Четверг</v>
      </c>
      <c r="E124302">
        <v>232456</v>
      </c>
      <c r="F124302">
        <v>253546</v>
      </c>
    </row>
    <row r="124303" spans="1:6" x14ac:dyDescent="0.3">
      <c r="A124303">
        <v>375330</v>
      </c>
      <c r="B124303" s="2">
        <v>44420.591207119745</v>
      </c>
      <c r="C124303" s="44">
        <f t="shared" si="3884"/>
        <v>4</v>
      </c>
      <c r="D124303" s="44" t="str">
        <f t="shared" si="3885"/>
        <v>Четверг</v>
      </c>
      <c r="E124303">
        <v>275665</v>
      </c>
      <c r="F124303">
        <v>122902</v>
      </c>
    </row>
    <row r="124304" spans="1:6" x14ac:dyDescent="0.3">
      <c r="A124304">
        <v>375333</v>
      </c>
      <c r="B124304" s="2">
        <v>44420.592016181232</v>
      </c>
      <c r="C124304" s="44">
        <f t="shared" si="3884"/>
        <v>4</v>
      </c>
      <c r="D124304" s="44" t="str">
        <f t="shared" si="3885"/>
        <v>Четверг</v>
      </c>
      <c r="E124304">
        <v>128336</v>
      </c>
      <c r="F124304">
        <v>291168</v>
      </c>
    </row>
    <row r="124305" spans="1:6" x14ac:dyDescent="0.3">
      <c r="A124305">
        <v>375336</v>
      </c>
      <c r="B124305" s="2">
        <v>44420.592825242718</v>
      </c>
      <c r="C124305" s="44">
        <f t="shared" si="3884"/>
        <v>4</v>
      </c>
      <c r="D124305" s="44" t="str">
        <f t="shared" si="3885"/>
        <v>Четверг</v>
      </c>
      <c r="E124305">
        <v>155504</v>
      </c>
      <c r="F124305">
        <v>472712</v>
      </c>
    </row>
    <row r="124306" spans="1:6" x14ac:dyDescent="0.3">
      <c r="A124306">
        <v>375339</v>
      </c>
      <c r="B124306" s="2">
        <v>44420.594443365699</v>
      </c>
      <c r="C124306" s="44">
        <f t="shared" si="3884"/>
        <v>4</v>
      </c>
      <c r="D124306" s="44" t="str">
        <f t="shared" si="3885"/>
        <v>Четверг</v>
      </c>
      <c r="E124306">
        <v>234787</v>
      </c>
      <c r="F124306">
        <v>135377</v>
      </c>
    </row>
    <row r="124307" spans="1:6" x14ac:dyDescent="0.3">
      <c r="A124307">
        <v>375344</v>
      </c>
      <c r="B124307" s="2">
        <v>44420.594847896435</v>
      </c>
      <c r="C124307" s="44">
        <f t="shared" si="3884"/>
        <v>4</v>
      </c>
      <c r="D124307" s="44" t="str">
        <f t="shared" si="3885"/>
        <v>Четверг</v>
      </c>
      <c r="E124307">
        <v>317430</v>
      </c>
      <c r="F124307">
        <v>347008</v>
      </c>
    </row>
    <row r="124308" spans="1:6" x14ac:dyDescent="0.3">
      <c r="A124308">
        <v>375345</v>
      </c>
      <c r="B124308" s="2">
        <v>44420.595252427185</v>
      </c>
      <c r="C124308" s="44">
        <f t="shared" si="3884"/>
        <v>4</v>
      </c>
      <c r="D124308" s="44" t="str">
        <f t="shared" si="3885"/>
        <v>Четверг</v>
      </c>
      <c r="E124308">
        <v>30177</v>
      </c>
      <c r="F124308">
        <v>158978</v>
      </c>
    </row>
    <row r="124309" spans="1:6" x14ac:dyDescent="0.3">
      <c r="A124309">
        <v>375350</v>
      </c>
      <c r="B124309" s="2">
        <v>44420.595252427185</v>
      </c>
      <c r="C124309" s="44">
        <f t="shared" si="3884"/>
        <v>4</v>
      </c>
      <c r="D124309" s="44" t="str">
        <f t="shared" si="3885"/>
        <v>Четверг</v>
      </c>
      <c r="E124309">
        <v>105459</v>
      </c>
      <c r="F124309">
        <v>115825</v>
      </c>
    </row>
    <row r="124310" spans="1:6" x14ac:dyDescent="0.3">
      <c r="A124310">
        <v>375354</v>
      </c>
      <c r="B124310" s="2">
        <v>44420.595333333338</v>
      </c>
      <c r="C124310" s="44">
        <f t="shared" si="3884"/>
        <v>4</v>
      </c>
      <c r="D124310" s="44" t="str">
        <f t="shared" si="3885"/>
        <v>Четверг</v>
      </c>
      <c r="E124310">
        <v>340430</v>
      </c>
      <c r="F124310">
        <v>250679</v>
      </c>
    </row>
    <row r="124311" spans="1:6" x14ac:dyDescent="0.3">
      <c r="A124311">
        <v>375359</v>
      </c>
      <c r="B124311" s="2">
        <v>44420.596061488679</v>
      </c>
      <c r="C124311" s="44">
        <f t="shared" si="3884"/>
        <v>4</v>
      </c>
      <c r="D124311" s="44" t="str">
        <f t="shared" si="3885"/>
        <v>Четверг</v>
      </c>
      <c r="E124311">
        <v>25822</v>
      </c>
      <c r="F124311">
        <v>178118</v>
      </c>
    </row>
    <row r="124312" spans="1:6" x14ac:dyDescent="0.3">
      <c r="A124312">
        <v>375362</v>
      </c>
      <c r="B124312" s="2">
        <v>44420.596466019415</v>
      </c>
      <c r="C124312" s="44">
        <f t="shared" si="3884"/>
        <v>4</v>
      </c>
      <c r="D124312" s="44" t="str">
        <f t="shared" si="3885"/>
        <v>Четверг</v>
      </c>
      <c r="E124312">
        <v>259266</v>
      </c>
      <c r="F124312">
        <v>153893</v>
      </c>
    </row>
    <row r="124313" spans="1:6" x14ac:dyDescent="0.3">
      <c r="A124313">
        <v>375366</v>
      </c>
      <c r="B124313" s="2">
        <v>44420.596870550158</v>
      </c>
      <c r="C124313" s="44">
        <f t="shared" si="3884"/>
        <v>4</v>
      </c>
      <c r="D124313" s="44" t="str">
        <f t="shared" si="3885"/>
        <v>Четверг</v>
      </c>
      <c r="E124313">
        <v>44091</v>
      </c>
      <c r="F124313">
        <v>133619</v>
      </c>
    </row>
    <row r="124314" spans="1:6" x14ac:dyDescent="0.3">
      <c r="A124314">
        <v>375368</v>
      </c>
      <c r="B124314" s="2">
        <v>44420.596870550158</v>
      </c>
      <c r="C124314" s="44">
        <f t="shared" si="3884"/>
        <v>4</v>
      </c>
      <c r="D124314" s="44" t="str">
        <f t="shared" si="3885"/>
        <v>Четверг</v>
      </c>
      <c r="E124314">
        <v>344267</v>
      </c>
      <c r="F124314">
        <v>347008</v>
      </c>
    </row>
    <row r="124315" spans="1:6" x14ac:dyDescent="0.3">
      <c r="A124315">
        <v>375373</v>
      </c>
      <c r="B124315" s="2">
        <v>44420.598084142395</v>
      </c>
      <c r="C124315" s="44">
        <f t="shared" si="3884"/>
        <v>4</v>
      </c>
      <c r="D124315" s="44" t="str">
        <f t="shared" si="3885"/>
        <v>Четверг</v>
      </c>
      <c r="E124315">
        <v>12150</v>
      </c>
      <c r="F124315">
        <v>401297</v>
      </c>
    </row>
    <row r="124316" spans="1:6" x14ac:dyDescent="0.3">
      <c r="A124316">
        <v>375376</v>
      </c>
      <c r="B124316" s="2">
        <v>44420.598084142395</v>
      </c>
      <c r="C124316" s="44">
        <f t="shared" si="3884"/>
        <v>4</v>
      </c>
      <c r="D124316" s="44" t="str">
        <f t="shared" si="3885"/>
        <v>Четверг</v>
      </c>
      <c r="E124316">
        <v>295510</v>
      </c>
      <c r="F124316">
        <v>191893</v>
      </c>
    </row>
    <row r="124317" spans="1:6" x14ac:dyDescent="0.3">
      <c r="A124317">
        <v>375380</v>
      </c>
      <c r="B124317" s="2">
        <v>44420.600511326862</v>
      </c>
      <c r="C124317" s="44">
        <f t="shared" si="3884"/>
        <v>4</v>
      </c>
      <c r="D124317" s="44" t="str">
        <f t="shared" si="3885"/>
        <v>Четверг</v>
      </c>
      <c r="E124317">
        <v>604</v>
      </c>
      <c r="F124317">
        <v>158978</v>
      </c>
    </row>
    <row r="124318" spans="1:6" x14ac:dyDescent="0.3">
      <c r="A124318">
        <v>375381</v>
      </c>
      <c r="B124318" s="2">
        <v>44420.600915857605</v>
      </c>
      <c r="C124318" s="44">
        <f t="shared" si="3884"/>
        <v>4</v>
      </c>
      <c r="D124318" s="44" t="str">
        <f t="shared" si="3885"/>
        <v>Четверг</v>
      </c>
      <c r="E124318">
        <v>290595</v>
      </c>
      <c r="F124318">
        <v>376706</v>
      </c>
    </row>
    <row r="124319" spans="1:6" x14ac:dyDescent="0.3">
      <c r="A124319">
        <v>375384</v>
      </c>
      <c r="B124319" s="2">
        <v>44420.600915857605</v>
      </c>
      <c r="C124319" s="44">
        <f t="shared" si="3884"/>
        <v>4</v>
      </c>
      <c r="D124319" s="44" t="str">
        <f t="shared" si="3885"/>
        <v>Четверг</v>
      </c>
      <c r="E124319">
        <v>303198</v>
      </c>
      <c r="F124319">
        <v>452881</v>
      </c>
    </row>
    <row r="124320" spans="1:6" x14ac:dyDescent="0.3">
      <c r="A124320">
        <v>375386</v>
      </c>
      <c r="B124320" s="2">
        <v>44420.602129449842</v>
      </c>
      <c r="C124320" s="44">
        <f t="shared" si="3884"/>
        <v>4</v>
      </c>
      <c r="D124320" s="44" t="str">
        <f t="shared" si="3885"/>
        <v>Четверг</v>
      </c>
      <c r="E124320">
        <v>297141</v>
      </c>
      <c r="F124320">
        <v>463334</v>
      </c>
    </row>
    <row r="124321" spans="1:6" x14ac:dyDescent="0.3">
      <c r="A124321">
        <v>375387</v>
      </c>
      <c r="B124321" s="2">
        <v>44420.602533980586</v>
      </c>
      <c r="C124321" s="44">
        <f t="shared" si="3884"/>
        <v>4</v>
      </c>
      <c r="D124321" s="44" t="str">
        <f t="shared" si="3885"/>
        <v>Четверг</v>
      </c>
      <c r="E124321">
        <v>243309</v>
      </c>
      <c r="F124321">
        <v>113137</v>
      </c>
    </row>
    <row r="124322" spans="1:6" x14ac:dyDescent="0.3">
      <c r="A124322">
        <v>375390</v>
      </c>
      <c r="B124322" s="2">
        <v>44420.603343042072</v>
      </c>
      <c r="C124322" s="44">
        <f t="shared" si="3884"/>
        <v>4</v>
      </c>
      <c r="D124322" s="44" t="str">
        <f t="shared" si="3885"/>
        <v>Четверг</v>
      </c>
      <c r="E124322">
        <v>323557</v>
      </c>
      <c r="F124322">
        <v>235145</v>
      </c>
    </row>
    <row r="124323" spans="1:6" x14ac:dyDescent="0.3">
      <c r="A124323">
        <v>375393</v>
      </c>
      <c r="B124323" s="2">
        <v>44420.603747572815</v>
      </c>
      <c r="C124323" s="44">
        <f t="shared" si="3884"/>
        <v>4</v>
      </c>
      <c r="D124323" s="44" t="str">
        <f t="shared" si="3885"/>
        <v>Четверг</v>
      </c>
      <c r="E124323">
        <v>239336</v>
      </c>
      <c r="F124323">
        <v>347008</v>
      </c>
    </row>
    <row r="124324" spans="1:6" x14ac:dyDescent="0.3">
      <c r="A124324">
        <v>375395</v>
      </c>
      <c r="B124324" s="2">
        <v>44420.604152103566</v>
      </c>
      <c r="C124324" s="44">
        <f t="shared" si="3884"/>
        <v>4</v>
      </c>
      <c r="D124324" s="44" t="str">
        <f t="shared" si="3885"/>
        <v>Четверг</v>
      </c>
      <c r="E124324">
        <v>316718</v>
      </c>
      <c r="F124324">
        <v>423730</v>
      </c>
    </row>
    <row r="124325" spans="1:6" x14ac:dyDescent="0.3">
      <c r="A124325">
        <v>375397</v>
      </c>
      <c r="B124325" s="2">
        <v>44420.604666666666</v>
      </c>
      <c r="C124325" s="44">
        <f t="shared" si="3884"/>
        <v>4</v>
      </c>
      <c r="D124325" s="44" t="str">
        <f t="shared" si="3885"/>
        <v>Четверг</v>
      </c>
      <c r="E124325">
        <v>171346</v>
      </c>
      <c r="F124325">
        <v>75080</v>
      </c>
    </row>
    <row r="124326" spans="1:6" x14ac:dyDescent="0.3">
      <c r="A124326">
        <v>375398</v>
      </c>
      <c r="B124326" s="2">
        <v>44420.605770226539</v>
      </c>
      <c r="C124326" s="44">
        <f t="shared" si="3884"/>
        <v>4</v>
      </c>
      <c r="D124326" s="44" t="str">
        <f t="shared" si="3885"/>
        <v>Четверг</v>
      </c>
      <c r="E124326">
        <v>36819</v>
      </c>
      <c r="F124326">
        <v>258251</v>
      </c>
    </row>
    <row r="124327" spans="1:6" x14ac:dyDescent="0.3">
      <c r="A124327">
        <v>375399</v>
      </c>
      <c r="B124327" s="2">
        <v>44420.605770226539</v>
      </c>
      <c r="C124327" s="44">
        <f t="shared" si="3884"/>
        <v>4</v>
      </c>
      <c r="D124327" s="44" t="str">
        <f t="shared" si="3885"/>
        <v>Четверг</v>
      </c>
      <c r="E124327">
        <v>57563</v>
      </c>
      <c r="F124327">
        <v>38735</v>
      </c>
    </row>
    <row r="124328" spans="1:6" x14ac:dyDescent="0.3">
      <c r="A124328">
        <v>375403</v>
      </c>
      <c r="B124328" s="2">
        <v>44420.605770226539</v>
      </c>
      <c r="C124328" s="44">
        <f t="shared" si="3884"/>
        <v>4</v>
      </c>
      <c r="D124328" s="44" t="str">
        <f t="shared" si="3885"/>
        <v>Четверг</v>
      </c>
      <c r="E124328">
        <v>141734</v>
      </c>
      <c r="F124328">
        <v>194180</v>
      </c>
    </row>
    <row r="124329" spans="1:6" x14ac:dyDescent="0.3">
      <c r="A124329">
        <v>375408</v>
      </c>
      <c r="B124329" s="2">
        <v>44420.605770226539</v>
      </c>
      <c r="C124329" s="44">
        <f t="shared" si="3884"/>
        <v>4</v>
      </c>
      <c r="D124329" s="44" t="str">
        <f t="shared" si="3885"/>
        <v>Четверг</v>
      </c>
      <c r="E124329">
        <v>237024</v>
      </c>
      <c r="F124329">
        <v>119655</v>
      </c>
    </row>
    <row r="124330" spans="1:6" x14ac:dyDescent="0.3">
      <c r="A124330">
        <v>375410</v>
      </c>
      <c r="B124330" s="2">
        <v>44420.606174757282</v>
      </c>
      <c r="C124330" s="44">
        <f t="shared" si="3884"/>
        <v>4</v>
      </c>
      <c r="D124330" s="44" t="str">
        <f t="shared" si="3885"/>
        <v>Четверг</v>
      </c>
      <c r="E124330">
        <v>264109</v>
      </c>
      <c r="F124330">
        <v>451811</v>
      </c>
    </row>
    <row r="124331" spans="1:6" x14ac:dyDescent="0.3">
      <c r="A124331">
        <v>375414</v>
      </c>
      <c r="B124331" s="2">
        <v>44420.608601941749</v>
      </c>
      <c r="C124331" s="44">
        <f t="shared" si="3884"/>
        <v>4</v>
      </c>
      <c r="D124331" s="44" t="str">
        <f t="shared" si="3885"/>
        <v>Четверг</v>
      </c>
      <c r="E124331">
        <v>83035</v>
      </c>
      <c r="F124331">
        <v>250679</v>
      </c>
    </row>
    <row r="124332" spans="1:6" x14ac:dyDescent="0.3">
      <c r="A124332">
        <v>375419</v>
      </c>
      <c r="B124332" s="2">
        <v>44420.609006472492</v>
      </c>
      <c r="C124332" s="44">
        <f t="shared" si="3884"/>
        <v>4</v>
      </c>
      <c r="D124332" s="44" t="str">
        <f t="shared" si="3885"/>
        <v>Четверг</v>
      </c>
      <c r="E124332">
        <v>82113</v>
      </c>
      <c r="F124332">
        <v>351192</v>
      </c>
    </row>
    <row r="124333" spans="1:6" x14ac:dyDescent="0.3">
      <c r="A124333">
        <v>375424</v>
      </c>
      <c r="B124333" s="2">
        <v>44420.610333333338</v>
      </c>
      <c r="C124333" s="44">
        <f t="shared" si="3884"/>
        <v>4</v>
      </c>
      <c r="D124333" s="44" t="str">
        <f t="shared" si="3885"/>
        <v>Четверг</v>
      </c>
      <c r="E124333">
        <v>99047</v>
      </c>
      <c r="F124333">
        <v>63666</v>
      </c>
    </row>
    <row r="124334" spans="1:6" x14ac:dyDescent="0.3">
      <c r="A124334">
        <v>375427</v>
      </c>
      <c r="B124334" s="2">
        <v>44420.610624595465</v>
      </c>
      <c r="C124334" s="44">
        <f t="shared" si="3884"/>
        <v>4</v>
      </c>
      <c r="D124334" s="44" t="str">
        <f t="shared" si="3885"/>
        <v>Четверг</v>
      </c>
      <c r="E124334">
        <v>307189</v>
      </c>
      <c r="F124334">
        <v>158978</v>
      </c>
    </row>
    <row r="124335" spans="1:6" x14ac:dyDescent="0.3">
      <c r="A124335">
        <v>375431</v>
      </c>
      <c r="B124335" s="2">
        <v>44420.611029126208</v>
      </c>
      <c r="C124335" s="44">
        <f t="shared" si="3884"/>
        <v>4</v>
      </c>
      <c r="D124335" s="44" t="str">
        <f t="shared" si="3885"/>
        <v>Четверг</v>
      </c>
      <c r="E124335">
        <v>62729</v>
      </c>
      <c r="F124335">
        <v>47419</v>
      </c>
    </row>
    <row r="124336" spans="1:6" x14ac:dyDescent="0.3">
      <c r="A124336">
        <v>375432</v>
      </c>
      <c r="B124336" s="2">
        <v>44420.611029126208</v>
      </c>
      <c r="C124336" s="44">
        <f t="shared" si="3884"/>
        <v>4</v>
      </c>
      <c r="D124336" s="44" t="str">
        <f t="shared" si="3885"/>
        <v>Четверг</v>
      </c>
      <c r="E124336">
        <v>329332</v>
      </c>
      <c r="F124336">
        <v>246229</v>
      </c>
    </row>
    <row r="124337" spans="1:6" x14ac:dyDescent="0.3">
      <c r="A124337">
        <v>375436</v>
      </c>
      <c r="B124337" s="2">
        <v>44420.612242718445</v>
      </c>
      <c r="C124337" s="44">
        <f t="shared" si="3884"/>
        <v>4</v>
      </c>
      <c r="D124337" s="44" t="str">
        <f t="shared" si="3885"/>
        <v>Четверг</v>
      </c>
      <c r="E124337">
        <v>40402</v>
      </c>
      <c r="F124337">
        <v>230507</v>
      </c>
    </row>
    <row r="124338" spans="1:6" x14ac:dyDescent="0.3">
      <c r="A124338">
        <v>375439</v>
      </c>
      <c r="B124338" s="2">
        <v>44420.612242718445</v>
      </c>
      <c r="C124338" s="44">
        <f t="shared" si="3884"/>
        <v>4</v>
      </c>
      <c r="D124338" s="44" t="str">
        <f t="shared" si="3885"/>
        <v>Четверг</v>
      </c>
      <c r="E124338">
        <v>263768</v>
      </c>
      <c r="F124338">
        <v>294042</v>
      </c>
    </row>
    <row r="124339" spans="1:6" x14ac:dyDescent="0.3">
      <c r="A124339">
        <v>375442</v>
      </c>
      <c r="B124339" s="2">
        <v>44420.613051779932</v>
      </c>
      <c r="C124339" s="44">
        <f t="shared" si="3884"/>
        <v>4</v>
      </c>
      <c r="D124339" s="44" t="str">
        <f t="shared" si="3885"/>
        <v>Четверг</v>
      </c>
      <c r="E124339">
        <v>21020</v>
      </c>
      <c r="F124339">
        <v>153893</v>
      </c>
    </row>
    <row r="124340" spans="1:6" x14ac:dyDescent="0.3">
      <c r="A124340">
        <v>375444</v>
      </c>
      <c r="B124340" s="2">
        <v>44420.614265372169</v>
      </c>
      <c r="C124340" s="44">
        <f t="shared" si="3884"/>
        <v>4</v>
      </c>
      <c r="D124340" s="44" t="str">
        <f t="shared" si="3885"/>
        <v>Четверг</v>
      </c>
      <c r="E124340">
        <v>56433</v>
      </c>
      <c r="F124340">
        <v>477440</v>
      </c>
    </row>
    <row r="124341" spans="1:6" x14ac:dyDescent="0.3">
      <c r="A124341">
        <v>375446</v>
      </c>
      <c r="B124341" s="2">
        <v>44420.614265372169</v>
      </c>
      <c r="C124341" s="44">
        <f t="shared" si="3884"/>
        <v>4</v>
      </c>
      <c r="D124341" s="44" t="str">
        <f t="shared" si="3885"/>
        <v>Четверг</v>
      </c>
      <c r="E124341">
        <v>99883</v>
      </c>
      <c r="F124341">
        <v>214224</v>
      </c>
    </row>
    <row r="124342" spans="1:6" x14ac:dyDescent="0.3">
      <c r="A124342">
        <v>375447</v>
      </c>
      <c r="B124342" s="2">
        <v>44420.615478964406</v>
      </c>
      <c r="C124342" s="44">
        <f t="shared" si="3884"/>
        <v>4</v>
      </c>
      <c r="D124342" s="44" t="str">
        <f t="shared" si="3885"/>
        <v>Четверг</v>
      </c>
      <c r="E124342">
        <v>46772</v>
      </c>
      <c r="F124342">
        <v>158978</v>
      </c>
    </row>
    <row r="124343" spans="1:6" x14ac:dyDescent="0.3">
      <c r="A124343">
        <v>375449</v>
      </c>
      <c r="B124343" s="2">
        <v>44420.618310679609</v>
      </c>
      <c r="C124343" s="44">
        <f t="shared" si="3884"/>
        <v>4</v>
      </c>
      <c r="D124343" s="44" t="str">
        <f t="shared" si="3885"/>
        <v>Четверг</v>
      </c>
      <c r="E124343">
        <v>45739</v>
      </c>
      <c r="F124343">
        <v>351192</v>
      </c>
    </row>
    <row r="124344" spans="1:6" x14ac:dyDescent="0.3">
      <c r="A124344">
        <v>375452</v>
      </c>
      <c r="B124344" s="2">
        <v>44420.618715210359</v>
      </c>
      <c r="C124344" s="44">
        <f t="shared" si="3884"/>
        <v>4</v>
      </c>
      <c r="D124344" s="44" t="str">
        <f t="shared" si="3885"/>
        <v>Четверг</v>
      </c>
      <c r="E124344">
        <v>175202</v>
      </c>
      <c r="F124344">
        <v>445697</v>
      </c>
    </row>
    <row r="124345" spans="1:6" x14ac:dyDescent="0.3">
      <c r="A124345">
        <v>375454</v>
      </c>
      <c r="B124345" s="2">
        <v>44420.619119741095</v>
      </c>
      <c r="C124345" s="44">
        <f t="shared" si="3884"/>
        <v>4</v>
      </c>
      <c r="D124345" s="44" t="str">
        <f t="shared" si="3885"/>
        <v>Четверг</v>
      </c>
      <c r="E124345">
        <v>161803</v>
      </c>
      <c r="F124345">
        <v>357547</v>
      </c>
    </row>
    <row r="124346" spans="1:6" x14ac:dyDescent="0.3">
      <c r="A124346">
        <v>375456</v>
      </c>
      <c r="B124346" s="2">
        <v>44420.619119741095</v>
      </c>
      <c r="C124346" s="44">
        <f t="shared" si="3884"/>
        <v>4</v>
      </c>
      <c r="D124346" s="44" t="str">
        <f t="shared" si="3885"/>
        <v>Четверг</v>
      </c>
      <c r="E124346">
        <v>315634</v>
      </c>
      <c r="F124346">
        <v>347393</v>
      </c>
    </row>
    <row r="124347" spans="1:6" x14ac:dyDescent="0.3">
      <c r="A124347">
        <v>375460</v>
      </c>
      <c r="B124347" s="2">
        <v>44420.620737864076</v>
      </c>
      <c r="C124347" s="44">
        <f t="shared" si="3884"/>
        <v>4</v>
      </c>
      <c r="D124347" s="44" t="str">
        <f t="shared" si="3885"/>
        <v>Четверг</v>
      </c>
      <c r="E124347">
        <v>126702</v>
      </c>
      <c r="F124347">
        <v>327968</v>
      </c>
    </row>
    <row r="124348" spans="1:6" x14ac:dyDescent="0.3">
      <c r="A124348">
        <v>375461</v>
      </c>
      <c r="B124348" s="2">
        <v>44420.621951456313</v>
      </c>
      <c r="C124348" s="44">
        <f t="shared" si="3884"/>
        <v>4</v>
      </c>
      <c r="D124348" s="44" t="str">
        <f t="shared" si="3885"/>
        <v>Четверг</v>
      </c>
      <c r="E124348">
        <v>225185</v>
      </c>
      <c r="F124348">
        <v>172588</v>
      </c>
    </row>
    <row r="124349" spans="1:6" x14ac:dyDescent="0.3">
      <c r="A124349">
        <v>375462</v>
      </c>
      <c r="B124349" s="2">
        <v>44420.622760517799</v>
      </c>
      <c r="C124349" s="44">
        <f t="shared" si="3884"/>
        <v>4</v>
      </c>
      <c r="D124349" s="44" t="str">
        <f t="shared" si="3885"/>
        <v>Четверг</v>
      </c>
      <c r="E124349">
        <v>4685</v>
      </c>
      <c r="F124349">
        <v>189009</v>
      </c>
    </row>
    <row r="124350" spans="1:6" x14ac:dyDescent="0.3">
      <c r="A124350">
        <v>375463</v>
      </c>
      <c r="B124350" s="2">
        <v>44420.623974110029</v>
      </c>
      <c r="C124350" s="44">
        <f t="shared" si="3884"/>
        <v>4</v>
      </c>
      <c r="D124350" s="44" t="str">
        <f t="shared" si="3885"/>
        <v>Четверг</v>
      </c>
      <c r="E124350">
        <v>143373</v>
      </c>
      <c r="F124350">
        <v>153893</v>
      </c>
    </row>
    <row r="124351" spans="1:6" x14ac:dyDescent="0.3">
      <c r="A124351">
        <v>375464</v>
      </c>
      <c r="B124351" s="2">
        <v>44420.625592233009</v>
      </c>
      <c r="C124351" s="44">
        <f t="shared" si="3884"/>
        <v>4</v>
      </c>
      <c r="D124351" s="44" t="str">
        <f t="shared" si="3885"/>
        <v>Четверг</v>
      </c>
      <c r="E124351">
        <v>337906</v>
      </c>
      <c r="F124351">
        <v>118549</v>
      </c>
    </row>
    <row r="124352" spans="1:6" x14ac:dyDescent="0.3">
      <c r="A124352">
        <v>375465</v>
      </c>
      <c r="B124352" s="2">
        <v>44420.626805825246</v>
      </c>
      <c r="C124352" s="44">
        <f t="shared" si="3884"/>
        <v>4</v>
      </c>
      <c r="D124352" s="44" t="str">
        <f t="shared" si="3885"/>
        <v>Четверг</v>
      </c>
      <c r="E124352">
        <v>3582</v>
      </c>
      <c r="F124352">
        <v>157711</v>
      </c>
    </row>
    <row r="124353" spans="1:6" x14ac:dyDescent="0.3">
      <c r="A124353">
        <v>375469</v>
      </c>
      <c r="B124353" s="2">
        <v>44420.626805825246</v>
      </c>
      <c r="C124353" s="44">
        <f t="shared" si="3884"/>
        <v>4</v>
      </c>
      <c r="D124353" s="44" t="str">
        <f t="shared" si="3885"/>
        <v>Четверг</v>
      </c>
      <c r="E124353">
        <v>90247</v>
      </c>
      <c r="F124353">
        <v>347393</v>
      </c>
    </row>
    <row r="124354" spans="1:6" x14ac:dyDescent="0.3">
      <c r="A124354">
        <v>375472</v>
      </c>
      <c r="B124354" s="2">
        <v>44420.627666666667</v>
      </c>
      <c r="C124354" s="44">
        <f t="shared" si="3884"/>
        <v>4</v>
      </c>
      <c r="D124354" s="44" t="str">
        <f t="shared" si="3885"/>
        <v>Четверг</v>
      </c>
      <c r="E124354">
        <v>11137</v>
      </c>
      <c r="F124354">
        <v>329376</v>
      </c>
    </row>
    <row r="124355" spans="1:6" x14ac:dyDescent="0.3">
      <c r="A124355">
        <v>375477</v>
      </c>
      <c r="B124355" s="2">
        <v>44420.628423948219</v>
      </c>
      <c r="C124355" s="44">
        <f t="shared" ref="C124355:C124418" si="3886">WEEKDAY(B124355,2)</f>
        <v>4</v>
      </c>
      <c r="D124355" s="44" t="str">
        <f t="shared" ref="D124355:D124418" si="3887">IF(C124355=1,"Понедельник",(IF(C124355=2,"Вторник",(IF(C124355=3,"Среда",(IF(C124355=4,"Четверг",(IF(C124355=5,"Пятница",(IF(C124355=6,"Суббота","Воскресенье")))))))))))</f>
        <v>Четверг</v>
      </c>
      <c r="E124355">
        <v>245040</v>
      </c>
      <c r="F124355">
        <v>411922</v>
      </c>
    </row>
    <row r="124356" spans="1:6" x14ac:dyDescent="0.3">
      <c r="A124356">
        <v>375478</v>
      </c>
      <c r="B124356" s="2">
        <v>44420.629637540449</v>
      </c>
      <c r="C124356" s="44">
        <f t="shared" si="3886"/>
        <v>4</v>
      </c>
      <c r="D124356" s="44" t="str">
        <f t="shared" si="3887"/>
        <v>Четверг</v>
      </c>
      <c r="E124356">
        <v>275700</v>
      </c>
      <c r="F124356">
        <v>230507</v>
      </c>
    </row>
    <row r="124357" spans="1:6" x14ac:dyDescent="0.3">
      <c r="A124357">
        <v>375481</v>
      </c>
      <c r="B124357" s="2">
        <v>44420.629637540456</v>
      </c>
      <c r="C124357" s="44">
        <f t="shared" si="3886"/>
        <v>4</v>
      </c>
      <c r="D124357" s="44" t="str">
        <f t="shared" si="3887"/>
        <v>Четверг</v>
      </c>
      <c r="E124357">
        <v>30282</v>
      </c>
      <c r="F124357">
        <v>415978</v>
      </c>
    </row>
    <row r="124358" spans="1:6" x14ac:dyDescent="0.3">
      <c r="A124358">
        <v>375486</v>
      </c>
      <c r="B124358" s="2">
        <v>44420.629637540456</v>
      </c>
      <c r="C124358" s="44">
        <f t="shared" si="3886"/>
        <v>4</v>
      </c>
      <c r="D124358" s="44" t="str">
        <f t="shared" si="3887"/>
        <v>Четверг</v>
      </c>
      <c r="E124358">
        <v>121959</v>
      </c>
      <c r="F124358">
        <v>158978</v>
      </c>
    </row>
    <row r="124359" spans="1:6" x14ac:dyDescent="0.3">
      <c r="A124359">
        <v>375489</v>
      </c>
      <c r="B124359" s="2">
        <v>44420.629637540456</v>
      </c>
      <c r="C124359" s="44">
        <f t="shared" si="3886"/>
        <v>4</v>
      </c>
      <c r="D124359" s="44" t="str">
        <f t="shared" si="3887"/>
        <v>Четверг</v>
      </c>
      <c r="E124359">
        <v>281908</v>
      </c>
      <c r="F124359">
        <v>214179</v>
      </c>
    </row>
    <row r="124360" spans="1:6" x14ac:dyDescent="0.3">
      <c r="A124360">
        <v>375490</v>
      </c>
      <c r="B124360" s="2">
        <v>44420.630446601943</v>
      </c>
      <c r="C124360" s="44">
        <f t="shared" si="3886"/>
        <v>4</v>
      </c>
      <c r="D124360" s="44" t="str">
        <f t="shared" si="3887"/>
        <v>Четверг</v>
      </c>
      <c r="E124360">
        <v>147265</v>
      </c>
      <c r="F124360">
        <v>123413</v>
      </c>
    </row>
    <row r="124361" spans="1:6" x14ac:dyDescent="0.3">
      <c r="A124361">
        <v>375494</v>
      </c>
      <c r="B124361" s="2">
        <v>44420.630446601943</v>
      </c>
      <c r="C124361" s="44">
        <f t="shared" si="3886"/>
        <v>4</v>
      </c>
      <c r="D124361" s="44" t="str">
        <f t="shared" si="3887"/>
        <v>Четверг</v>
      </c>
      <c r="E124361">
        <v>162305</v>
      </c>
      <c r="F124361">
        <v>60752</v>
      </c>
    </row>
    <row r="124362" spans="1:6" x14ac:dyDescent="0.3">
      <c r="A124362">
        <v>375496</v>
      </c>
      <c r="B124362" s="2">
        <v>44420.630446601943</v>
      </c>
      <c r="C124362" s="44">
        <f t="shared" si="3886"/>
        <v>4</v>
      </c>
      <c r="D124362" s="44" t="str">
        <f t="shared" si="3887"/>
        <v>Четверг</v>
      </c>
      <c r="E124362">
        <v>194575</v>
      </c>
      <c r="F124362">
        <v>436459</v>
      </c>
    </row>
    <row r="124363" spans="1:6" x14ac:dyDescent="0.3">
      <c r="A124363">
        <v>375497</v>
      </c>
      <c r="B124363" s="2">
        <v>44420.63166019418</v>
      </c>
      <c r="C124363" s="44">
        <f t="shared" si="3886"/>
        <v>4</v>
      </c>
      <c r="D124363" s="44" t="str">
        <f t="shared" si="3887"/>
        <v>Четверг</v>
      </c>
      <c r="E124363">
        <v>46691</v>
      </c>
      <c r="F124363">
        <v>349918</v>
      </c>
    </row>
    <row r="124364" spans="1:6" x14ac:dyDescent="0.3">
      <c r="A124364">
        <v>375499</v>
      </c>
      <c r="B124364" s="2">
        <v>44420.633278317153</v>
      </c>
      <c r="C124364" s="44">
        <f t="shared" si="3886"/>
        <v>4</v>
      </c>
      <c r="D124364" s="44" t="str">
        <f t="shared" si="3887"/>
        <v>Четверг</v>
      </c>
      <c r="E124364">
        <v>32719</v>
      </c>
      <c r="F124364">
        <v>241927</v>
      </c>
    </row>
    <row r="124365" spans="1:6" x14ac:dyDescent="0.3">
      <c r="A124365">
        <v>375500</v>
      </c>
      <c r="B124365" s="2">
        <v>44420.634087378639</v>
      </c>
      <c r="C124365" s="44">
        <f t="shared" si="3886"/>
        <v>4</v>
      </c>
      <c r="D124365" s="44" t="str">
        <f t="shared" si="3887"/>
        <v>Четверг</v>
      </c>
      <c r="E124365">
        <v>167600</v>
      </c>
      <c r="F124365">
        <v>316436</v>
      </c>
    </row>
    <row r="124366" spans="1:6" x14ac:dyDescent="0.3">
      <c r="A124366">
        <v>375505</v>
      </c>
      <c r="B124366" s="2">
        <v>44420.63570550162</v>
      </c>
      <c r="C124366" s="44">
        <f t="shared" si="3886"/>
        <v>4</v>
      </c>
      <c r="D124366" s="44" t="str">
        <f t="shared" si="3887"/>
        <v>Четверг</v>
      </c>
      <c r="E124366">
        <v>254425</v>
      </c>
      <c r="F124366">
        <v>122982</v>
      </c>
    </row>
    <row r="124367" spans="1:6" x14ac:dyDescent="0.3">
      <c r="A124367">
        <v>375507</v>
      </c>
      <c r="B124367" s="2">
        <v>44420.636514563106</v>
      </c>
      <c r="C124367" s="44">
        <f t="shared" si="3886"/>
        <v>4</v>
      </c>
      <c r="D124367" s="44" t="str">
        <f t="shared" si="3887"/>
        <v>Четверг</v>
      </c>
      <c r="E124367">
        <v>11244</v>
      </c>
      <c r="F124367">
        <v>238134</v>
      </c>
    </row>
    <row r="124368" spans="1:6" x14ac:dyDescent="0.3">
      <c r="A124368">
        <v>375510</v>
      </c>
      <c r="B124368" s="2">
        <v>44420.636919093849</v>
      </c>
      <c r="C124368" s="44">
        <f t="shared" si="3886"/>
        <v>4</v>
      </c>
      <c r="D124368" s="44" t="str">
        <f t="shared" si="3887"/>
        <v>Четверг</v>
      </c>
      <c r="E124368">
        <v>217111</v>
      </c>
      <c r="F124368">
        <v>194335</v>
      </c>
    </row>
    <row r="124369" spans="1:6" x14ac:dyDescent="0.3">
      <c r="A124369">
        <v>375515</v>
      </c>
      <c r="B124369" s="2">
        <v>44420.638132686086</v>
      </c>
      <c r="C124369" s="44">
        <f t="shared" si="3886"/>
        <v>4</v>
      </c>
      <c r="D124369" s="44" t="str">
        <f t="shared" si="3887"/>
        <v>Четверг</v>
      </c>
      <c r="E124369">
        <v>226382</v>
      </c>
      <c r="F124369">
        <v>158978</v>
      </c>
    </row>
    <row r="124370" spans="1:6" x14ac:dyDescent="0.3">
      <c r="A124370">
        <v>375519</v>
      </c>
      <c r="B124370" s="2">
        <v>44420.638537216822</v>
      </c>
      <c r="C124370" s="44">
        <f t="shared" si="3886"/>
        <v>4</v>
      </c>
      <c r="D124370" s="44" t="str">
        <f t="shared" si="3887"/>
        <v>Четверг</v>
      </c>
      <c r="E124370">
        <v>50233</v>
      </c>
      <c r="F124370">
        <v>440811</v>
      </c>
    </row>
    <row r="124371" spans="1:6" x14ac:dyDescent="0.3">
      <c r="A124371">
        <v>375524</v>
      </c>
      <c r="B124371" s="2">
        <v>44420.638537216822</v>
      </c>
      <c r="C124371" s="44">
        <f t="shared" si="3886"/>
        <v>4</v>
      </c>
      <c r="D124371" s="44" t="str">
        <f t="shared" si="3887"/>
        <v>Четверг</v>
      </c>
      <c r="E124371">
        <v>114546</v>
      </c>
      <c r="F124371">
        <v>471403</v>
      </c>
    </row>
    <row r="124372" spans="1:6" x14ac:dyDescent="0.3">
      <c r="A124372">
        <v>375525</v>
      </c>
      <c r="B124372" s="2">
        <v>44420.639000000003</v>
      </c>
      <c r="C124372" s="44">
        <f t="shared" si="3886"/>
        <v>4</v>
      </c>
      <c r="D124372" s="44" t="str">
        <f t="shared" si="3887"/>
        <v>Четверг</v>
      </c>
      <c r="E124372">
        <v>308529</v>
      </c>
      <c r="F124372">
        <v>266896</v>
      </c>
    </row>
    <row r="124373" spans="1:6" x14ac:dyDescent="0.3">
      <c r="A124373">
        <v>375527</v>
      </c>
      <c r="B124373" s="2">
        <v>44420.639346278316</v>
      </c>
      <c r="C124373" s="44">
        <f t="shared" si="3886"/>
        <v>4</v>
      </c>
      <c r="D124373" s="44" t="str">
        <f t="shared" si="3887"/>
        <v>Четверг</v>
      </c>
      <c r="E124373">
        <v>322798</v>
      </c>
      <c r="F124373">
        <v>136632</v>
      </c>
    </row>
    <row r="124374" spans="1:6" x14ac:dyDescent="0.3">
      <c r="A124374">
        <v>375528</v>
      </c>
      <c r="B124374" s="2">
        <v>44420.640559870553</v>
      </c>
      <c r="C124374" s="44">
        <f t="shared" si="3886"/>
        <v>4</v>
      </c>
      <c r="D124374" s="44" t="str">
        <f t="shared" si="3887"/>
        <v>Четверг</v>
      </c>
      <c r="E124374">
        <v>245138</v>
      </c>
      <c r="F124374">
        <v>157883</v>
      </c>
    </row>
    <row r="124375" spans="1:6" x14ac:dyDescent="0.3">
      <c r="A124375">
        <v>375533</v>
      </c>
      <c r="B124375" s="2">
        <v>44420.64136893204</v>
      </c>
      <c r="C124375" s="44">
        <f t="shared" si="3886"/>
        <v>4</v>
      </c>
      <c r="D124375" s="44" t="str">
        <f t="shared" si="3887"/>
        <v>Четверг</v>
      </c>
      <c r="E124375">
        <v>343337</v>
      </c>
      <c r="F124375">
        <v>175663</v>
      </c>
    </row>
    <row r="124376" spans="1:6" x14ac:dyDescent="0.3">
      <c r="A124376">
        <v>375534</v>
      </c>
      <c r="B124376" s="2">
        <v>44420.642582524277</v>
      </c>
      <c r="C124376" s="44">
        <f t="shared" si="3886"/>
        <v>4</v>
      </c>
      <c r="D124376" s="44" t="str">
        <f t="shared" si="3887"/>
        <v>Четверг</v>
      </c>
      <c r="E124376">
        <v>239744</v>
      </c>
      <c r="F124376">
        <v>411922</v>
      </c>
    </row>
    <row r="124377" spans="1:6" x14ac:dyDescent="0.3">
      <c r="A124377">
        <v>375537</v>
      </c>
      <c r="B124377" s="2">
        <v>44420.64298705502</v>
      </c>
      <c r="C124377" s="44">
        <f t="shared" si="3886"/>
        <v>4</v>
      </c>
      <c r="D124377" s="44" t="str">
        <f t="shared" si="3887"/>
        <v>Четверг</v>
      </c>
      <c r="E124377">
        <v>119377</v>
      </c>
      <c r="F124377">
        <v>238334</v>
      </c>
    </row>
    <row r="124378" spans="1:6" x14ac:dyDescent="0.3">
      <c r="A124378">
        <v>375540</v>
      </c>
      <c r="B124378" s="2">
        <v>44420.64420064725</v>
      </c>
      <c r="C124378" s="44">
        <f t="shared" si="3886"/>
        <v>4</v>
      </c>
      <c r="D124378" s="44" t="str">
        <f t="shared" si="3887"/>
        <v>Четверг</v>
      </c>
      <c r="E124378">
        <v>16550</v>
      </c>
      <c r="F124378">
        <v>254768</v>
      </c>
    </row>
    <row r="124379" spans="1:6" x14ac:dyDescent="0.3">
      <c r="A124379">
        <v>375541</v>
      </c>
      <c r="B124379" s="2">
        <v>44420.644333333337</v>
      </c>
      <c r="C124379" s="44">
        <f t="shared" si="3886"/>
        <v>4</v>
      </c>
      <c r="D124379" s="44" t="str">
        <f t="shared" si="3887"/>
        <v>Четверг</v>
      </c>
      <c r="E124379">
        <v>134187</v>
      </c>
      <c r="F124379">
        <v>8805</v>
      </c>
    </row>
    <row r="124380" spans="1:6" x14ac:dyDescent="0.3">
      <c r="A124380">
        <v>375542</v>
      </c>
      <c r="B124380" s="2">
        <v>44420.644605177993</v>
      </c>
      <c r="C124380" s="44">
        <f t="shared" si="3886"/>
        <v>4</v>
      </c>
      <c r="D124380" s="44" t="str">
        <f t="shared" si="3887"/>
        <v>Четверг</v>
      </c>
      <c r="E124380">
        <v>150187</v>
      </c>
      <c r="F124380">
        <v>351192</v>
      </c>
    </row>
    <row r="124381" spans="1:6" x14ac:dyDescent="0.3">
      <c r="A124381">
        <v>375543</v>
      </c>
      <c r="B124381" s="2">
        <v>44420.645009708736</v>
      </c>
      <c r="C124381" s="44">
        <f t="shared" si="3886"/>
        <v>4</v>
      </c>
      <c r="D124381" s="44" t="str">
        <f t="shared" si="3887"/>
        <v>Четверг</v>
      </c>
      <c r="E124381">
        <v>294931</v>
      </c>
      <c r="F124381">
        <v>149755</v>
      </c>
    </row>
    <row r="124382" spans="1:6" x14ac:dyDescent="0.3">
      <c r="A124382">
        <v>375546</v>
      </c>
      <c r="B124382" s="2">
        <v>44420.647436893203</v>
      </c>
      <c r="C124382" s="44">
        <f t="shared" si="3886"/>
        <v>4</v>
      </c>
      <c r="D124382" s="44" t="str">
        <f t="shared" si="3887"/>
        <v>Четверг</v>
      </c>
      <c r="E124382">
        <v>309905</v>
      </c>
      <c r="F124382">
        <v>104958</v>
      </c>
    </row>
    <row r="124383" spans="1:6" x14ac:dyDescent="0.3">
      <c r="A124383">
        <v>375547</v>
      </c>
      <c r="B124383" s="2">
        <v>44420.647841423954</v>
      </c>
      <c r="C124383" s="44">
        <f t="shared" si="3886"/>
        <v>4</v>
      </c>
      <c r="D124383" s="44" t="str">
        <f t="shared" si="3887"/>
        <v>Четверг</v>
      </c>
      <c r="E124383">
        <v>269303</v>
      </c>
      <c r="F124383">
        <v>347393</v>
      </c>
    </row>
    <row r="124384" spans="1:6" x14ac:dyDescent="0.3">
      <c r="A124384">
        <v>375551</v>
      </c>
      <c r="B124384" s="2">
        <v>44420.648666666668</v>
      </c>
      <c r="C124384" s="44">
        <f t="shared" si="3886"/>
        <v>4</v>
      </c>
      <c r="D124384" s="44" t="str">
        <f t="shared" si="3887"/>
        <v>Четверг</v>
      </c>
      <c r="E124384">
        <v>94360</v>
      </c>
      <c r="F124384">
        <v>411922</v>
      </c>
    </row>
    <row r="124385" spans="1:6" x14ac:dyDescent="0.3">
      <c r="A124385">
        <v>375556</v>
      </c>
      <c r="B124385" s="2">
        <v>44420.649459546927</v>
      </c>
      <c r="C124385" s="44">
        <f t="shared" si="3886"/>
        <v>4</v>
      </c>
      <c r="D124385" s="44" t="str">
        <f t="shared" si="3887"/>
        <v>Четверг</v>
      </c>
      <c r="E124385">
        <v>90226</v>
      </c>
      <c r="F124385">
        <v>180017</v>
      </c>
    </row>
    <row r="124386" spans="1:6" x14ac:dyDescent="0.3">
      <c r="A124386">
        <v>375560</v>
      </c>
      <c r="B124386" s="2">
        <v>44420.650268608413</v>
      </c>
      <c r="C124386" s="44">
        <f t="shared" si="3886"/>
        <v>4</v>
      </c>
      <c r="D124386" s="44" t="str">
        <f t="shared" si="3887"/>
        <v>Четверг</v>
      </c>
      <c r="E124386">
        <v>55495</v>
      </c>
      <c r="F124386">
        <v>141259</v>
      </c>
    </row>
    <row r="124387" spans="1:6" x14ac:dyDescent="0.3">
      <c r="A124387">
        <v>375563</v>
      </c>
      <c r="B124387" s="2">
        <v>44420.650673139164</v>
      </c>
      <c r="C124387" s="44">
        <f t="shared" si="3886"/>
        <v>4</v>
      </c>
      <c r="D124387" s="44" t="str">
        <f t="shared" si="3887"/>
        <v>Четверг</v>
      </c>
      <c r="E124387">
        <v>17741</v>
      </c>
      <c r="F124387">
        <v>241927</v>
      </c>
    </row>
    <row r="124388" spans="1:6" x14ac:dyDescent="0.3">
      <c r="A124388">
        <v>375567</v>
      </c>
      <c r="B124388" s="2">
        <v>44420.651077669907</v>
      </c>
      <c r="C124388" s="44">
        <f t="shared" si="3886"/>
        <v>4</v>
      </c>
      <c r="D124388" s="44" t="str">
        <f t="shared" si="3887"/>
        <v>Четверг</v>
      </c>
      <c r="E124388">
        <v>9408</v>
      </c>
      <c r="F124388">
        <v>88863</v>
      </c>
    </row>
    <row r="124389" spans="1:6" x14ac:dyDescent="0.3">
      <c r="A124389">
        <v>375572</v>
      </c>
      <c r="B124389" s="2">
        <v>44420.651886731393</v>
      </c>
      <c r="C124389" s="44">
        <f t="shared" si="3886"/>
        <v>4</v>
      </c>
      <c r="D124389" s="44" t="str">
        <f t="shared" si="3887"/>
        <v>Четверг</v>
      </c>
      <c r="E124389">
        <v>345792</v>
      </c>
      <c r="F124389">
        <v>217497</v>
      </c>
    </row>
    <row r="124390" spans="1:6" x14ac:dyDescent="0.3">
      <c r="A124390">
        <v>375573</v>
      </c>
      <c r="B124390" s="2">
        <v>44420.652291262137</v>
      </c>
      <c r="C124390" s="44">
        <f t="shared" si="3886"/>
        <v>4</v>
      </c>
      <c r="D124390" s="44" t="str">
        <f t="shared" si="3887"/>
        <v>Четверг</v>
      </c>
      <c r="E124390">
        <v>150771</v>
      </c>
      <c r="F124390">
        <v>320940</v>
      </c>
    </row>
    <row r="124391" spans="1:6" x14ac:dyDescent="0.3">
      <c r="A124391">
        <v>375574</v>
      </c>
      <c r="B124391" s="2">
        <v>44420.65269579288</v>
      </c>
      <c r="C124391" s="44">
        <f t="shared" si="3886"/>
        <v>4</v>
      </c>
      <c r="D124391" s="44" t="str">
        <f t="shared" si="3887"/>
        <v>Четверг</v>
      </c>
      <c r="E124391">
        <v>291385</v>
      </c>
      <c r="F124391">
        <v>21407</v>
      </c>
    </row>
    <row r="124392" spans="1:6" x14ac:dyDescent="0.3">
      <c r="A124392">
        <v>375576</v>
      </c>
      <c r="B124392" s="2">
        <v>44420.65390938511</v>
      </c>
      <c r="C124392" s="44">
        <f t="shared" si="3886"/>
        <v>4</v>
      </c>
      <c r="D124392" s="44" t="str">
        <f t="shared" si="3887"/>
        <v>Четверг</v>
      </c>
      <c r="E124392">
        <v>324009</v>
      </c>
      <c r="F124392">
        <v>230507</v>
      </c>
    </row>
    <row r="124393" spans="1:6" x14ac:dyDescent="0.3">
      <c r="A124393">
        <v>375578</v>
      </c>
      <c r="B124393" s="2">
        <v>44420.65431391586</v>
      </c>
      <c r="C124393" s="44">
        <f t="shared" si="3886"/>
        <v>4</v>
      </c>
      <c r="D124393" s="44" t="str">
        <f t="shared" si="3887"/>
        <v>Четверг</v>
      </c>
      <c r="E124393">
        <v>115355</v>
      </c>
      <c r="F124393">
        <v>411922</v>
      </c>
    </row>
    <row r="124394" spans="1:6" x14ac:dyDescent="0.3">
      <c r="A124394">
        <v>375580</v>
      </c>
      <c r="B124394" s="2">
        <v>44420.655122977347</v>
      </c>
      <c r="C124394" s="44">
        <f t="shared" si="3886"/>
        <v>4</v>
      </c>
      <c r="D124394" s="44" t="str">
        <f t="shared" si="3887"/>
        <v>Четверг</v>
      </c>
      <c r="E124394">
        <v>290655</v>
      </c>
      <c r="F124394">
        <v>394819</v>
      </c>
    </row>
    <row r="124395" spans="1:6" x14ac:dyDescent="0.3">
      <c r="A124395">
        <v>375581</v>
      </c>
      <c r="B124395" s="2">
        <v>44420.65552750809</v>
      </c>
      <c r="C124395" s="44">
        <f t="shared" si="3886"/>
        <v>4</v>
      </c>
      <c r="D124395" s="44" t="str">
        <f t="shared" si="3887"/>
        <v>Четверг</v>
      </c>
      <c r="E124395">
        <v>126776</v>
      </c>
      <c r="F124395">
        <v>304722</v>
      </c>
    </row>
    <row r="124396" spans="1:6" x14ac:dyDescent="0.3">
      <c r="A124396">
        <v>375585</v>
      </c>
      <c r="B124396" s="2">
        <v>44420.656336569577</v>
      </c>
      <c r="C124396" s="44">
        <f t="shared" si="3886"/>
        <v>4</v>
      </c>
      <c r="D124396" s="44" t="str">
        <f t="shared" si="3887"/>
        <v>Четверг</v>
      </c>
      <c r="E124396">
        <v>326949</v>
      </c>
      <c r="F124396">
        <v>439981</v>
      </c>
    </row>
    <row r="124397" spans="1:6" x14ac:dyDescent="0.3">
      <c r="A124397">
        <v>375587</v>
      </c>
      <c r="B124397" s="2">
        <v>44420.657954692557</v>
      </c>
      <c r="C124397" s="44">
        <f t="shared" si="3886"/>
        <v>4</v>
      </c>
      <c r="D124397" s="44" t="str">
        <f t="shared" si="3887"/>
        <v>Четверг</v>
      </c>
      <c r="E124397">
        <v>68341</v>
      </c>
      <c r="F124397">
        <v>351192</v>
      </c>
    </row>
    <row r="124398" spans="1:6" x14ac:dyDescent="0.3">
      <c r="A124398">
        <v>375592</v>
      </c>
      <c r="B124398" s="2">
        <v>44420.657954692557</v>
      </c>
      <c r="C124398" s="44">
        <f t="shared" si="3886"/>
        <v>4</v>
      </c>
      <c r="D124398" s="44" t="str">
        <f t="shared" si="3887"/>
        <v>Четверг</v>
      </c>
      <c r="E124398">
        <v>124555</v>
      </c>
      <c r="F124398">
        <v>347393</v>
      </c>
    </row>
    <row r="124399" spans="1:6" x14ac:dyDescent="0.3">
      <c r="A124399">
        <v>375597</v>
      </c>
      <c r="B124399" s="2">
        <v>44420.65957281553</v>
      </c>
      <c r="C124399" s="44">
        <f t="shared" si="3886"/>
        <v>4</v>
      </c>
      <c r="D124399" s="44" t="str">
        <f t="shared" si="3887"/>
        <v>Четверг</v>
      </c>
      <c r="E124399">
        <v>340057</v>
      </c>
      <c r="F124399">
        <v>206794</v>
      </c>
    </row>
    <row r="124400" spans="1:6" x14ac:dyDescent="0.3">
      <c r="A124400">
        <v>375602</v>
      </c>
      <c r="B124400" s="2">
        <v>44420.660381877024</v>
      </c>
      <c r="C124400" s="44">
        <f t="shared" si="3886"/>
        <v>4</v>
      </c>
      <c r="D124400" s="44" t="str">
        <f t="shared" si="3887"/>
        <v>Четверг</v>
      </c>
      <c r="E124400">
        <v>67063</v>
      </c>
      <c r="F124400">
        <v>320620</v>
      </c>
    </row>
    <row r="124401" spans="1:6" x14ac:dyDescent="0.3">
      <c r="A124401">
        <v>375603</v>
      </c>
      <c r="B124401" s="2">
        <v>44420.660381877024</v>
      </c>
      <c r="C124401" s="44">
        <f t="shared" si="3886"/>
        <v>4</v>
      </c>
      <c r="D124401" s="44" t="str">
        <f t="shared" si="3887"/>
        <v>Четверг</v>
      </c>
      <c r="E124401">
        <v>201410</v>
      </c>
      <c r="F124401">
        <v>103402</v>
      </c>
    </row>
    <row r="124402" spans="1:6" x14ac:dyDescent="0.3">
      <c r="A124402">
        <v>375606</v>
      </c>
      <c r="B124402" s="2">
        <v>44420.660786407767</v>
      </c>
      <c r="C124402" s="44">
        <f t="shared" si="3886"/>
        <v>4</v>
      </c>
      <c r="D124402" s="44" t="str">
        <f t="shared" si="3887"/>
        <v>Четверг</v>
      </c>
      <c r="E124402">
        <v>130736</v>
      </c>
      <c r="F124402">
        <v>328544</v>
      </c>
    </row>
    <row r="124403" spans="1:6" x14ac:dyDescent="0.3">
      <c r="A124403">
        <v>375608</v>
      </c>
      <c r="B124403" s="2">
        <v>44420.661666666667</v>
      </c>
      <c r="C124403" s="44">
        <f t="shared" si="3886"/>
        <v>4</v>
      </c>
      <c r="D124403" s="44" t="str">
        <f t="shared" si="3887"/>
        <v>Четверг</v>
      </c>
      <c r="E124403">
        <v>123235</v>
      </c>
      <c r="F124403">
        <v>369021</v>
      </c>
    </row>
    <row r="124404" spans="1:6" x14ac:dyDescent="0.3">
      <c r="A124404">
        <v>375610</v>
      </c>
      <c r="B124404" s="2">
        <v>44420.661999999997</v>
      </c>
      <c r="C124404" s="44">
        <f t="shared" si="3886"/>
        <v>4</v>
      </c>
      <c r="D124404" s="44" t="str">
        <f t="shared" si="3887"/>
        <v>Четверг</v>
      </c>
      <c r="E124404">
        <v>206745</v>
      </c>
      <c r="F124404">
        <v>250679</v>
      </c>
    </row>
    <row r="124405" spans="1:6" x14ac:dyDescent="0.3">
      <c r="A124405">
        <v>375612</v>
      </c>
      <c r="B124405" s="2">
        <v>44420.662404530747</v>
      </c>
      <c r="C124405" s="44">
        <f t="shared" si="3886"/>
        <v>4</v>
      </c>
      <c r="D124405" s="44" t="str">
        <f t="shared" si="3887"/>
        <v>Четверг</v>
      </c>
      <c r="E124405">
        <v>81495</v>
      </c>
      <c r="F124405">
        <v>21760</v>
      </c>
    </row>
    <row r="124406" spans="1:6" x14ac:dyDescent="0.3">
      <c r="A124406">
        <v>375615</v>
      </c>
      <c r="B124406" s="2">
        <v>44420.662404530747</v>
      </c>
      <c r="C124406" s="44">
        <f t="shared" si="3886"/>
        <v>4</v>
      </c>
      <c r="D124406" s="44" t="str">
        <f t="shared" si="3887"/>
        <v>Четверг</v>
      </c>
      <c r="E124406">
        <v>136547</v>
      </c>
      <c r="F124406">
        <v>228405</v>
      </c>
    </row>
    <row r="124407" spans="1:6" x14ac:dyDescent="0.3">
      <c r="A124407">
        <v>375616</v>
      </c>
      <c r="B124407" s="2">
        <v>44420.662809061483</v>
      </c>
      <c r="C124407" s="44">
        <f t="shared" si="3886"/>
        <v>4</v>
      </c>
      <c r="D124407" s="44" t="str">
        <f t="shared" si="3887"/>
        <v>Четверг</v>
      </c>
      <c r="E124407">
        <v>73169</v>
      </c>
      <c r="F124407">
        <v>258219</v>
      </c>
    </row>
    <row r="124408" spans="1:6" x14ac:dyDescent="0.3">
      <c r="A124408">
        <v>375617</v>
      </c>
      <c r="B124408" s="2">
        <v>44420.66402265372</v>
      </c>
      <c r="C124408" s="44">
        <f t="shared" si="3886"/>
        <v>4</v>
      </c>
      <c r="D124408" s="44" t="str">
        <f t="shared" si="3887"/>
        <v>Четверг</v>
      </c>
      <c r="E124408">
        <v>280496</v>
      </c>
      <c r="F124408">
        <v>111153</v>
      </c>
    </row>
    <row r="124409" spans="1:6" x14ac:dyDescent="0.3">
      <c r="A124409">
        <v>375620</v>
      </c>
      <c r="B124409" s="2">
        <v>44420.664831715214</v>
      </c>
      <c r="C124409" s="44">
        <f t="shared" si="3886"/>
        <v>4</v>
      </c>
      <c r="D124409" s="44" t="str">
        <f t="shared" si="3887"/>
        <v>Четверг</v>
      </c>
      <c r="E124409">
        <v>144401</v>
      </c>
      <c r="F124409">
        <v>351192</v>
      </c>
    </row>
    <row r="124410" spans="1:6" x14ac:dyDescent="0.3">
      <c r="A124410">
        <v>375621</v>
      </c>
      <c r="B124410" s="2">
        <v>44420.664831715214</v>
      </c>
      <c r="C124410" s="44">
        <f t="shared" si="3886"/>
        <v>4</v>
      </c>
      <c r="D124410" s="44" t="str">
        <f t="shared" si="3887"/>
        <v>Четверг</v>
      </c>
      <c r="E124410">
        <v>325173</v>
      </c>
      <c r="F124410">
        <v>251150</v>
      </c>
    </row>
    <row r="124411" spans="1:6" x14ac:dyDescent="0.3">
      <c r="A124411">
        <v>375624</v>
      </c>
      <c r="B124411" s="2">
        <v>44420.664831715214</v>
      </c>
      <c r="C124411" s="44">
        <f t="shared" si="3886"/>
        <v>4</v>
      </c>
      <c r="D124411" s="44" t="str">
        <f t="shared" si="3887"/>
        <v>Четверг</v>
      </c>
      <c r="E124411">
        <v>345213</v>
      </c>
      <c r="F124411">
        <v>222412</v>
      </c>
    </row>
    <row r="124412" spans="1:6" x14ac:dyDescent="0.3">
      <c r="A124412">
        <v>375628</v>
      </c>
      <c r="B124412" s="2">
        <v>44420.6656407767</v>
      </c>
      <c r="C124412" s="44">
        <f t="shared" si="3886"/>
        <v>4</v>
      </c>
      <c r="D124412" s="44" t="str">
        <f t="shared" si="3887"/>
        <v>Четверг</v>
      </c>
      <c r="E124412">
        <v>167164</v>
      </c>
      <c r="F124412">
        <v>439981</v>
      </c>
    </row>
    <row r="124413" spans="1:6" x14ac:dyDescent="0.3">
      <c r="A124413">
        <v>375632</v>
      </c>
      <c r="B124413" s="2">
        <v>44420.66685436893</v>
      </c>
      <c r="C124413" s="44">
        <f t="shared" si="3886"/>
        <v>4</v>
      </c>
      <c r="D124413" s="44" t="str">
        <f t="shared" si="3887"/>
        <v>Четверг</v>
      </c>
      <c r="E124413">
        <v>298295</v>
      </c>
      <c r="F124413">
        <v>343491</v>
      </c>
    </row>
    <row r="124414" spans="1:6" x14ac:dyDescent="0.3">
      <c r="A124414">
        <v>375633</v>
      </c>
      <c r="B124414" s="2">
        <v>44420.66685436893</v>
      </c>
      <c r="C124414" s="44">
        <f t="shared" si="3886"/>
        <v>4</v>
      </c>
      <c r="D124414" s="44" t="str">
        <f t="shared" si="3887"/>
        <v>Четверг</v>
      </c>
      <c r="E124414">
        <v>302889</v>
      </c>
      <c r="F124414">
        <v>214179</v>
      </c>
    </row>
    <row r="124415" spans="1:6" x14ac:dyDescent="0.3">
      <c r="A124415">
        <v>375637</v>
      </c>
      <c r="B124415" s="2">
        <v>44420.667258899681</v>
      </c>
      <c r="C124415" s="44">
        <f t="shared" si="3886"/>
        <v>4</v>
      </c>
      <c r="D124415" s="44" t="str">
        <f t="shared" si="3887"/>
        <v>Четверг</v>
      </c>
      <c r="E124415">
        <v>194375</v>
      </c>
      <c r="F124415">
        <v>300321</v>
      </c>
    </row>
    <row r="124416" spans="1:6" x14ac:dyDescent="0.3">
      <c r="A124416">
        <v>375641</v>
      </c>
      <c r="B124416" s="2">
        <v>44420.667258899681</v>
      </c>
      <c r="C124416" s="44">
        <f t="shared" si="3886"/>
        <v>4</v>
      </c>
      <c r="D124416" s="44" t="str">
        <f t="shared" si="3887"/>
        <v>Четверг</v>
      </c>
      <c r="E124416">
        <v>234315</v>
      </c>
      <c r="F124416">
        <v>397390</v>
      </c>
    </row>
    <row r="124417" spans="1:6" x14ac:dyDescent="0.3">
      <c r="A124417">
        <v>375644</v>
      </c>
      <c r="B124417" s="2">
        <v>44420.667258899681</v>
      </c>
      <c r="C124417" s="44">
        <f t="shared" si="3886"/>
        <v>4</v>
      </c>
      <c r="D124417" s="44" t="str">
        <f t="shared" si="3887"/>
        <v>Четверг</v>
      </c>
      <c r="E124417">
        <v>302794</v>
      </c>
      <c r="F124417">
        <v>245484</v>
      </c>
    </row>
    <row r="124418" spans="1:6" x14ac:dyDescent="0.3">
      <c r="A124418">
        <v>375646</v>
      </c>
      <c r="B124418" s="2">
        <v>44420.667663430424</v>
      </c>
      <c r="C124418" s="44">
        <f t="shared" si="3886"/>
        <v>4</v>
      </c>
      <c r="D124418" s="44" t="str">
        <f t="shared" si="3887"/>
        <v>Четверг</v>
      </c>
      <c r="E124418">
        <v>105859</v>
      </c>
      <c r="F124418">
        <v>364816</v>
      </c>
    </row>
    <row r="124419" spans="1:6" x14ac:dyDescent="0.3">
      <c r="A124419">
        <v>375650</v>
      </c>
      <c r="B124419" s="2">
        <v>44420.668472491911</v>
      </c>
      <c r="C124419" s="44">
        <f t="shared" ref="C124419:C124482" si="3888">WEEKDAY(B124419,2)</f>
        <v>4</v>
      </c>
      <c r="D124419" s="44" t="str">
        <f t="shared" ref="D124419:D124482" si="3889">IF(C124419=1,"Понедельник",(IF(C124419=2,"Вторник",(IF(C124419=3,"Среда",(IF(C124419=4,"Четверг",(IF(C124419=5,"Пятница",(IF(C124419=6,"Суббота","Воскресенье")))))))))))</f>
        <v>Четверг</v>
      </c>
      <c r="E124419">
        <v>1215</v>
      </c>
      <c r="F124419">
        <v>204394</v>
      </c>
    </row>
    <row r="124420" spans="1:6" x14ac:dyDescent="0.3">
      <c r="A124420">
        <v>375654</v>
      </c>
      <c r="B124420" s="2">
        <v>44420.668877022654</v>
      </c>
      <c r="C124420" s="44">
        <f t="shared" si="3888"/>
        <v>4</v>
      </c>
      <c r="D124420" s="44" t="str">
        <f t="shared" si="3889"/>
        <v>Четверг</v>
      </c>
      <c r="E124420">
        <v>218228</v>
      </c>
      <c r="F124420">
        <v>347393</v>
      </c>
    </row>
    <row r="124421" spans="1:6" x14ac:dyDescent="0.3">
      <c r="A124421">
        <v>375657</v>
      </c>
      <c r="B124421" s="2">
        <v>44420.668877022654</v>
      </c>
      <c r="C124421" s="44">
        <f t="shared" si="3888"/>
        <v>4</v>
      </c>
      <c r="D124421" s="44" t="str">
        <f t="shared" si="3889"/>
        <v>Четверг</v>
      </c>
      <c r="E124421">
        <v>310215</v>
      </c>
      <c r="F124421">
        <v>250679</v>
      </c>
    </row>
    <row r="124422" spans="1:6" x14ac:dyDescent="0.3">
      <c r="A124422">
        <v>375662</v>
      </c>
      <c r="B124422" s="2">
        <v>44420.669000000002</v>
      </c>
      <c r="C124422" s="44">
        <f t="shared" si="3888"/>
        <v>4</v>
      </c>
      <c r="D124422" s="44" t="str">
        <f t="shared" si="3889"/>
        <v>Четверг</v>
      </c>
      <c r="E124422">
        <v>196205</v>
      </c>
      <c r="F124422">
        <v>411922</v>
      </c>
    </row>
    <row r="124423" spans="1:6" x14ac:dyDescent="0.3">
      <c r="A124423">
        <v>375666</v>
      </c>
      <c r="B124423" s="2">
        <v>44420.669281553397</v>
      </c>
      <c r="C124423" s="44">
        <f t="shared" si="3888"/>
        <v>4</v>
      </c>
      <c r="D124423" s="44" t="str">
        <f t="shared" si="3889"/>
        <v>Четверг</v>
      </c>
      <c r="E124423">
        <v>72473</v>
      </c>
      <c r="F124423">
        <v>396828</v>
      </c>
    </row>
    <row r="124424" spans="1:6" x14ac:dyDescent="0.3">
      <c r="A124424">
        <v>375671</v>
      </c>
      <c r="B124424" s="2">
        <v>44420.670090614884</v>
      </c>
      <c r="C124424" s="44">
        <f t="shared" si="3888"/>
        <v>4</v>
      </c>
      <c r="D124424" s="44" t="str">
        <f t="shared" si="3889"/>
        <v>Четверг</v>
      </c>
      <c r="E124424">
        <v>27078</v>
      </c>
      <c r="F124424">
        <v>78273</v>
      </c>
    </row>
    <row r="124425" spans="1:6" x14ac:dyDescent="0.3">
      <c r="A124425">
        <v>375675</v>
      </c>
      <c r="B124425" s="2">
        <v>44420.672113268614</v>
      </c>
      <c r="C124425" s="44">
        <f t="shared" si="3888"/>
        <v>4</v>
      </c>
      <c r="D124425" s="44" t="str">
        <f t="shared" si="3889"/>
        <v>Четверг</v>
      </c>
      <c r="E124425">
        <v>195071</v>
      </c>
      <c r="F124425">
        <v>305248</v>
      </c>
    </row>
    <row r="124426" spans="1:6" x14ac:dyDescent="0.3">
      <c r="A124426">
        <v>375678</v>
      </c>
      <c r="B124426" s="2">
        <v>44420.67251779935</v>
      </c>
      <c r="C124426" s="44">
        <f t="shared" si="3888"/>
        <v>4</v>
      </c>
      <c r="D124426" s="44" t="str">
        <f t="shared" si="3889"/>
        <v>Четверг</v>
      </c>
      <c r="E124426">
        <v>58116</v>
      </c>
      <c r="F124426">
        <v>394819</v>
      </c>
    </row>
    <row r="124427" spans="1:6" x14ac:dyDescent="0.3">
      <c r="A124427">
        <v>375681</v>
      </c>
      <c r="B124427" s="2">
        <v>44420.67251779935</v>
      </c>
      <c r="C124427" s="44">
        <f t="shared" si="3888"/>
        <v>4</v>
      </c>
      <c r="D124427" s="44" t="str">
        <f t="shared" si="3889"/>
        <v>Четверг</v>
      </c>
      <c r="E124427">
        <v>91430</v>
      </c>
      <c r="F124427">
        <v>347393</v>
      </c>
    </row>
    <row r="124428" spans="1:6" x14ac:dyDescent="0.3">
      <c r="A124428">
        <v>375684</v>
      </c>
      <c r="B124428" s="2">
        <v>44420.67251779935</v>
      </c>
      <c r="C124428" s="44">
        <f t="shared" si="3888"/>
        <v>4</v>
      </c>
      <c r="D124428" s="44" t="str">
        <f t="shared" si="3889"/>
        <v>Четверг</v>
      </c>
      <c r="E124428">
        <v>111758</v>
      </c>
      <c r="F124428">
        <v>214179</v>
      </c>
    </row>
    <row r="124429" spans="1:6" x14ac:dyDescent="0.3">
      <c r="A124429">
        <v>375688</v>
      </c>
      <c r="B124429" s="2">
        <v>44420.67251779935</v>
      </c>
      <c r="C124429" s="44">
        <f t="shared" si="3888"/>
        <v>4</v>
      </c>
      <c r="D124429" s="44" t="str">
        <f t="shared" si="3889"/>
        <v>Четверг</v>
      </c>
      <c r="E124429">
        <v>227091</v>
      </c>
      <c r="F124429">
        <v>73643</v>
      </c>
    </row>
    <row r="124430" spans="1:6" x14ac:dyDescent="0.3">
      <c r="A124430">
        <v>375691</v>
      </c>
      <c r="B124430" s="2">
        <v>44420.67251779935</v>
      </c>
      <c r="C124430" s="44">
        <f t="shared" si="3888"/>
        <v>4</v>
      </c>
      <c r="D124430" s="44" t="str">
        <f t="shared" si="3889"/>
        <v>Четверг</v>
      </c>
      <c r="E124430">
        <v>294688</v>
      </c>
      <c r="F124430">
        <v>51317</v>
      </c>
    </row>
    <row r="124431" spans="1:6" x14ac:dyDescent="0.3">
      <c r="A124431">
        <v>375692</v>
      </c>
      <c r="B124431" s="2">
        <v>44420.673731391587</v>
      </c>
      <c r="C124431" s="44">
        <f t="shared" si="3888"/>
        <v>4</v>
      </c>
      <c r="D124431" s="44" t="str">
        <f t="shared" si="3889"/>
        <v>Четверг</v>
      </c>
      <c r="E124431">
        <v>345150</v>
      </c>
      <c r="F124431">
        <v>158978</v>
      </c>
    </row>
    <row r="124432" spans="1:6" x14ac:dyDescent="0.3">
      <c r="A124432">
        <v>375695</v>
      </c>
      <c r="B124432" s="2">
        <v>44420.674944983817</v>
      </c>
      <c r="C124432" s="44">
        <f t="shared" si="3888"/>
        <v>4</v>
      </c>
      <c r="D124432" s="44" t="str">
        <f t="shared" si="3889"/>
        <v>Четверг</v>
      </c>
      <c r="E124432">
        <v>345200</v>
      </c>
      <c r="F124432">
        <v>68870</v>
      </c>
    </row>
    <row r="124433" spans="1:6" x14ac:dyDescent="0.3">
      <c r="A124433">
        <v>375697</v>
      </c>
      <c r="B124433" s="2">
        <v>44420.675999999999</v>
      </c>
      <c r="C124433" s="44">
        <f t="shared" si="3888"/>
        <v>4</v>
      </c>
      <c r="D124433" s="44" t="str">
        <f t="shared" si="3889"/>
        <v>Четверг</v>
      </c>
      <c r="E124433">
        <v>127738</v>
      </c>
      <c r="F124433">
        <v>330333</v>
      </c>
    </row>
    <row r="124434" spans="1:6" x14ac:dyDescent="0.3">
      <c r="A124434">
        <v>375702</v>
      </c>
      <c r="B124434" s="2">
        <v>44420.676967637541</v>
      </c>
      <c r="C124434" s="44">
        <f t="shared" si="3888"/>
        <v>4</v>
      </c>
      <c r="D124434" s="44" t="str">
        <f t="shared" si="3889"/>
        <v>Четверг</v>
      </c>
      <c r="E124434">
        <v>9580</v>
      </c>
      <c r="F124434">
        <v>286726</v>
      </c>
    </row>
    <row r="124435" spans="1:6" x14ac:dyDescent="0.3">
      <c r="A124435">
        <v>375706</v>
      </c>
      <c r="B124435" s="2">
        <v>44420.677372168284</v>
      </c>
      <c r="C124435" s="44">
        <f t="shared" si="3888"/>
        <v>4</v>
      </c>
      <c r="D124435" s="44" t="str">
        <f t="shared" si="3889"/>
        <v>Четверг</v>
      </c>
      <c r="E124435">
        <v>70544</v>
      </c>
      <c r="F124435">
        <v>42705</v>
      </c>
    </row>
    <row r="124436" spans="1:6" x14ac:dyDescent="0.3">
      <c r="A124436">
        <v>375708</v>
      </c>
      <c r="B124436" s="2">
        <v>44420.677372168284</v>
      </c>
      <c r="C124436" s="44">
        <f t="shared" si="3888"/>
        <v>4</v>
      </c>
      <c r="D124436" s="44" t="str">
        <f t="shared" si="3889"/>
        <v>Четверг</v>
      </c>
      <c r="E124436">
        <v>293524</v>
      </c>
      <c r="F124436">
        <v>433247</v>
      </c>
    </row>
    <row r="124437" spans="1:6" x14ac:dyDescent="0.3">
      <c r="A124437">
        <v>375713</v>
      </c>
      <c r="B124437" s="2">
        <v>44420.67818122977</v>
      </c>
      <c r="C124437" s="44">
        <f t="shared" si="3888"/>
        <v>4</v>
      </c>
      <c r="D124437" s="44" t="str">
        <f t="shared" si="3889"/>
        <v>Четверг</v>
      </c>
      <c r="E124437">
        <v>112070</v>
      </c>
      <c r="F124437">
        <v>351192</v>
      </c>
    </row>
    <row r="124438" spans="1:6" x14ac:dyDescent="0.3">
      <c r="A124438">
        <v>375714</v>
      </c>
      <c r="B124438" s="2">
        <v>44420.678990291257</v>
      </c>
      <c r="C124438" s="44">
        <f t="shared" si="3888"/>
        <v>4</v>
      </c>
      <c r="D124438" s="44" t="str">
        <f t="shared" si="3889"/>
        <v>Четверг</v>
      </c>
      <c r="E124438">
        <v>296494</v>
      </c>
      <c r="F124438">
        <v>250679</v>
      </c>
    </row>
    <row r="124439" spans="1:6" x14ac:dyDescent="0.3">
      <c r="A124439">
        <v>375718</v>
      </c>
      <c r="B124439" s="2">
        <v>44420.680203883494</v>
      </c>
      <c r="C124439" s="44">
        <f t="shared" si="3888"/>
        <v>4</v>
      </c>
      <c r="D124439" s="44" t="str">
        <f t="shared" si="3889"/>
        <v>Четверг</v>
      </c>
      <c r="E124439">
        <v>305387</v>
      </c>
      <c r="F124439">
        <v>112334</v>
      </c>
    </row>
    <row r="124440" spans="1:6" x14ac:dyDescent="0.3">
      <c r="A124440">
        <v>375721</v>
      </c>
      <c r="B124440" s="2">
        <v>44420.680608414237</v>
      </c>
      <c r="C124440" s="44">
        <f t="shared" si="3888"/>
        <v>4</v>
      </c>
      <c r="D124440" s="44" t="str">
        <f t="shared" si="3889"/>
        <v>Четверг</v>
      </c>
      <c r="E124440">
        <v>327478</v>
      </c>
      <c r="F124440">
        <v>128969</v>
      </c>
    </row>
    <row r="124441" spans="1:6" x14ac:dyDescent="0.3">
      <c r="A124441">
        <v>375722</v>
      </c>
      <c r="B124441" s="2">
        <v>44420.681822006474</v>
      </c>
      <c r="C124441" s="44">
        <f t="shared" si="3888"/>
        <v>4</v>
      </c>
      <c r="D124441" s="44" t="str">
        <f t="shared" si="3889"/>
        <v>Четверг</v>
      </c>
      <c r="E124441">
        <v>190787</v>
      </c>
      <c r="F124441">
        <v>411922</v>
      </c>
    </row>
    <row r="124442" spans="1:6" x14ac:dyDescent="0.3">
      <c r="A124442">
        <v>375726</v>
      </c>
      <c r="B124442" s="2">
        <v>44420.681822006474</v>
      </c>
      <c r="C124442" s="44">
        <f t="shared" si="3888"/>
        <v>4</v>
      </c>
      <c r="D124442" s="44" t="str">
        <f t="shared" si="3889"/>
        <v>Четверг</v>
      </c>
      <c r="E124442">
        <v>298767</v>
      </c>
      <c r="F124442">
        <v>108086</v>
      </c>
    </row>
    <row r="124443" spans="1:6" x14ac:dyDescent="0.3">
      <c r="A124443">
        <v>375730</v>
      </c>
      <c r="B124443" s="2">
        <v>44420.682226537218</v>
      </c>
      <c r="C124443" s="44">
        <f t="shared" si="3888"/>
        <v>4</v>
      </c>
      <c r="D124443" s="44" t="str">
        <f t="shared" si="3889"/>
        <v>Четверг</v>
      </c>
      <c r="E124443">
        <v>89128</v>
      </c>
      <c r="F124443">
        <v>198326</v>
      </c>
    </row>
    <row r="124444" spans="1:6" x14ac:dyDescent="0.3">
      <c r="A124444">
        <v>375735</v>
      </c>
      <c r="B124444" s="2">
        <v>44420.683440129455</v>
      </c>
      <c r="C124444" s="44">
        <f t="shared" si="3888"/>
        <v>4</v>
      </c>
      <c r="D124444" s="44" t="str">
        <f t="shared" si="3889"/>
        <v>Четверг</v>
      </c>
      <c r="E124444">
        <v>100437</v>
      </c>
      <c r="F124444">
        <v>411922</v>
      </c>
    </row>
    <row r="124445" spans="1:6" x14ac:dyDescent="0.3">
      <c r="A124445">
        <v>375738</v>
      </c>
      <c r="B124445" s="2">
        <v>44420.683440129455</v>
      </c>
      <c r="C124445" s="44">
        <f t="shared" si="3888"/>
        <v>4</v>
      </c>
      <c r="D124445" s="44" t="str">
        <f t="shared" si="3889"/>
        <v>Четверг</v>
      </c>
      <c r="E124445">
        <v>162722</v>
      </c>
      <c r="F124445">
        <v>323966</v>
      </c>
    </row>
    <row r="124446" spans="1:6" x14ac:dyDescent="0.3">
      <c r="A124446">
        <v>375743</v>
      </c>
      <c r="B124446" s="2">
        <v>44420.684249190941</v>
      </c>
      <c r="C124446" s="44">
        <f t="shared" si="3888"/>
        <v>4</v>
      </c>
      <c r="D124446" s="44" t="str">
        <f t="shared" si="3889"/>
        <v>Четверг</v>
      </c>
      <c r="E124446">
        <v>296047</v>
      </c>
      <c r="F124446">
        <v>108086</v>
      </c>
    </row>
    <row r="124447" spans="1:6" x14ac:dyDescent="0.3">
      <c r="A124447">
        <v>375748</v>
      </c>
      <c r="B124447" s="2">
        <v>44420.685058252428</v>
      </c>
      <c r="C124447" s="44">
        <f t="shared" si="3888"/>
        <v>4</v>
      </c>
      <c r="D124447" s="44" t="str">
        <f t="shared" si="3889"/>
        <v>Четверг</v>
      </c>
      <c r="E124447">
        <v>137791</v>
      </c>
      <c r="F124447">
        <v>285680</v>
      </c>
    </row>
    <row r="124448" spans="1:6" x14ac:dyDescent="0.3">
      <c r="A124448">
        <v>375750</v>
      </c>
      <c r="B124448" s="2">
        <v>44420.685867313914</v>
      </c>
      <c r="C124448" s="44">
        <f t="shared" si="3888"/>
        <v>4</v>
      </c>
      <c r="D124448" s="44" t="str">
        <f t="shared" si="3889"/>
        <v>Четверг</v>
      </c>
      <c r="E124448">
        <v>342990</v>
      </c>
      <c r="F124448">
        <v>250679</v>
      </c>
    </row>
    <row r="124449" spans="1:6" x14ac:dyDescent="0.3">
      <c r="A124449">
        <v>375754</v>
      </c>
      <c r="B124449" s="2">
        <v>44420.686676375408</v>
      </c>
      <c r="C124449" s="44">
        <f t="shared" si="3888"/>
        <v>4</v>
      </c>
      <c r="D124449" s="44" t="str">
        <f t="shared" si="3889"/>
        <v>Четверг</v>
      </c>
      <c r="E124449">
        <v>58761</v>
      </c>
      <c r="F124449">
        <v>250679</v>
      </c>
    </row>
    <row r="124450" spans="1:6" x14ac:dyDescent="0.3">
      <c r="A124450">
        <v>375759</v>
      </c>
      <c r="B124450" s="2">
        <v>44420.686676375408</v>
      </c>
      <c r="C124450" s="44">
        <f t="shared" si="3888"/>
        <v>4</v>
      </c>
      <c r="D124450" s="44" t="str">
        <f t="shared" si="3889"/>
        <v>Четверг</v>
      </c>
      <c r="E124450">
        <v>91896</v>
      </c>
      <c r="F124450">
        <v>118549</v>
      </c>
    </row>
    <row r="124451" spans="1:6" x14ac:dyDescent="0.3">
      <c r="A124451">
        <v>375764</v>
      </c>
      <c r="B124451" s="2">
        <v>44420.687485436894</v>
      </c>
      <c r="C124451" s="44">
        <f t="shared" si="3888"/>
        <v>4</v>
      </c>
      <c r="D124451" s="44" t="str">
        <f t="shared" si="3889"/>
        <v>Четверг</v>
      </c>
      <c r="E124451">
        <v>160919</v>
      </c>
      <c r="F124451">
        <v>459455</v>
      </c>
    </row>
    <row r="124452" spans="1:6" x14ac:dyDescent="0.3">
      <c r="A124452">
        <v>375767</v>
      </c>
      <c r="B124452" s="2">
        <v>44420.687485436894</v>
      </c>
      <c r="C124452" s="44">
        <f t="shared" si="3888"/>
        <v>4</v>
      </c>
      <c r="D124452" s="44" t="str">
        <f t="shared" si="3889"/>
        <v>Четверг</v>
      </c>
      <c r="E124452">
        <v>194083</v>
      </c>
      <c r="F124452">
        <v>21760</v>
      </c>
    </row>
    <row r="124453" spans="1:6" x14ac:dyDescent="0.3">
      <c r="A124453">
        <v>375770</v>
      </c>
      <c r="B124453" s="2">
        <v>44420.687889967638</v>
      </c>
      <c r="C124453" s="44">
        <f t="shared" si="3888"/>
        <v>4</v>
      </c>
      <c r="D124453" s="44" t="str">
        <f t="shared" si="3889"/>
        <v>Четверг</v>
      </c>
      <c r="E124453">
        <v>106966</v>
      </c>
      <c r="F124453">
        <v>390987</v>
      </c>
    </row>
    <row r="124454" spans="1:6" x14ac:dyDescent="0.3">
      <c r="A124454">
        <v>375771</v>
      </c>
      <c r="B124454" s="2">
        <v>44420.688294498381</v>
      </c>
      <c r="C124454" s="44">
        <f t="shared" si="3888"/>
        <v>4</v>
      </c>
      <c r="D124454" s="44" t="str">
        <f t="shared" si="3889"/>
        <v>Четверг</v>
      </c>
      <c r="E124454">
        <v>206996</v>
      </c>
      <c r="F124454">
        <v>241927</v>
      </c>
    </row>
    <row r="124455" spans="1:6" x14ac:dyDescent="0.3">
      <c r="A124455">
        <v>375776</v>
      </c>
      <c r="B124455" s="2">
        <v>44420.688294498381</v>
      </c>
      <c r="C124455" s="44">
        <f t="shared" si="3888"/>
        <v>4</v>
      </c>
      <c r="D124455" s="44" t="str">
        <f t="shared" si="3889"/>
        <v>Четверг</v>
      </c>
      <c r="E124455">
        <v>287321</v>
      </c>
      <c r="F124455">
        <v>371071</v>
      </c>
    </row>
    <row r="124456" spans="1:6" x14ac:dyDescent="0.3">
      <c r="A124456">
        <v>375779</v>
      </c>
      <c r="B124456" s="2">
        <v>44420.689103559867</v>
      </c>
      <c r="C124456" s="44">
        <f t="shared" si="3888"/>
        <v>4</v>
      </c>
      <c r="D124456" s="44" t="str">
        <f t="shared" si="3889"/>
        <v>Четверг</v>
      </c>
      <c r="E124456">
        <v>239287</v>
      </c>
      <c r="F124456">
        <v>404126</v>
      </c>
    </row>
    <row r="124457" spans="1:6" x14ac:dyDescent="0.3">
      <c r="A124457">
        <v>375783</v>
      </c>
      <c r="B124457" s="2">
        <v>44420.689508090618</v>
      </c>
      <c r="C124457" s="44">
        <f t="shared" si="3888"/>
        <v>4</v>
      </c>
      <c r="D124457" s="44" t="str">
        <f t="shared" si="3889"/>
        <v>Четверг</v>
      </c>
      <c r="E124457">
        <v>195092</v>
      </c>
      <c r="F124457">
        <v>422472</v>
      </c>
    </row>
    <row r="124458" spans="1:6" x14ac:dyDescent="0.3">
      <c r="A124458">
        <v>375788</v>
      </c>
      <c r="B124458" s="2">
        <v>44420.69</v>
      </c>
      <c r="C124458" s="44">
        <f t="shared" si="3888"/>
        <v>4</v>
      </c>
      <c r="D124458" s="44" t="str">
        <f t="shared" si="3889"/>
        <v>Четверг</v>
      </c>
      <c r="E124458">
        <v>301086</v>
      </c>
      <c r="F124458">
        <v>411922</v>
      </c>
    </row>
    <row r="124459" spans="1:6" x14ac:dyDescent="0.3">
      <c r="A124459">
        <v>375789</v>
      </c>
      <c r="B124459" s="2">
        <v>44420.691126213591</v>
      </c>
      <c r="C124459" s="44">
        <f t="shared" si="3888"/>
        <v>4</v>
      </c>
      <c r="D124459" s="44" t="str">
        <f t="shared" si="3889"/>
        <v>Четверг</v>
      </c>
      <c r="E124459">
        <v>245227</v>
      </c>
      <c r="F124459">
        <v>439981</v>
      </c>
    </row>
    <row r="124460" spans="1:6" x14ac:dyDescent="0.3">
      <c r="A124460">
        <v>375792</v>
      </c>
      <c r="B124460" s="2">
        <v>44420.695171521031</v>
      </c>
      <c r="C124460" s="44">
        <f t="shared" si="3888"/>
        <v>4</v>
      </c>
      <c r="D124460" s="44" t="str">
        <f t="shared" si="3889"/>
        <v>Четверг</v>
      </c>
      <c r="E124460">
        <v>60595</v>
      </c>
      <c r="F124460">
        <v>472712</v>
      </c>
    </row>
    <row r="124461" spans="1:6" x14ac:dyDescent="0.3">
      <c r="A124461">
        <v>375796</v>
      </c>
      <c r="B124461" s="2">
        <v>44420.696789644011</v>
      </c>
      <c r="C124461" s="44">
        <f t="shared" si="3888"/>
        <v>4</v>
      </c>
      <c r="D124461" s="44" t="str">
        <f t="shared" si="3889"/>
        <v>Четверг</v>
      </c>
      <c r="E124461">
        <v>123279</v>
      </c>
      <c r="F124461">
        <v>182191</v>
      </c>
    </row>
    <row r="124462" spans="1:6" x14ac:dyDescent="0.3">
      <c r="A124462">
        <v>375797</v>
      </c>
      <c r="B124462" s="2">
        <v>44420.697598705505</v>
      </c>
      <c r="C124462" s="44">
        <f t="shared" si="3888"/>
        <v>4</v>
      </c>
      <c r="D124462" s="44" t="str">
        <f t="shared" si="3889"/>
        <v>Четверг</v>
      </c>
      <c r="E124462">
        <v>106118</v>
      </c>
      <c r="F124462">
        <v>389985</v>
      </c>
    </row>
    <row r="124463" spans="1:6" x14ac:dyDescent="0.3">
      <c r="A124463">
        <v>375801</v>
      </c>
      <c r="B124463" s="2">
        <v>44420.698003236248</v>
      </c>
      <c r="C124463" s="44">
        <f t="shared" si="3888"/>
        <v>4</v>
      </c>
      <c r="D124463" s="44" t="str">
        <f t="shared" si="3889"/>
        <v>Четверг</v>
      </c>
      <c r="E124463">
        <v>195376</v>
      </c>
      <c r="F124463">
        <v>244574</v>
      </c>
    </row>
    <row r="124464" spans="1:6" x14ac:dyDescent="0.3">
      <c r="A124464">
        <v>375804</v>
      </c>
      <c r="B124464" s="2">
        <v>44420.698003236248</v>
      </c>
      <c r="C124464" s="44">
        <f t="shared" si="3888"/>
        <v>4</v>
      </c>
      <c r="D124464" s="44" t="str">
        <f t="shared" si="3889"/>
        <v>Четверг</v>
      </c>
      <c r="E124464">
        <v>214573</v>
      </c>
      <c r="F124464">
        <v>236731</v>
      </c>
    </row>
    <row r="124465" spans="1:6" x14ac:dyDescent="0.3">
      <c r="A124465">
        <v>375807</v>
      </c>
      <c r="B124465" s="2">
        <v>44420.699000000001</v>
      </c>
      <c r="C124465" s="44">
        <f t="shared" si="3888"/>
        <v>4</v>
      </c>
      <c r="D124465" s="44" t="str">
        <f t="shared" si="3889"/>
        <v>Четверг</v>
      </c>
      <c r="E124465">
        <v>234019</v>
      </c>
      <c r="F124465">
        <v>5151</v>
      </c>
    </row>
    <row r="124466" spans="1:6" x14ac:dyDescent="0.3">
      <c r="A124466">
        <v>375808</v>
      </c>
      <c r="B124466" s="2">
        <v>44420.699216828478</v>
      </c>
      <c r="C124466" s="44">
        <f t="shared" si="3888"/>
        <v>4</v>
      </c>
      <c r="D124466" s="44" t="str">
        <f t="shared" si="3889"/>
        <v>Четверг</v>
      </c>
      <c r="E124466">
        <v>128725</v>
      </c>
      <c r="F124466">
        <v>88863</v>
      </c>
    </row>
    <row r="124467" spans="1:6" x14ac:dyDescent="0.3">
      <c r="A124467">
        <v>375812</v>
      </c>
      <c r="B124467" s="2">
        <v>44420.699216828478</v>
      </c>
      <c r="C124467" s="44">
        <f t="shared" si="3888"/>
        <v>4</v>
      </c>
      <c r="D124467" s="44" t="str">
        <f t="shared" si="3889"/>
        <v>Четверг</v>
      </c>
      <c r="E124467">
        <v>156115</v>
      </c>
      <c r="F124467">
        <v>182913</v>
      </c>
    </row>
    <row r="124468" spans="1:6" x14ac:dyDescent="0.3">
      <c r="A124468">
        <v>375815</v>
      </c>
      <c r="B124468" s="2">
        <v>44420.699621359221</v>
      </c>
      <c r="C124468" s="44">
        <f t="shared" si="3888"/>
        <v>4</v>
      </c>
      <c r="D124468" s="44" t="str">
        <f t="shared" si="3889"/>
        <v>Четверг</v>
      </c>
      <c r="E124468">
        <v>318322</v>
      </c>
      <c r="F124468">
        <v>182191</v>
      </c>
    </row>
    <row r="124469" spans="1:6" x14ac:dyDescent="0.3">
      <c r="A124469">
        <v>375820</v>
      </c>
      <c r="B124469" s="2">
        <v>44420.699621359228</v>
      </c>
      <c r="C124469" s="44">
        <f t="shared" si="3888"/>
        <v>4</v>
      </c>
      <c r="D124469" s="44" t="str">
        <f t="shared" si="3889"/>
        <v>Четверг</v>
      </c>
      <c r="E124469">
        <v>56983</v>
      </c>
      <c r="F124469">
        <v>122902</v>
      </c>
    </row>
    <row r="124470" spans="1:6" x14ac:dyDescent="0.3">
      <c r="A124470">
        <v>375821</v>
      </c>
      <c r="B124470" s="2">
        <v>44420.701239482201</v>
      </c>
      <c r="C124470" s="44">
        <f t="shared" si="3888"/>
        <v>4</v>
      </c>
      <c r="D124470" s="44" t="str">
        <f t="shared" si="3889"/>
        <v>Четверг</v>
      </c>
      <c r="E124470">
        <v>121112</v>
      </c>
      <c r="F124470">
        <v>21760</v>
      </c>
    </row>
    <row r="124471" spans="1:6" x14ac:dyDescent="0.3">
      <c r="A124471">
        <v>375822</v>
      </c>
      <c r="B124471" s="2">
        <v>44420.701239482201</v>
      </c>
      <c r="C124471" s="44">
        <f t="shared" si="3888"/>
        <v>4</v>
      </c>
      <c r="D124471" s="44" t="str">
        <f t="shared" si="3889"/>
        <v>Четверг</v>
      </c>
      <c r="E124471">
        <v>171871</v>
      </c>
      <c r="F124471">
        <v>100412</v>
      </c>
    </row>
    <row r="124472" spans="1:6" x14ac:dyDescent="0.3">
      <c r="A124472">
        <v>375827</v>
      </c>
      <c r="B124472" s="2">
        <v>44420.701239482201</v>
      </c>
      <c r="C124472" s="44">
        <f t="shared" si="3888"/>
        <v>4</v>
      </c>
      <c r="D124472" s="44" t="str">
        <f t="shared" si="3889"/>
        <v>Четверг</v>
      </c>
      <c r="E124472">
        <v>237904</v>
      </c>
      <c r="F124472">
        <v>447858</v>
      </c>
    </row>
    <row r="124473" spans="1:6" x14ac:dyDescent="0.3">
      <c r="A124473">
        <v>375829</v>
      </c>
      <c r="B124473" s="2">
        <v>44420.702453074431</v>
      </c>
      <c r="C124473" s="44">
        <f t="shared" si="3888"/>
        <v>4</v>
      </c>
      <c r="D124473" s="44" t="str">
        <f t="shared" si="3889"/>
        <v>Четверг</v>
      </c>
      <c r="E124473">
        <v>243866</v>
      </c>
      <c r="F124473">
        <v>387595</v>
      </c>
    </row>
    <row r="124474" spans="1:6" x14ac:dyDescent="0.3">
      <c r="A124474">
        <v>375833</v>
      </c>
      <c r="B124474" s="2">
        <v>44420.702857605182</v>
      </c>
      <c r="C124474" s="44">
        <f t="shared" si="3888"/>
        <v>4</v>
      </c>
      <c r="D124474" s="44" t="str">
        <f t="shared" si="3889"/>
        <v>Четверг</v>
      </c>
      <c r="E124474">
        <v>13599</v>
      </c>
      <c r="F124474">
        <v>250679</v>
      </c>
    </row>
    <row r="124475" spans="1:6" x14ac:dyDescent="0.3">
      <c r="A124475">
        <v>375838</v>
      </c>
      <c r="B124475" s="2">
        <v>44420.703666666668</v>
      </c>
      <c r="C124475" s="44">
        <f t="shared" si="3888"/>
        <v>4</v>
      </c>
      <c r="D124475" s="44" t="str">
        <f t="shared" si="3889"/>
        <v>Четверг</v>
      </c>
      <c r="E124475">
        <v>259855</v>
      </c>
      <c r="F124475">
        <v>276822</v>
      </c>
    </row>
    <row r="124476" spans="1:6" x14ac:dyDescent="0.3">
      <c r="A124476">
        <v>375843</v>
      </c>
      <c r="B124476" s="2">
        <v>44420.704475728155</v>
      </c>
      <c r="C124476" s="44">
        <f t="shared" si="3888"/>
        <v>4</v>
      </c>
      <c r="D124476" s="44" t="str">
        <f t="shared" si="3889"/>
        <v>Четверг</v>
      </c>
      <c r="E124476">
        <v>65089</v>
      </c>
      <c r="F124476">
        <v>457278</v>
      </c>
    </row>
    <row r="124477" spans="1:6" x14ac:dyDescent="0.3">
      <c r="A124477">
        <v>375844</v>
      </c>
      <c r="B124477" s="2">
        <v>44420.705689320392</v>
      </c>
      <c r="C124477" s="44">
        <f t="shared" si="3888"/>
        <v>4</v>
      </c>
      <c r="D124477" s="44" t="str">
        <f t="shared" si="3889"/>
        <v>Четверг</v>
      </c>
      <c r="E124477">
        <v>146937</v>
      </c>
      <c r="F124477">
        <v>70091</v>
      </c>
    </row>
    <row r="124478" spans="1:6" x14ac:dyDescent="0.3">
      <c r="A124478">
        <v>375846</v>
      </c>
      <c r="B124478" s="2">
        <v>44420.706498381878</v>
      </c>
      <c r="C124478" s="44">
        <f t="shared" si="3888"/>
        <v>4</v>
      </c>
      <c r="D124478" s="44" t="str">
        <f t="shared" si="3889"/>
        <v>Четверг</v>
      </c>
      <c r="E124478">
        <v>334974</v>
      </c>
      <c r="F124478">
        <v>348155</v>
      </c>
    </row>
    <row r="124479" spans="1:6" x14ac:dyDescent="0.3">
      <c r="A124479">
        <v>375851</v>
      </c>
      <c r="B124479" s="2">
        <v>44420.708116504851</v>
      </c>
      <c r="C124479" s="44">
        <f t="shared" si="3888"/>
        <v>4</v>
      </c>
      <c r="D124479" s="44" t="str">
        <f t="shared" si="3889"/>
        <v>Четверг</v>
      </c>
      <c r="E124479">
        <v>207409</v>
      </c>
      <c r="F124479">
        <v>10148</v>
      </c>
    </row>
    <row r="124480" spans="1:6" x14ac:dyDescent="0.3">
      <c r="A124480">
        <v>375856</v>
      </c>
      <c r="B124480" s="2">
        <v>44420.708521035602</v>
      </c>
      <c r="C124480" s="44">
        <f t="shared" si="3888"/>
        <v>4</v>
      </c>
      <c r="D124480" s="44" t="str">
        <f t="shared" si="3889"/>
        <v>Четверг</v>
      </c>
      <c r="E124480">
        <v>74419</v>
      </c>
      <c r="F124480">
        <v>165148</v>
      </c>
    </row>
    <row r="124481" spans="1:6" x14ac:dyDescent="0.3">
      <c r="A124481">
        <v>375860</v>
      </c>
      <c r="B124481" s="2">
        <v>44420.710948220069</v>
      </c>
      <c r="C124481" s="44">
        <f t="shared" si="3888"/>
        <v>4</v>
      </c>
      <c r="D124481" s="44" t="str">
        <f t="shared" si="3889"/>
        <v>Четверг</v>
      </c>
      <c r="E124481">
        <v>334510</v>
      </c>
      <c r="F124481">
        <v>112334</v>
      </c>
    </row>
    <row r="124482" spans="1:6" x14ac:dyDescent="0.3">
      <c r="A124482">
        <v>375862</v>
      </c>
      <c r="B124482" s="2">
        <v>44420.712566343042</v>
      </c>
      <c r="C124482" s="44">
        <f t="shared" si="3888"/>
        <v>4</v>
      </c>
      <c r="D124482" s="44" t="str">
        <f t="shared" si="3889"/>
        <v>Четверг</v>
      </c>
      <c r="E124482">
        <v>269247</v>
      </c>
      <c r="F124482">
        <v>433247</v>
      </c>
    </row>
    <row r="124483" spans="1:6" x14ac:dyDescent="0.3">
      <c r="A124483">
        <v>375864</v>
      </c>
      <c r="B124483" s="2">
        <v>44420.712970873785</v>
      </c>
      <c r="C124483" s="44">
        <f t="shared" ref="C124483:C124546" si="3890">WEEKDAY(B124483,2)</f>
        <v>4</v>
      </c>
      <c r="D124483" s="44" t="str">
        <f t="shared" ref="D124483:D124546" si="3891">IF(C124483=1,"Понедельник",(IF(C124483=2,"Вторник",(IF(C124483=3,"Среда",(IF(C124483=4,"Четверг",(IF(C124483=5,"Пятница",(IF(C124483=6,"Суббота","Воскресенье")))))))))))</f>
        <v>Четверг</v>
      </c>
      <c r="E124483">
        <v>87524</v>
      </c>
      <c r="F124483">
        <v>123584</v>
      </c>
    </row>
    <row r="124484" spans="1:6" x14ac:dyDescent="0.3">
      <c r="A124484">
        <v>375869</v>
      </c>
      <c r="B124484" s="2">
        <v>44420.713375404528</v>
      </c>
      <c r="C124484" s="44">
        <f t="shared" si="3890"/>
        <v>4</v>
      </c>
      <c r="D124484" s="44" t="str">
        <f t="shared" si="3891"/>
        <v>Четверг</v>
      </c>
      <c r="E124484">
        <v>92496</v>
      </c>
      <c r="F124484">
        <v>95782</v>
      </c>
    </row>
    <row r="124485" spans="1:6" x14ac:dyDescent="0.3">
      <c r="A124485">
        <v>375873</v>
      </c>
      <c r="B124485" s="2">
        <v>44420.713375404528</v>
      </c>
      <c r="C124485" s="44">
        <f t="shared" si="3890"/>
        <v>4</v>
      </c>
      <c r="D124485" s="44" t="str">
        <f t="shared" si="3891"/>
        <v>Четверг</v>
      </c>
      <c r="E124485">
        <v>341023</v>
      </c>
      <c r="F124485">
        <v>21760</v>
      </c>
    </row>
    <row r="124486" spans="1:6" x14ac:dyDescent="0.3">
      <c r="A124486">
        <v>375874</v>
      </c>
      <c r="B124486" s="2">
        <v>44420.714184466022</v>
      </c>
      <c r="C124486" s="44">
        <f t="shared" si="3890"/>
        <v>4</v>
      </c>
      <c r="D124486" s="44" t="str">
        <f t="shared" si="3891"/>
        <v>Четверг</v>
      </c>
      <c r="E124486">
        <v>100067</v>
      </c>
      <c r="F124486">
        <v>362672</v>
      </c>
    </row>
    <row r="124487" spans="1:6" x14ac:dyDescent="0.3">
      <c r="A124487">
        <v>375877</v>
      </c>
      <c r="B124487" s="2">
        <v>44420.714184466022</v>
      </c>
      <c r="C124487" s="44">
        <f t="shared" si="3890"/>
        <v>4</v>
      </c>
      <c r="D124487" s="44" t="str">
        <f t="shared" si="3891"/>
        <v>Четверг</v>
      </c>
      <c r="E124487">
        <v>114946</v>
      </c>
      <c r="F124487">
        <v>241927</v>
      </c>
    </row>
    <row r="124488" spans="1:6" x14ac:dyDescent="0.3">
      <c r="A124488">
        <v>375878</v>
      </c>
      <c r="B124488" s="2">
        <v>44420.714588996758</v>
      </c>
      <c r="C124488" s="44">
        <f t="shared" si="3890"/>
        <v>4</v>
      </c>
      <c r="D124488" s="44" t="str">
        <f t="shared" si="3891"/>
        <v>Четверг</v>
      </c>
      <c r="E124488">
        <v>133083</v>
      </c>
      <c r="F124488">
        <v>339386</v>
      </c>
    </row>
    <row r="124489" spans="1:6" x14ac:dyDescent="0.3">
      <c r="A124489">
        <v>375883</v>
      </c>
      <c r="B124489" s="2">
        <v>44420.715333333334</v>
      </c>
      <c r="C124489" s="44">
        <f t="shared" si="3890"/>
        <v>4</v>
      </c>
      <c r="D124489" s="44" t="str">
        <f t="shared" si="3891"/>
        <v>Четверг</v>
      </c>
      <c r="E124489">
        <v>253236</v>
      </c>
      <c r="F124489">
        <v>227775</v>
      </c>
    </row>
    <row r="124490" spans="1:6" x14ac:dyDescent="0.3">
      <c r="A124490">
        <v>375888</v>
      </c>
      <c r="B124490" s="2">
        <v>44420.715398058252</v>
      </c>
      <c r="C124490" s="44">
        <f t="shared" si="3890"/>
        <v>4</v>
      </c>
      <c r="D124490" s="44" t="str">
        <f t="shared" si="3891"/>
        <v>Четверг</v>
      </c>
      <c r="E124490">
        <v>61846</v>
      </c>
      <c r="F124490">
        <v>477440</v>
      </c>
    </row>
    <row r="124491" spans="1:6" x14ac:dyDescent="0.3">
      <c r="A124491">
        <v>375890</v>
      </c>
      <c r="B124491" s="2">
        <v>44420.715398058252</v>
      </c>
      <c r="C124491" s="44">
        <f t="shared" si="3890"/>
        <v>4</v>
      </c>
      <c r="D124491" s="44" t="str">
        <f t="shared" si="3891"/>
        <v>Четверг</v>
      </c>
      <c r="E124491">
        <v>151503</v>
      </c>
      <c r="F124491">
        <v>18748</v>
      </c>
    </row>
    <row r="124492" spans="1:6" x14ac:dyDescent="0.3">
      <c r="A124492">
        <v>375891</v>
      </c>
      <c r="B124492" s="2">
        <v>44420.715666666663</v>
      </c>
      <c r="C124492" s="44">
        <f t="shared" si="3890"/>
        <v>4</v>
      </c>
      <c r="D124492" s="44" t="str">
        <f t="shared" si="3891"/>
        <v>Четверг</v>
      </c>
      <c r="E124492">
        <v>126047</v>
      </c>
      <c r="F124492">
        <v>270904</v>
      </c>
    </row>
    <row r="124493" spans="1:6" x14ac:dyDescent="0.3">
      <c r="A124493">
        <v>375895</v>
      </c>
      <c r="B124493" s="2">
        <v>44420.716207119738</v>
      </c>
      <c r="C124493" s="44">
        <f t="shared" si="3890"/>
        <v>4</v>
      </c>
      <c r="D124493" s="44" t="str">
        <f t="shared" si="3891"/>
        <v>Четверг</v>
      </c>
      <c r="E124493">
        <v>214118</v>
      </c>
      <c r="F124493">
        <v>230507</v>
      </c>
    </row>
    <row r="124494" spans="1:6" x14ac:dyDescent="0.3">
      <c r="A124494">
        <v>375897</v>
      </c>
      <c r="B124494" s="2">
        <v>44420.717420711975</v>
      </c>
      <c r="C124494" s="44">
        <f t="shared" si="3890"/>
        <v>4</v>
      </c>
      <c r="D124494" s="44" t="str">
        <f t="shared" si="3891"/>
        <v>Четверг</v>
      </c>
      <c r="E124494">
        <v>195885</v>
      </c>
      <c r="F124494">
        <v>410892</v>
      </c>
    </row>
    <row r="124495" spans="1:6" x14ac:dyDescent="0.3">
      <c r="A124495">
        <v>375899</v>
      </c>
      <c r="B124495" s="2">
        <v>44420.717825242718</v>
      </c>
      <c r="C124495" s="44">
        <f t="shared" si="3890"/>
        <v>4</v>
      </c>
      <c r="D124495" s="44" t="str">
        <f t="shared" si="3891"/>
        <v>Четверг</v>
      </c>
      <c r="E124495">
        <v>319180</v>
      </c>
      <c r="F124495">
        <v>115256</v>
      </c>
    </row>
    <row r="124496" spans="1:6" x14ac:dyDescent="0.3">
      <c r="A124496">
        <v>375901</v>
      </c>
      <c r="B124496" s="2">
        <v>44420.718229773462</v>
      </c>
      <c r="C124496" s="44">
        <f t="shared" si="3890"/>
        <v>4</v>
      </c>
      <c r="D124496" s="44" t="str">
        <f t="shared" si="3891"/>
        <v>Четверг</v>
      </c>
      <c r="E124496">
        <v>40633</v>
      </c>
      <c r="F124496">
        <v>127233</v>
      </c>
    </row>
    <row r="124497" spans="1:6" x14ac:dyDescent="0.3">
      <c r="A124497">
        <v>375902</v>
      </c>
      <c r="B124497" s="2">
        <v>44420.718229773462</v>
      </c>
      <c r="C124497" s="44">
        <f t="shared" si="3890"/>
        <v>4</v>
      </c>
      <c r="D124497" s="44" t="str">
        <f t="shared" si="3891"/>
        <v>Четверг</v>
      </c>
      <c r="E124497">
        <v>80376</v>
      </c>
      <c r="F124497">
        <v>458081</v>
      </c>
    </row>
    <row r="124498" spans="1:6" x14ac:dyDescent="0.3">
      <c r="A124498">
        <v>375907</v>
      </c>
      <c r="B124498" s="2">
        <v>44420.719038834955</v>
      </c>
      <c r="C124498" s="44">
        <f t="shared" si="3890"/>
        <v>4</v>
      </c>
      <c r="D124498" s="44" t="str">
        <f t="shared" si="3891"/>
        <v>Четверг</v>
      </c>
      <c r="E124498">
        <v>34732</v>
      </c>
      <c r="F124498">
        <v>371795</v>
      </c>
    </row>
    <row r="124499" spans="1:6" x14ac:dyDescent="0.3">
      <c r="A124499">
        <v>375910</v>
      </c>
      <c r="B124499" s="2">
        <v>44420.719038834955</v>
      </c>
      <c r="C124499" s="44">
        <f t="shared" si="3890"/>
        <v>4</v>
      </c>
      <c r="D124499" s="44" t="str">
        <f t="shared" si="3891"/>
        <v>Четверг</v>
      </c>
      <c r="E124499">
        <v>294802</v>
      </c>
      <c r="F124499">
        <v>307218</v>
      </c>
    </row>
    <row r="124500" spans="1:6" x14ac:dyDescent="0.3">
      <c r="A124500">
        <v>375915</v>
      </c>
      <c r="B124500" s="2">
        <v>44420.719443365691</v>
      </c>
      <c r="C124500" s="44">
        <f t="shared" si="3890"/>
        <v>4</v>
      </c>
      <c r="D124500" s="44" t="str">
        <f t="shared" si="3891"/>
        <v>Четверг</v>
      </c>
      <c r="E124500">
        <v>30106</v>
      </c>
      <c r="F124500">
        <v>293657</v>
      </c>
    </row>
    <row r="124501" spans="1:6" x14ac:dyDescent="0.3">
      <c r="A124501">
        <v>375917</v>
      </c>
      <c r="B124501" s="2">
        <v>44420.719443365691</v>
      </c>
      <c r="C124501" s="44">
        <f t="shared" si="3890"/>
        <v>4</v>
      </c>
      <c r="D124501" s="44" t="str">
        <f t="shared" si="3891"/>
        <v>Четверг</v>
      </c>
      <c r="E124501">
        <v>66071</v>
      </c>
      <c r="F124501">
        <v>69845</v>
      </c>
    </row>
    <row r="124502" spans="1:6" x14ac:dyDescent="0.3">
      <c r="A124502">
        <v>375922</v>
      </c>
      <c r="B124502" s="2">
        <v>44420.719443365691</v>
      </c>
      <c r="C124502" s="44">
        <f t="shared" si="3890"/>
        <v>4</v>
      </c>
      <c r="D124502" s="44" t="str">
        <f t="shared" si="3891"/>
        <v>Четверг</v>
      </c>
      <c r="E124502">
        <v>188362</v>
      </c>
      <c r="F124502">
        <v>153893</v>
      </c>
    </row>
    <row r="124503" spans="1:6" x14ac:dyDescent="0.3">
      <c r="A124503">
        <v>375924</v>
      </c>
      <c r="B124503" s="2">
        <v>44420.721061488672</v>
      </c>
      <c r="C124503" s="44">
        <f t="shared" si="3890"/>
        <v>4</v>
      </c>
      <c r="D124503" s="44" t="str">
        <f t="shared" si="3891"/>
        <v>Четверг</v>
      </c>
      <c r="E124503">
        <v>283533</v>
      </c>
      <c r="F124503">
        <v>245484</v>
      </c>
    </row>
    <row r="124504" spans="1:6" x14ac:dyDescent="0.3">
      <c r="A124504">
        <v>375926</v>
      </c>
      <c r="B124504" s="2">
        <v>44420.721466019415</v>
      </c>
      <c r="C124504" s="44">
        <f t="shared" si="3890"/>
        <v>4</v>
      </c>
      <c r="D124504" s="44" t="str">
        <f t="shared" si="3891"/>
        <v>Четверг</v>
      </c>
      <c r="E124504">
        <v>205358</v>
      </c>
      <c r="F124504">
        <v>228405</v>
      </c>
    </row>
    <row r="124505" spans="1:6" x14ac:dyDescent="0.3">
      <c r="A124505">
        <v>375930</v>
      </c>
      <c r="B124505" s="2">
        <v>44420.721870550158</v>
      </c>
      <c r="C124505" s="44">
        <f t="shared" si="3890"/>
        <v>4</v>
      </c>
      <c r="D124505" s="44" t="str">
        <f t="shared" si="3891"/>
        <v>Четверг</v>
      </c>
      <c r="E124505">
        <v>7052</v>
      </c>
      <c r="F124505">
        <v>470762</v>
      </c>
    </row>
    <row r="124506" spans="1:6" x14ac:dyDescent="0.3">
      <c r="A124506">
        <v>375935</v>
      </c>
      <c r="B124506" s="2">
        <v>44420.722275080909</v>
      </c>
      <c r="C124506" s="44">
        <f t="shared" si="3890"/>
        <v>4</v>
      </c>
      <c r="D124506" s="44" t="str">
        <f t="shared" si="3891"/>
        <v>Четверг</v>
      </c>
      <c r="E124506">
        <v>164595</v>
      </c>
      <c r="F124506">
        <v>191893</v>
      </c>
    </row>
    <row r="124507" spans="1:6" x14ac:dyDescent="0.3">
      <c r="A124507">
        <v>375937</v>
      </c>
      <c r="B124507" s="2">
        <v>44420.722679611645</v>
      </c>
      <c r="C124507" s="44">
        <f t="shared" si="3890"/>
        <v>4</v>
      </c>
      <c r="D124507" s="44" t="str">
        <f t="shared" si="3891"/>
        <v>Четверг</v>
      </c>
      <c r="E124507">
        <v>292032</v>
      </c>
      <c r="F124507">
        <v>327968</v>
      </c>
    </row>
    <row r="124508" spans="1:6" x14ac:dyDescent="0.3">
      <c r="A124508">
        <v>375941</v>
      </c>
      <c r="B124508" s="2">
        <v>44420.722679611645</v>
      </c>
      <c r="C124508" s="44">
        <f t="shared" si="3890"/>
        <v>4</v>
      </c>
      <c r="D124508" s="44" t="str">
        <f t="shared" si="3891"/>
        <v>Четверг</v>
      </c>
      <c r="E124508">
        <v>332835</v>
      </c>
      <c r="F124508">
        <v>134080</v>
      </c>
    </row>
    <row r="124509" spans="1:6" x14ac:dyDescent="0.3">
      <c r="A124509">
        <v>375944</v>
      </c>
      <c r="B124509" s="2">
        <v>44420.723488673138</v>
      </c>
      <c r="C124509" s="44">
        <f t="shared" si="3890"/>
        <v>4</v>
      </c>
      <c r="D124509" s="44" t="str">
        <f t="shared" si="3891"/>
        <v>Четверг</v>
      </c>
      <c r="E124509">
        <v>59589</v>
      </c>
      <c r="F124509">
        <v>4316</v>
      </c>
    </row>
    <row r="124510" spans="1:6" x14ac:dyDescent="0.3">
      <c r="A124510">
        <v>375947</v>
      </c>
      <c r="B124510" s="2">
        <v>44420.725511326862</v>
      </c>
      <c r="C124510" s="44">
        <f t="shared" si="3890"/>
        <v>4</v>
      </c>
      <c r="D124510" s="44" t="str">
        <f t="shared" si="3891"/>
        <v>Четверг</v>
      </c>
      <c r="E124510">
        <v>188432</v>
      </c>
      <c r="F124510">
        <v>143024</v>
      </c>
    </row>
    <row r="124511" spans="1:6" x14ac:dyDescent="0.3">
      <c r="A124511">
        <v>375949</v>
      </c>
      <c r="B124511" s="2">
        <v>44420.725511326862</v>
      </c>
      <c r="C124511" s="44">
        <f t="shared" si="3890"/>
        <v>4</v>
      </c>
      <c r="D124511" s="44" t="str">
        <f t="shared" si="3891"/>
        <v>Четверг</v>
      </c>
      <c r="E124511">
        <v>234844</v>
      </c>
      <c r="F124511">
        <v>158978</v>
      </c>
    </row>
    <row r="124512" spans="1:6" x14ac:dyDescent="0.3">
      <c r="A124512">
        <v>375954</v>
      </c>
      <c r="B124512" s="2">
        <v>44420.725915857605</v>
      </c>
      <c r="C124512" s="44">
        <f t="shared" si="3890"/>
        <v>4</v>
      </c>
      <c r="D124512" s="44" t="str">
        <f t="shared" si="3891"/>
        <v>Четверг</v>
      </c>
      <c r="E124512">
        <v>341477</v>
      </c>
      <c r="F124512">
        <v>215130</v>
      </c>
    </row>
    <row r="124513" spans="1:6" x14ac:dyDescent="0.3">
      <c r="A124513">
        <v>375955</v>
      </c>
      <c r="B124513" s="2">
        <v>44420.727129449842</v>
      </c>
      <c r="C124513" s="44">
        <f t="shared" si="3890"/>
        <v>4</v>
      </c>
      <c r="D124513" s="44" t="str">
        <f t="shared" si="3891"/>
        <v>Четверг</v>
      </c>
      <c r="E124513">
        <v>82113</v>
      </c>
      <c r="F124513">
        <v>286726</v>
      </c>
    </row>
    <row r="124514" spans="1:6" x14ac:dyDescent="0.3">
      <c r="A124514">
        <v>375957</v>
      </c>
      <c r="B124514" s="2">
        <v>44420.727533980578</v>
      </c>
      <c r="C124514" s="44">
        <f t="shared" si="3890"/>
        <v>4</v>
      </c>
      <c r="D124514" s="44" t="str">
        <f t="shared" si="3891"/>
        <v>Четверг</v>
      </c>
      <c r="E124514">
        <v>224973</v>
      </c>
      <c r="F124514">
        <v>411922</v>
      </c>
    </row>
    <row r="124515" spans="1:6" x14ac:dyDescent="0.3">
      <c r="A124515">
        <v>375960</v>
      </c>
      <c r="B124515" s="2">
        <v>44420.727938511329</v>
      </c>
      <c r="C124515" s="44">
        <f t="shared" si="3890"/>
        <v>4</v>
      </c>
      <c r="D124515" s="44" t="str">
        <f t="shared" si="3891"/>
        <v>Четверг</v>
      </c>
      <c r="E124515">
        <v>46604</v>
      </c>
      <c r="F124515">
        <v>87064</v>
      </c>
    </row>
    <row r="124516" spans="1:6" x14ac:dyDescent="0.3">
      <c r="A124516">
        <v>375961</v>
      </c>
      <c r="B124516" s="2">
        <v>44420.727938511329</v>
      </c>
      <c r="C124516" s="44">
        <f t="shared" si="3890"/>
        <v>4</v>
      </c>
      <c r="D124516" s="44" t="str">
        <f t="shared" si="3891"/>
        <v>Четверг</v>
      </c>
      <c r="E124516">
        <v>113254</v>
      </c>
      <c r="F124516">
        <v>151932</v>
      </c>
    </row>
    <row r="124517" spans="1:6" x14ac:dyDescent="0.3">
      <c r="A124517">
        <v>375962</v>
      </c>
      <c r="B124517" s="2">
        <v>44420.728666666662</v>
      </c>
      <c r="C124517" s="44">
        <f t="shared" si="3890"/>
        <v>4</v>
      </c>
      <c r="D124517" s="44" t="str">
        <f t="shared" si="3891"/>
        <v>Четверг</v>
      </c>
      <c r="E124517">
        <v>41996</v>
      </c>
      <c r="F124517">
        <v>233494</v>
      </c>
    </row>
    <row r="124518" spans="1:6" x14ac:dyDescent="0.3">
      <c r="A124518">
        <v>375967</v>
      </c>
      <c r="B124518" s="2">
        <v>44420.728747572815</v>
      </c>
      <c r="C124518" s="44">
        <f t="shared" si="3890"/>
        <v>4</v>
      </c>
      <c r="D124518" s="44" t="str">
        <f t="shared" si="3891"/>
        <v>Четверг</v>
      </c>
      <c r="E124518">
        <v>180403</v>
      </c>
      <c r="F124518">
        <v>271445</v>
      </c>
    </row>
    <row r="124519" spans="1:6" x14ac:dyDescent="0.3">
      <c r="A124519">
        <v>375969</v>
      </c>
      <c r="B124519" s="2">
        <v>44420.728747572815</v>
      </c>
      <c r="C124519" s="44">
        <f t="shared" si="3890"/>
        <v>4</v>
      </c>
      <c r="D124519" s="44" t="str">
        <f t="shared" si="3891"/>
        <v>Четверг</v>
      </c>
      <c r="E124519">
        <v>194589</v>
      </c>
      <c r="F124519">
        <v>45163</v>
      </c>
    </row>
    <row r="124520" spans="1:6" x14ac:dyDescent="0.3">
      <c r="A124520">
        <v>375973</v>
      </c>
      <c r="B124520" s="2">
        <v>44420.730365695796</v>
      </c>
      <c r="C124520" s="44">
        <f t="shared" si="3890"/>
        <v>4</v>
      </c>
      <c r="D124520" s="44" t="str">
        <f t="shared" si="3891"/>
        <v>Четверг</v>
      </c>
      <c r="E124520">
        <v>330785</v>
      </c>
      <c r="F124520">
        <v>63666</v>
      </c>
    </row>
    <row r="124521" spans="1:6" x14ac:dyDescent="0.3">
      <c r="A124521">
        <v>375977</v>
      </c>
      <c r="B124521" s="2">
        <v>44420.730770226532</v>
      </c>
      <c r="C124521" s="44">
        <f t="shared" si="3890"/>
        <v>4</v>
      </c>
      <c r="D124521" s="44" t="str">
        <f t="shared" si="3891"/>
        <v>Четверг</v>
      </c>
      <c r="E124521">
        <v>90950</v>
      </c>
      <c r="F124521">
        <v>198146</v>
      </c>
    </row>
    <row r="124522" spans="1:6" x14ac:dyDescent="0.3">
      <c r="A124522">
        <v>375978</v>
      </c>
      <c r="B124522" s="2">
        <v>44420.731579288025</v>
      </c>
      <c r="C124522" s="44">
        <f t="shared" si="3890"/>
        <v>4</v>
      </c>
      <c r="D124522" s="44" t="str">
        <f t="shared" si="3891"/>
        <v>Четверг</v>
      </c>
      <c r="E124522">
        <v>45014</v>
      </c>
      <c r="F124522">
        <v>80167</v>
      </c>
    </row>
    <row r="124523" spans="1:6" x14ac:dyDescent="0.3">
      <c r="A124523">
        <v>375983</v>
      </c>
      <c r="B124523" s="2">
        <v>44420.731983818776</v>
      </c>
      <c r="C124523" s="44">
        <f t="shared" si="3890"/>
        <v>4</v>
      </c>
      <c r="D124523" s="44" t="str">
        <f t="shared" si="3891"/>
        <v>Четверг</v>
      </c>
      <c r="E124523">
        <v>237740</v>
      </c>
      <c r="F124523">
        <v>414579</v>
      </c>
    </row>
    <row r="124524" spans="1:6" x14ac:dyDescent="0.3">
      <c r="A124524">
        <v>375984</v>
      </c>
      <c r="B124524" s="2">
        <v>44420.732388349512</v>
      </c>
      <c r="C124524" s="44">
        <f t="shared" si="3890"/>
        <v>4</v>
      </c>
      <c r="D124524" s="44" t="str">
        <f t="shared" si="3891"/>
        <v>Четверг</v>
      </c>
      <c r="E124524">
        <v>323817</v>
      </c>
      <c r="F124524">
        <v>242428</v>
      </c>
    </row>
    <row r="124525" spans="1:6" x14ac:dyDescent="0.3">
      <c r="A124525">
        <v>375987</v>
      </c>
      <c r="B124525" s="2">
        <v>44420.733601941749</v>
      </c>
      <c r="C124525" s="44">
        <f t="shared" si="3890"/>
        <v>4</v>
      </c>
      <c r="D124525" s="44" t="str">
        <f t="shared" si="3891"/>
        <v>Четверг</v>
      </c>
      <c r="E124525">
        <v>343724</v>
      </c>
      <c r="F124525">
        <v>122982</v>
      </c>
    </row>
    <row r="124526" spans="1:6" x14ac:dyDescent="0.3">
      <c r="A124526">
        <v>375988</v>
      </c>
      <c r="B124526" s="2">
        <v>44420.734006472492</v>
      </c>
      <c r="C124526" s="44">
        <f t="shared" si="3890"/>
        <v>4</v>
      </c>
      <c r="D124526" s="44" t="str">
        <f t="shared" si="3891"/>
        <v>Четверг</v>
      </c>
      <c r="E124526">
        <v>69757</v>
      </c>
      <c r="F124526">
        <v>5151</v>
      </c>
    </row>
    <row r="124527" spans="1:6" x14ac:dyDescent="0.3">
      <c r="A124527">
        <v>375989</v>
      </c>
      <c r="B124527" s="2">
        <v>44420.734006472492</v>
      </c>
      <c r="C124527" s="44">
        <f t="shared" si="3890"/>
        <v>4</v>
      </c>
      <c r="D124527" s="44" t="str">
        <f t="shared" si="3891"/>
        <v>Четверг</v>
      </c>
      <c r="E124527">
        <v>208801</v>
      </c>
      <c r="F124527">
        <v>432277</v>
      </c>
    </row>
    <row r="124528" spans="1:6" x14ac:dyDescent="0.3">
      <c r="A124528">
        <v>375992</v>
      </c>
      <c r="B124528" s="2">
        <v>44420.734411003235</v>
      </c>
      <c r="C124528" s="44">
        <f t="shared" si="3890"/>
        <v>4</v>
      </c>
      <c r="D124528" s="44" t="str">
        <f t="shared" si="3891"/>
        <v>Четверг</v>
      </c>
      <c r="E124528">
        <v>143804</v>
      </c>
      <c r="F124528">
        <v>404226</v>
      </c>
    </row>
    <row r="124529" spans="1:6" x14ac:dyDescent="0.3">
      <c r="A124529">
        <v>375996</v>
      </c>
      <c r="B124529" s="2">
        <v>44420.736029126216</v>
      </c>
      <c r="C124529" s="44">
        <f t="shared" si="3890"/>
        <v>4</v>
      </c>
      <c r="D124529" s="44" t="str">
        <f t="shared" si="3891"/>
        <v>Четверг</v>
      </c>
      <c r="E124529">
        <v>300163</v>
      </c>
      <c r="F124529">
        <v>309678</v>
      </c>
    </row>
    <row r="124530" spans="1:6" x14ac:dyDescent="0.3">
      <c r="A124530">
        <v>375999</v>
      </c>
      <c r="B124530" s="2">
        <v>44420.736433656959</v>
      </c>
      <c r="C124530" s="44">
        <f t="shared" si="3890"/>
        <v>4</v>
      </c>
      <c r="D124530" s="44" t="str">
        <f t="shared" si="3891"/>
        <v>Четверг</v>
      </c>
      <c r="E124530">
        <v>229478</v>
      </c>
      <c r="F124530">
        <v>398027</v>
      </c>
    </row>
    <row r="124531" spans="1:6" x14ac:dyDescent="0.3">
      <c r="A124531">
        <v>376003</v>
      </c>
      <c r="B124531" s="2">
        <v>44420.736838187702</v>
      </c>
      <c r="C124531" s="44">
        <f t="shared" si="3890"/>
        <v>4</v>
      </c>
      <c r="D124531" s="44" t="str">
        <f t="shared" si="3891"/>
        <v>Четверг</v>
      </c>
      <c r="E124531">
        <v>217633</v>
      </c>
      <c r="F124531">
        <v>180863</v>
      </c>
    </row>
    <row r="124532" spans="1:6" x14ac:dyDescent="0.3">
      <c r="A124532">
        <v>376006</v>
      </c>
      <c r="B124532" s="2">
        <v>44420.737242718445</v>
      </c>
      <c r="C124532" s="44">
        <f t="shared" si="3890"/>
        <v>4</v>
      </c>
      <c r="D124532" s="44" t="str">
        <f t="shared" si="3891"/>
        <v>Четверг</v>
      </c>
      <c r="E124532">
        <v>19618</v>
      </c>
      <c r="F124532">
        <v>184941</v>
      </c>
    </row>
    <row r="124533" spans="1:6" x14ac:dyDescent="0.3">
      <c r="A124533">
        <v>376009</v>
      </c>
      <c r="B124533" s="2">
        <v>44420.737242718445</v>
      </c>
      <c r="C124533" s="44">
        <f t="shared" si="3890"/>
        <v>4</v>
      </c>
      <c r="D124533" s="44" t="str">
        <f t="shared" si="3891"/>
        <v>Четверг</v>
      </c>
      <c r="E124533">
        <v>57974</v>
      </c>
      <c r="F124533">
        <v>153893</v>
      </c>
    </row>
    <row r="124534" spans="1:6" x14ac:dyDescent="0.3">
      <c r="A124534">
        <v>376012</v>
      </c>
      <c r="B124534" s="2">
        <v>44420.737242718445</v>
      </c>
      <c r="C124534" s="44">
        <f t="shared" si="3890"/>
        <v>4</v>
      </c>
      <c r="D124534" s="44" t="str">
        <f t="shared" si="3891"/>
        <v>Четверг</v>
      </c>
      <c r="E124534">
        <v>80373</v>
      </c>
      <c r="F124534">
        <v>361821</v>
      </c>
    </row>
    <row r="124535" spans="1:6" x14ac:dyDescent="0.3">
      <c r="A124535">
        <v>376014</v>
      </c>
      <c r="B124535" s="2">
        <v>44420.737242718445</v>
      </c>
      <c r="C124535" s="44">
        <f t="shared" si="3890"/>
        <v>4</v>
      </c>
      <c r="D124535" s="44" t="str">
        <f t="shared" si="3891"/>
        <v>Четверг</v>
      </c>
      <c r="E124535">
        <v>176887</v>
      </c>
      <c r="F124535">
        <v>153893</v>
      </c>
    </row>
    <row r="124536" spans="1:6" x14ac:dyDescent="0.3">
      <c r="A124536">
        <v>376019</v>
      </c>
      <c r="B124536" s="2">
        <v>44420.738456310683</v>
      </c>
      <c r="C124536" s="44">
        <f t="shared" si="3890"/>
        <v>4</v>
      </c>
      <c r="D124536" s="44" t="str">
        <f t="shared" si="3891"/>
        <v>Четверг</v>
      </c>
      <c r="E124536">
        <v>76864</v>
      </c>
      <c r="F124536">
        <v>62570</v>
      </c>
    </row>
    <row r="124537" spans="1:6" x14ac:dyDescent="0.3">
      <c r="A124537">
        <v>376020</v>
      </c>
      <c r="B124537" s="2">
        <v>44420.738456310683</v>
      </c>
      <c r="C124537" s="44">
        <f t="shared" si="3890"/>
        <v>4</v>
      </c>
      <c r="D124537" s="44" t="str">
        <f t="shared" si="3891"/>
        <v>Четверг</v>
      </c>
      <c r="E124537">
        <v>233217</v>
      </c>
      <c r="F124537">
        <v>105352</v>
      </c>
    </row>
    <row r="124538" spans="1:6" x14ac:dyDescent="0.3">
      <c r="A124538">
        <v>376022</v>
      </c>
      <c r="B124538" s="2">
        <v>44420.738860841419</v>
      </c>
      <c r="C124538" s="44">
        <f t="shared" si="3890"/>
        <v>4</v>
      </c>
      <c r="D124538" s="44" t="str">
        <f t="shared" si="3891"/>
        <v>Четверг</v>
      </c>
      <c r="E124538">
        <v>154683</v>
      </c>
      <c r="F124538">
        <v>264901</v>
      </c>
    </row>
    <row r="124539" spans="1:6" x14ac:dyDescent="0.3">
      <c r="A124539">
        <v>376024</v>
      </c>
      <c r="B124539" s="2">
        <v>44420.739333333338</v>
      </c>
      <c r="C124539" s="44">
        <f t="shared" si="3890"/>
        <v>4</v>
      </c>
      <c r="D124539" s="44" t="str">
        <f t="shared" si="3891"/>
        <v>Четверг</v>
      </c>
      <c r="E124539">
        <v>1079</v>
      </c>
      <c r="F124539">
        <v>347008</v>
      </c>
    </row>
    <row r="124540" spans="1:6" x14ac:dyDescent="0.3">
      <c r="A124540">
        <v>376028</v>
      </c>
      <c r="B124540" s="2">
        <v>44420.740478964399</v>
      </c>
      <c r="C124540" s="44">
        <f t="shared" si="3890"/>
        <v>4</v>
      </c>
      <c r="D124540" s="44" t="str">
        <f t="shared" si="3891"/>
        <v>Четверг</v>
      </c>
      <c r="E124540">
        <v>243993</v>
      </c>
      <c r="F124540">
        <v>230507</v>
      </c>
    </row>
    <row r="124541" spans="1:6" x14ac:dyDescent="0.3">
      <c r="A124541">
        <v>376029</v>
      </c>
      <c r="B124541" s="2">
        <v>44420.740478964399</v>
      </c>
      <c r="C124541" s="44">
        <f t="shared" si="3890"/>
        <v>4</v>
      </c>
      <c r="D124541" s="44" t="str">
        <f t="shared" si="3891"/>
        <v>Четверг</v>
      </c>
      <c r="E124541">
        <v>345828</v>
      </c>
      <c r="F124541">
        <v>99975</v>
      </c>
    </row>
    <row r="124542" spans="1:6" x14ac:dyDescent="0.3">
      <c r="A124542">
        <v>376032</v>
      </c>
      <c r="B124542" s="2">
        <v>44420.740883495142</v>
      </c>
      <c r="C124542" s="44">
        <f t="shared" si="3890"/>
        <v>4</v>
      </c>
      <c r="D124542" s="44" t="str">
        <f t="shared" si="3891"/>
        <v>Четверг</v>
      </c>
      <c r="E124542">
        <v>76017</v>
      </c>
      <c r="F124542">
        <v>439981</v>
      </c>
    </row>
    <row r="124543" spans="1:6" x14ac:dyDescent="0.3">
      <c r="A124543">
        <v>376037</v>
      </c>
      <c r="B124543" s="2">
        <v>44420.740883495142</v>
      </c>
      <c r="C124543" s="44">
        <f t="shared" si="3890"/>
        <v>4</v>
      </c>
      <c r="D124543" s="44" t="str">
        <f t="shared" si="3891"/>
        <v>Четверг</v>
      </c>
      <c r="E124543">
        <v>135921</v>
      </c>
      <c r="F124543">
        <v>158978</v>
      </c>
    </row>
    <row r="124544" spans="1:6" x14ac:dyDescent="0.3">
      <c r="A124544">
        <v>376038</v>
      </c>
      <c r="B124544" s="2">
        <v>44420.740883495142</v>
      </c>
      <c r="C124544" s="44">
        <f t="shared" si="3890"/>
        <v>4</v>
      </c>
      <c r="D124544" s="44" t="str">
        <f t="shared" si="3891"/>
        <v>Четверг</v>
      </c>
      <c r="E124544">
        <v>178793</v>
      </c>
      <c r="F124544">
        <v>411922</v>
      </c>
    </row>
    <row r="124545" spans="1:6" x14ac:dyDescent="0.3">
      <c r="A124545">
        <v>376039</v>
      </c>
      <c r="B124545" s="2">
        <v>44420.743310679616</v>
      </c>
      <c r="C124545" s="44">
        <f t="shared" si="3890"/>
        <v>4</v>
      </c>
      <c r="D124545" s="44" t="str">
        <f t="shared" si="3891"/>
        <v>Четверг</v>
      </c>
      <c r="E124545">
        <v>189390</v>
      </c>
      <c r="F124545">
        <v>170185</v>
      </c>
    </row>
    <row r="124546" spans="1:6" x14ac:dyDescent="0.3">
      <c r="A124546">
        <v>376043</v>
      </c>
      <c r="B124546" s="2">
        <v>44420.743715210352</v>
      </c>
      <c r="C124546" s="44">
        <f t="shared" si="3890"/>
        <v>4</v>
      </c>
      <c r="D124546" s="44" t="str">
        <f t="shared" si="3891"/>
        <v>Четверг</v>
      </c>
      <c r="E124546">
        <v>69686</v>
      </c>
      <c r="F124546">
        <v>408681</v>
      </c>
    </row>
    <row r="124547" spans="1:6" x14ac:dyDescent="0.3">
      <c r="A124547">
        <v>376045</v>
      </c>
      <c r="B124547" s="2">
        <v>44420.743715210352</v>
      </c>
      <c r="C124547" s="44">
        <f t="shared" ref="C124547:C124610" si="3892">WEEKDAY(B124547,2)</f>
        <v>4</v>
      </c>
      <c r="D124547" s="44" t="str">
        <f t="shared" ref="D124547:D124610" si="3893">IF(C124547=1,"Понедельник",(IF(C124547=2,"Вторник",(IF(C124547=3,"Среда",(IF(C124547=4,"Четверг",(IF(C124547=5,"Пятница",(IF(C124547=6,"Суббота","Воскресенье")))))))))))</f>
        <v>Четверг</v>
      </c>
      <c r="E124547">
        <v>344661</v>
      </c>
      <c r="F124547">
        <v>463778</v>
      </c>
    </row>
    <row r="124548" spans="1:6" x14ac:dyDescent="0.3">
      <c r="A124548">
        <v>376047</v>
      </c>
      <c r="B124548" s="2">
        <v>44420.744119741103</v>
      </c>
      <c r="C124548" s="44">
        <f t="shared" si="3892"/>
        <v>4</v>
      </c>
      <c r="D124548" s="44" t="str">
        <f t="shared" si="3893"/>
        <v>Четверг</v>
      </c>
      <c r="E124548">
        <v>87670</v>
      </c>
      <c r="F124548">
        <v>357547</v>
      </c>
    </row>
    <row r="124549" spans="1:6" x14ac:dyDescent="0.3">
      <c r="A124549">
        <v>376049</v>
      </c>
      <c r="B124549" s="2">
        <v>44420.744119741103</v>
      </c>
      <c r="C124549" s="44">
        <f t="shared" si="3892"/>
        <v>4</v>
      </c>
      <c r="D124549" s="44" t="str">
        <f t="shared" si="3893"/>
        <v>Четверг</v>
      </c>
      <c r="E124549">
        <v>98088</v>
      </c>
      <c r="F124549">
        <v>397531</v>
      </c>
    </row>
    <row r="124550" spans="1:6" x14ac:dyDescent="0.3">
      <c r="A124550">
        <v>376054</v>
      </c>
      <c r="B124550" s="2">
        <v>44420.744524271846</v>
      </c>
      <c r="C124550" s="44">
        <f t="shared" si="3892"/>
        <v>4</v>
      </c>
      <c r="D124550" s="44" t="str">
        <f t="shared" si="3893"/>
        <v>Четверг</v>
      </c>
      <c r="E124550">
        <v>201701</v>
      </c>
      <c r="F124550">
        <v>250679</v>
      </c>
    </row>
    <row r="124551" spans="1:6" x14ac:dyDescent="0.3">
      <c r="A124551">
        <v>376058</v>
      </c>
      <c r="B124551" s="2">
        <v>44420.744524271846</v>
      </c>
      <c r="C124551" s="44">
        <f t="shared" si="3892"/>
        <v>4</v>
      </c>
      <c r="D124551" s="44" t="str">
        <f t="shared" si="3893"/>
        <v>Четверг</v>
      </c>
      <c r="E124551">
        <v>239336</v>
      </c>
      <c r="F124551">
        <v>78646</v>
      </c>
    </row>
    <row r="124552" spans="1:6" x14ac:dyDescent="0.3">
      <c r="A124552">
        <v>376062</v>
      </c>
      <c r="B124552" s="2">
        <v>44420.744928802589</v>
      </c>
      <c r="C124552" s="44">
        <f t="shared" si="3892"/>
        <v>4</v>
      </c>
      <c r="D124552" s="44" t="str">
        <f t="shared" si="3893"/>
        <v>Четверг</v>
      </c>
      <c r="E124552">
        <v>91697</v>
      </c>
      <c r="F124552">
        <v>411922</v>
      </c>
    </row>
    <row r="124553" spans="1:6" x14ac:dyDescent="0.3">
      <c r="A124553">
        <v>376063</v>
      </c>
      <c r="B124553" s="2">
        <v>44420.744928802589</v>
      </c>
      <c r="C124553" s="44">
        <f t="shared" si="3892"/>
        <v>4</v>
      </c>
      <c r="D124553" s="44" t="str">
        <f t="shared" si="3893"/>
        <v>Четверг</v>
      </c>
      <c r="E124553">
        <v>126554</v>
      </c>
      <c r="F124553">
        <v>394819</v>
      </c>
    </row>
    <row r="124554" spans="1:6" x14ac:dyDescent="0.3">
      <c r="A124554">
        <v>376067</v>
      </c>
      <c r="B124554" s="2">
        <v>44420.746546925569</v>
      </c>
      <c r="C124554" s="44">
        <f t="shared" si="3892"/>
        <v>4</v>
      </c>
      <c r="D124554" s="44" t="str">
        <f t="shared" si="3893"/>
        <v>Четверг</v>
      </c>
      <c r="E124554">
        <v>246476</v>
      </c>
      <c r="F124554">
        <v>62570</v>
      </c>
    </row>
    <row r="124555" spans="1:6" x14ac:dyDescent="0.3">
      <c r="A124555">
        <v>376068</v>
      </c>
      <c r="B124555" s="2">
        <v>44420.746666666666</v>
      </c>
      <c r="C124555" s="44">
        <f t="shared" si="3892"/>
        <v>4</v>
      </c>
      <c r="D124555" s="44" t="str">
        <f t="shared" si="3893"/>
        <v>Четверг</v>
      </c>
      <c r="E124555">
        <v>196922</v>
      </c>
      <c r="F124555">
        <v>83550</v>
      </c>
    </row>
    <row r="124556" spans="1:6" x14ac:dyDescent="0.3">
      <c r="A124556">
        <v>376072</v>
      </c>
      <c r="B124556" s="2">
        <v>44420.747760517799</v>
      </c>
      <c r="C124556" s="44">
        <f t="shared" si="3892"/>
        <v>4</v>
      </c>
      <c r="D124556" s="44" t="str">
        <f t="shared" si="3893"/>
        <v>Четверг</v>
      </c>
      <c r="E124556">
        <v>187150</v>
      </c>
      <c r="F124556">
        <v>78899</v>
      </c>
    </row>
    <row r="124557" spans="1:6" x14ac:dyDescent="0.3">
      <c r="A124557">
        <v>376075</v>
      </c>
      <c r="B124557" s="2">
        <v>44420.74816504855</v>
      </c>
      <c r="C124557" s="44">
        <f t="shared" si="3892"/>
        <v>4</v>
      </c>
      <c r="D124557" s="44" t="str">
        <f t="shared" si="3893"/>
        <v>Четверг</v>
      </c>
      <c r="E124557">
        <v>152936</v>
      </c>
      <c r="F124557">
        <v>398564</v>
      </c>
    </row>
    <row r="124558" spans="1:6" x14ac:dyDescent="0.3">
      <c r="A124558">
        <v>376077</v>
      </c>
      <c r="B124558" s="2">
        <v>44420.74816504855</v>
      </c>
      <c r="C124558" s="44">
        <f t="shared" si="3892"/>
        <v>4</v>
      </c>
      <c r="D124558" s="44" t="str">
        <f t="shared" si="3893"/>
        <v>Четверг</v>
      </c>
      <c r="E124558">
        <v>187785</v>
      </c>
      <c r="F124558">
        <v>327633</v>
      </c>
    </row>
    <row r="124559" spans="1:6" x14ac:dyDescent="0.3">
      <c r="A124559">
        <v>376080</v>
      </c>
      <c r="B124559" s="2">
        <v>44420.748569579286</v>
      </c>
      <c r="C124559" s="44">
        <f t="shared" si="3892"/>
        <v>4</v>
      </c>
      <c r="D124559" s="44" t="str">
        <f t="shared" si="3893"/>
        <v>Четверг</v>
      </c>
      <c r="E124559">
        <v>46061</v>
      </c>
      <c r="F124559">
        <v>21760</v>
      </c>
    </row>
    <row r="124560" spans="1:6" x14ac:dyDescent="0.3">
      <c r="A124560">
        <v>376084</v>
      </c>
      <c r="B124560" s="2">
        <v>44420.748974110029</v>
      </c>
      <c r="C124560" s="44">
        <f t="shared" si="3892"/>
        <v>4</v>
      </c>
      <c r="D124560" s="44" t="str">
        <f t="shared" si="3893"/>
        <v>Четверг</v>
      </c>
      <c r="E124560">
        <v>76728</v>
      </c>
      <c r="F124560">
        <v>81927</v>
      </c>
    </row>
    <row r="124561" spans="1:6" x14ac:dyDescent="0.3">
      <c r="A124561">
        <v>376088</v>
      </c>
      <c r="B124561" s="2">
        <v>44420.749378640779</v>
      </c>
      <c r="C124561" s="44">
        <f t="shared" si="3892"/>
        <v>4</v>
      </c>
      <c r="D124561" s="44" t="str">
        <f t="shared" si="3893"/>
        <v>Четверг</v>
      </c>
      <c r="E124561">
        <v>102747</v>
      </c>
      <c r="F124561">
        <v>262099</v>
      </c>
    </row>
    <row r="124562" spans="1:6" x14ac:dyDescent="0.3">
      <c r="A124562">
        <v>376090</v>
      </c>
      <c r="B124562" s="2">
        <v>44420.749783171523</v>
      </c>
      <c r="C124562" s="44">
        <f t="shared" si="3892"/>
        <v>4</v>
      </c>
      <c r="D124562" s="44" t="str">
        <f t="shared" si="3893"/>
        <v>Четверг</v>
      </c>
      <c r="E124562">
        <v>282695</v>
      </c>
      <c r="F124562">
        <v>157711</v>
      </c>
    </row>
    <row r="124563" spans="1:6" x14ac:dyDescent="0.3">
      <c r="A124563">
        <v>376092</v>
      </c>
      <c r="B124563" s="2">
        <v>44420.750187702266</v>
      </c>
      <c r="C124563" s="44">
        <f t="shared" si="3892"/>
        <v>4</v>
      </c>
      <c r="D124563" s="44" t="str">
        <f t="shared" si="3893"/>
        <v>Четверг</v>
      </c>
      <c r="E124563">
        <v>216544</v>
      </c>
      <c r="F124563">
        <v>351192</v>
      </c>
    </row>
    <row r="124564" spans="1:6" x14ac:dyDescent="0.3">
      <c r="A124564">
        <v>376095</v>
      </c>
      <c r="B124564" s="2">
        <v>44420.750187702266</v>
      </c>
      <c r="C124564" s="44">
        <f t="shared" si="3892"/>
        <v>4</v>
      </c>
      <c r="D124564" s="44" t="str">
        <f t="shared" si="3893"/>
        <v>Четверг</v>
      </c>
      <c r="E124564">
        <v>236284</v>
      </c>
      <c r="F124564">
        <v>216965</v>
      </c>
    </row>
    <row r="124565" spans="1:6" x14ac:dyDescent="0.3">
      <c r="A124565">
        <v>376100</v>
      </c>
      <c r="B124565" s="2">
        <v>44420.750592233009</v>
      </c>
      <c r="C124565" s="44">
        <f t="shared" si="3892"/>
        <v>4</v>
      </c>
      <c r="D124565" s="44" t="str">
        <f t="shared" si="3893"/>
        <v>Четверг</v>
      </c>
      <c r="E124565">
        <v>235724</v>
      </c>
      <c r="F124565">
        <v>230507</v>
      </c>
    </row>
    <row r="124566" spans="1:6" x14ac:dyDescent="0.3">
      <c r="A124566">
        <v>376101</v>
      </c>
      <c r="B124566" s="2">
        <v>44420.750592233009</v>
      </c>
      <c r="C124566" s="44">
        <f t="shared" si="3892"/>
        <v>4</v>
      </c>
      <c r="D124566" s="44" t="str">
        <f t="shared" si="3893"/>
        <v>Четверг</v>
      </c>
      <c r="E124566">
        <v>315930</v>
      </c>
      <c r="F124566">
        <v>379466</v>
      </c>
    </row>
    <row r="124567" spans="1:6" x14ac:dyDescent="0.3">
      <c r="A124567">
        <v>376104</v>
      </c>
      <c r="B124567" s="2">
        <v>44420.750996763752</v>
      </c>
      <c r="C124567" s="44">
        <f t="shared" si="3892"/>
        <v>4</v>
      </c>
      <c r="D124567" s="44" t="str">
        <f t="shared" si="3893"/>
        <v>Четверг</v>
      </c>
      <c r="E124567">
        <v>174637</v>
      </c>
      <c r="F124567">
        <v>439981</v>
      </c>
    </row>
    <row r="124568" spans="1:6" x14ac:dyDescent="0.3">
      <c r="A124568">
        <v>376105</v>
      </c>
      <c r="B124568" s="2">
        <v>44420.753019417476</v>
      </c>
      <c r="C124568" s="44">
        <f t="shared" si="3892"/>
        <v>4</v>
      </c>
      <c r="D124568" s="44" t="str">
        <f t="shared" si="3893"/>
        <v>Четверг</v>
      </c>
      <c r="E124568">
        <v>333251</v>
      </c>
      <c r="F124568">
        <v>153893</v>
      </c>
    </row>
    <row r="124569" spans="1:6" x14ac:dyDescent="0.3">
      <c r="A124569">
        <v>376106</v>
      </c>
      <c r="B124569" s="2">
        <v>44420.754233009706</v>
      </c>
      <c r="C124569" s="44">
        <f t="shared" si="3892"/>
        <v>4</v>
      </c>
      <c r="D124569" s="44" t="str">
        <f t="shared" si="3893"/>
        <v>Четверг</v>
      </c>
      <c r="E124569">
        <v>261907</v>
      </c>
      <c r="F124569">
        <v>251150</v>
      </c>
    </row>
    <row r="124570" spans="1:6" x14ac:dyDescent="0.3">
      <c r="A124570">
        <v>376111</v>
      </c>
      <c r="B124570" s="2">
        <v>44420.754333333338</v>
      </c>
      <c r="C124570" s="44">
        <f t="shared" si="3892"/>
        <v>4</v>
      </c>
      <c r="D124570" s="44" t="str">
        <f t="shared" si="3893"/>
        <v>Четверг</v>
      </c>
      <c r="E124570">
        <v>301657</v>
      </c>
      <c r="F124570">
        <v>302811</v>
      </c>
    </row>
    <row r="124571" spans="1:6" x14ac:dyDescent="0.3">
      <c r="A124571">
        <v>376116</v>
      </c>
      <c r="B124571" s="2">
        <v>44420.755042071192</v>
      </c>
      <c r="C124571" s="44">
        <f t="shared" si="3892"/>
        <v>4</v>
      </c>
      <c r="D124571" s="44" t="str">
        <f t="shared" si="3893"/>
        <v>Четверг</v>
      </c>
      <c r="E124571">
        <v>182124</v>
      </c>
      <c r="F124571">
        <v>301748</v>
      </c>
    </row>
    <row r="124572" spans="1:6" x14ac:dyDescent="0.3">
      <c r="A124572">
        <v>376120</v>
      </c>
      <c r="B124572" s="2">
        <v>44420.755851132686</v>
      </c>
      <c r="C124572" s="44">
        <f t="shared" si="3892"/>
        <v>4</v>
      </c>
      <c r="D124572" s="44" t="str">
        <f t="shared" si="3893"/>
        <v>Четверг</v>
      </c>
      <c r="E124572">
        <v>161945</v>
      </c>
      <c r="F124572">
        <v>182676</v>
      </c>
    </row>
    <row r="124573" spans="1:6" x14ac:dyDescent="0.3">
      <c r="A124573">
        <v>376124</v>
      </c>
      <c r="B124573" s="2">
        <v>44420.756255663429</v>
      </c>
      <c r="C124573" s="44">
        <f t="shared" si="3892"/>
        <v>4</v>
      </c>
      <c r="D124573" s="44" t="str">
        <f t="shared" si="3893"/>
        <v>Четверг</v>
      </c>
      <c r="E124573">
        <v>275665</v>
      </c>
      <c r="F124573">
        <v>194335</v>
      </c>
    </row>
    <row r="124574" spans="1:6" x14ac:dyDescent="0.3">
      <c r="A124574">
        <v>376128</v>
      </c>
      <c r="B124574" s="2">
        <v>44420.756255663429</v>
      </c>
      <c r="C124574" s="44">
        <f t="shared" si="3892"/>
        <v>4</v>
      </c>
      <c r="D124574" s="44" t="str">
        <f t="shared" si="3893"/>
        <v>Четверг</v>
      </c>
      <c r="E124574">
        <v>340446</v>
      </c>
      <c r="F124574">
        <v>389070</v>
      </c>
    </row>
    <row r="124575" spans="1:6" x14ac:dyDescent="0.3">
      <c r="A124575">
        <v>376131</v>
      </c>
      <c r="B124575" s="2">
        <v>44420.756660194173</v>
      </c>
      <c r="C124575" s="44">
        <f t="shared" si="3892"/>
        <v>4</v>
      </c>
      <c r="D124575" s="44" t="str">
        <f t="shared" si="3893"/>
        <v>Четверг</v>
      </c>
      <c r="E124575">
        <v>169526</v>
      </c>
      <c r="F124575">
        <v>1352</v>
      </c>
    </row>
    <row r="124576" spans="1:6" x14ac:dyDescent="0.3">
      <c r="A124576">
        <v>376136</v>
      </c>
      <c r="B124576" s="2">
        <v>44420.75949190939</v>
      </c>
      <c r="C124576" s="44">
        <f t="shared" si="3892"/>
        <v>4</v>
      </c>
      <c r="D124576" s="44" t="str">
        <f t="shared" si="3893"/>
        <v>Четверг</v>
      </c>
      <c r="E124576">
        <v>58911</v>
      </c>
      <c r="F124576">
        <v>351192</v>
      </c>
    </row>
    <row r="124577" spans="1:6" x14ac:dyDescent="0.3">
      <c r="A124577">
        <v>376141</v>
      </c>
      <c r="B124577" s="2">
        <v>44420.75949190939</v>
      </c>
      <c r="C124577" s="44">
        <f t="shared" si="3892"/>
        <v>4</v>
      </c>
      <c r="D124577" s="44" t="str">
        <f t="shared" si="3893"/>
        <v>Четверг</v>
      </c>
      <c r="E124577">
        <v>82909</v>
      </c>
      <c r="F124577">
        <v>111368</v>
      </c>
    </row>
    <row r="124578" spans="1:6" x14ac:dyDescent="0.3">
      <c r="A124578">
        <v>376146</v>
      </c>
      <c r="B124578" s="2">
        <v>44420.759896440126</v>
      </c>
      <c r="C124578" s="44">
        <f t="shared" si="3892"/>
        <v>4</v>
      </c>
      <c r="D124578" s="44" t="str">
        <f t="shared" si="3893"/>
        <v>Четверг</v>
      </c>
      <c r="E124578">
        <v>193497</v>
      </c>
      <c r="F124578">
        <v>158978</v>
      </c>
    </row>
    <row r="124579" spans="1:6" x14ac:dyDescent="0.3">
      <c r="A124579">
        <v>376150</v>
      </c>
      <c r="B124579" s="2">
        <v>44420.760300970876</v>
      </c>
      <c r="C124579" s="44">
        <f t="shared" si="3892"/>
        <v>4</v>
      </c>
      <c r="D124579" s="44" t="str">
        <f t="shared" si="3893"/>
        <v>Четверг</v>
      </c>
      <c r="E124579">
        <v>198272</v>
      </c>
      <c r="F124579">
        <v>158978</v>
      </c>
    </row>
    <row r="124580" spans="1:6" x14ac:dyDescent="0.3">
      <c r="A124580">
        <v>376153</v>
      </c>
      <c r="B124580" s="2">
        <v>44420.761110032363</v>
      </c>
      <c r="C124580" s="44">
        <f t="shared" si="3892"/>
        <v>4</v>
      </c>
      <c r="D124580" s="44" t="str">
        <f t="shared" si="3893"/>
        <v>Четверг</v>
      </c>
      <c r="E124580">
        <v>117464</v>
      </c>
      <c r="F124580">
        <v>185769</v>
      </c>
    </row>
    <row r="124581" spans="1:6" x14ac:dyDescent="0.3">
      <c r="A124581">
        <v>376158</v>
      </c>
      <c r="B124581" s="2">
        <v>44420.761110032363</v>
      </c>
      <c r="C124581" s="44">
        <f t="shared" si="3892"/>
        <v>4</v>
      </c>
      <c r="D124581" s="44" t="str">
        <f t="shared" si="3893"/>
        <v>Четверг</v>
      </c>
      <c r="E124581">
        <v>158362</v>
      </c>
      <c r="F124581">
        <v>7084</v>
      </c>
    </row>
    <row r="124582" spans="1:6" x14ac:dyDescent="0.3">
      <c r="A124582">
        <v>376163</v>
      </c>
      <c r="B124582" s="2">
        <v>44420.762728155343</v>
      </c>
      <c r="C124582" s="44">
        <f t="shared" si="3892"/>
        <v>4</v>
      </c>
      <c r="D124582" s="44" t="str">
        <f t="shared" si="3893"/>
        <v>Четверг</v>
      </c>
      <c r="E124582">
        <v>93950</v>
      </c>
      <c r="F124582">
        <v>35968</v>
      </c>
    </row>
    <row r="124583" spans="1:6" x14ac:dyDescent="0.3">
      <c r="A124583">
        <v>376167</v>
      </c>
      <c r="B124583" s="2">
        <v>44420.762728155343</v>
      </c>
      <c r="C124583" s="44">
        <f t="shared" si="3892"/>
        <v>4</v>
      </c>
      <c r="D124583" s="44" t="str">
        <f t="shared" si="3893"/>
        <v>Четверг</v>
      </c>
      <c r="E124583">
        <v>266257</v>
      </c>
      <c r="F124583">
        <v>389877</v>
      </c>
    </row>
    <row r="124584" spans="1:6" x14ac:dyDescent="0.3">
      <c r="A124584">
        <v>376171</v>
      </c>
      <c r="B124584" s="2">
        <v>44420.76353721683</v>
      </c>
      <c r="C124584" s="44">
        <f t="shared" si="3892"/>
        <v>4</v>
      </c>
      <c r="D124584" s="44" t="str">
        <f t="shared" si="3893"/>
        <v>Четверг</v>
      </c>
      <c r="E124584">
        <v>38975</v>
      </c>
      <c r="F124584">
        <v>387595</v>
      </c>
    </row>
    <row r="124585" spans="1:6" x14ac:dyDescent="0.3">
      <c r="A124585">
        <v>376172</v>
      </c>
      <c r="B124585" s="2">
        <v>44420.76353721683</v>
      </c>
      <c r="C124585" s="44">
        <f t="shared" si="3892"/>
        <v>4</v>
      </c>
      <c r="D124585" s="44" t="str">
        <f t="shared" si="3893"/>
        <v>Четверг</v>
      </c>
      <c r="E124585">
        <v>275181</v>
      </c>
      <c r="F124585">
        <v>83550</v>
      </c>
    </row>
    <row r="124586" spans="1:6" x14ac:dyDescent="0.3">
      <c r="A124586">
        <v>376173</v>
      </c>
      <c r="B124586" s="2">
        <v>44420.763941747573</v>
      </c>
      <c r="C124586" s="44">
        <f t="shared" si="3892"/>
        <v>4</v>
      </c>
      <c r="D124586" s="44" t="str">
        <f t="shared" si="3893"/>
        <v>Четверг</v>
      </c>
      <c r="E124586">
        <v>66733</v>
      </c>
      <c r="F124586">
        <v>174259</v>
      </c>
    </row>
    <row r="124587" spans="1:6" x14ac:dyDescent="0.3">
      <c r="A124587">
        <v>376174</v>
      </c>
      <c r="B124587" s="2">
        <v>44420.763941747573</v>
      </c>
      <c r="C124587" s="44">
        <f t="shared" si="3892"/>
        <v>4</v>
      </c>
      <c r="D124587" s="44" t="str">
        <f t="shared" si="3893"/>
        <v>Четверг</v>
      </c>
      <c r="E124587">
        <v>79846</v>
      </c>
      <c r="F124587">
        <v>158978</v>
      </c>
    </row>
    <row r="124588" spans="1:6" x14ac:dyDescent="0.3">
      <c r="A124588">
        <v>376176</v>
      </c>
      <c r="B124588" s="2">
        <v>44420.764346278316</v>
      </c>
      <c r="C124588" s="44">
        <f t="shared" si="3892"/>
        <v>4</v>
      </c>
      <c r="D124588" s="44" t="str">
        <f t="shared" si="3893"/>
        <v>Четверг</v>
      </c>
      <c r="E124588">
        <v>122622</v>
      </c>
      <c r="F124588">
        <v>385650</v>
      </c>
    </row>
    <row r="124589" spans="1:6" x14ac:dyDescent="0.3">
      <c r="A124589">
        <v>376179</v>
      </c>
      <c r="B124589" s="2">
        <v>44420.764346278316</v>
      </c>
      <c r="C124589" s="44">
        <f t="shared" si="3892"/>
        <v>4</v>
      </c>
      <c r="D124589" s="44" t="str">
        <f t="shared" si="3893"/>
        <v>Четверг</v>
      </c>
      <c r="E124589">
        <v>209822</v>
      </c>
      <c r="F124589">
        <v>209666</v>
      </c>
    </row>
    <row r="124590" spans="1:6" x14ac:dyDescent="0.3">
      <c r="A124590">
        <v>376183</v>
      </c>
      <c r="B124590" s="2">
        <v>44420.765964401297</v>
      </c>
      <c r="C124590" s="44">
        <f t="shared" si="3892"/>
        <v>4</v>
      </c>
      <c r="D124590" s="44" t="str">
        <f t="shared" si="3893"/>
        <v>Четверг</v>
      </c>
      <c r="E124590">
        <v>15479</v>
      </c>
      <c r="F124590">
        <v>413446</v>
      </c>
    </row>
    <row r="124591" spans="1:6" x14ac:dyDescent="0.3">
      <c r="A124591">
        <v>376185</v>
      </c>
      <c r="B124591" s="2">
        <v>44420.765964401297</v>
      </c>
      <c r="C124591" s="44">
        <f t="shared" si="3892"/>
        <v>4</v>
      </c>
      <c r="D124591" s="44" t="str">
        <f t="shared" si="3893"/>
        <v>Четверг</v>
      </c>
      <c r="E124591">
        <v>78525</v>
      </c>
      <c r="F124591">
        <v>347008</v>
      </c>
    </row>
    <row r="124592" spans="1:6" x14ac:dyDescent="0.3">
      <c r="A124592">
        <v>376188</v>
      </c>
      <c r="B124592" s="2">
        <v>44420.765964401297</v>
      </c>
      <c r="C124592" s="44">
        <f t="shared" si="3892"/>
        <v>4</v>
      </c>
      <c r="D124592" s="44" t="str">
        <f t="shared" si="3893"/>
        <v>Четверг</v>
      </c>
      <c r="E124592">
        <v>270482</v>
      </c>
      <c r="F124592">
        <v>254768</v>
      </c>
    </row>
    <row r="124593" spans="1:6" x14ac:dyDescent="0.3">
      <c r="A124593">
        <v>376190</v>
      </c>
      <c r="B124593" s="2">
        <v>44420.76636893204</v>
      </c>
      <c r="C124593" s="44">
        <f t="shared" si="3892"/>
        <v>4</v>
      </c>
      <c r="D124593" s="44" t="str">
        <f t="shared" si="3893"/>
        <v>Четверг</v>
      </c>
      <c r="E124593">
        <v>264780</v>
      </c>
      <c r="F124593">
        <v>285253</v>
      </c>
    </row>
    <row r="124594" spans="1:6" x14ac:dyDescent="0.3">
      <c r="A124594">
        <v>376193</v>
      </c>
      <c r="B124594" s="2">
        <v>44420.766773462783</v>
      </c>
      <c r="C124594" s="44">
        <f t="shared" si="3892"/>
        <v>4</v>
      </c>
      <c r="D124594" s="44" t="str">
        <f t="shared" si="3893"/>
        <v>Четверг</v>
      </c>
      <c r="E124594">
        <v>81140</v>
      </c>
      <c r="F124594">
        <v>274147</v>
      </c>
    </row>
    <row r="124595" spans="1:6" x14ac:dyDescent="0.3">
      <c r="A124595">
        <v>376198</v>
      </c>
      <c r="B124595" s="2">
        <v>44420.766773462783</v>
      </c>
      <c r="C124595" s="44">
        <f t="shared" si="3892"/>
        <v>4</v>
      </c>
      <c r="D124595" s="44" t="str">
        <f t="shared" si="3893"/>
        <v>Четверг</v>
      </c>
      <c r="E124595">
        <v>105124</v>
      </c>
      <c r="F124595">
        <v>9427</v>
      </c>
    </row>
    <row r="124596" spans="1:6" x14ac:dyDescent="0.3">
      <c r="A124596">
        <v>376202</v>
      </c>
      <c r="B124596" s="2">
        <v>44420.767177993526</v>
      </c>
      <c r="C124596" s="44">
        <f t="shared" si="3892"/>
        <v>4</v>
      </c>
      <c r="D124596" s="44" t="str">
        <f t="shared" si="3893"/>
        <v>Четверг</v>
      </c>
      <c r="E124596">
        <v>188757</v>
      </c>
      <c r="F124596">
        <v>230507</v>
      </c>
    </row>
    <row r="124597" spans="1:6" x14ac:dyDescent="0.3">
      <c r="A124597">
        <v>376205</v>
      </c>
      <c r="B124597" s="2">
        <v>44420.767582524277</v>
      </c>
      <c r="C124597" s="44">
        <f t="shared" si="3892"/>
        <v>4</v>
      </c>
      <c r="D124597" s="44" t="str">
        <f t="shared" si="3893"/>
        <v>Четверг</v>
      </c>
      <c r="E124597">
        <v>91184</v>
      </c>
      <c r="F124597">
        <v>223759</v>
      </c>
    </row>
    <row r="124598" spans="1:6" x14ac:dyDescent="0.3">
      <c r="A124598">
        <v>376208</v>
      </c>
      <c r="B124598" s="2">
        <v>44420.767987055013</v>
      </c>
      <c r="C124598" s="44">
        <f t="shared" si="3892"/>
        <v>4</v>
      </c>
      <c r="D124598" s="44" t="str">
        <f t="shared" si="3893"/>
        <v>Четверг</v>
      </c>
      <c r="E124598">
        <v>42554</v>
      </c>
      <c r="F124598">
        <v>12149</v>
      </c>
    </row>
    <row r="124599" spans="1:6" x14ac:dyDescent="0.3">
      <c r="A124599">
        <v>376212</v>
      </c>
      <c r="B124599" s="2">
        <v>44420.768391585763</v>
      </c>
      <c r="C124599" s="44">
        <f t="shared" si="3892"/>
        <v>4</v>
      </c>
      <c r="D124599" s="44" t="str">
        <f t="shared" si="3893"/>
        <v>Четверг</v>
      </c>
      <c r="E124599">
        <v>6352</v>
      </c>
      <c r="F124599">
        <v>122902</v>
      </c>
    </row>
    <row r="124600" spans="1:6" x14ac:dyDescent="0.3">
      <c r="A124600">
        <v>376213</v>
      </c>
      <c r="B124600" s="2">
        <v>44420.768391585763</v>
      </c>
      <c r="C124600" s="44">
        <f t="shared" si="3892"/>
        <v>4</v>
      </c>
      <c r="D124600" s="44" t="str">
        <f t="shared" si="3893"/>
        <v>Четверг</v>
      </c>
      <c r="E124600">
        <v>157703</v>
      </c>
      <c r="F124600">
        <v>330333</v>
      </c>
    </row>
    <row r="124601" spans="1:6" x14ac:dyDescent="0.3">
      <c r="A124601">
        <v>376217</v>
      </c>
      <c r="B124601" s="2">
        <v>44420.768796116499</v>
      </c>
      <c r="C124601" s="44">
        <f t="shared" si="3892"/>
        <v>4</v>
      </c>
      <c r="D124601" s="44" t="str">
        <f t="shared" si="3893"/>
        <v>Четверг</v>
      </c>
      <c r="E124601">
        <v>47422</v>
      </c>
      <c r="F124601">
        <v>176818</v>
      </c>
    </row>
    <row r="124602" spans="1:6" x14ac:dyDescent="0.3">
      <c r="A124602">
        <v>376219</v>
      </c>
      <c r="B124602" s="2">
        <v>44420.76920064725</v>
      </c>
      <c r="C124602" s="44">
        <f t="shared" si="3892"/>
        <v>4</v>
      </c>
      <c r="D124602" s="44" t="str">
        <f t="shared" si="3893"/>
        <v>Четверг</v>
      </c>
      <c r="E124602">
        <v>20687</v>
      </c>
      <c r="F124602">
        <v>370651</v>
      </c>
    </row>
    <row r="124603" spans="1:6" x14ac:dyDescent="0.3">
      <c r="A124603">
        <v>376221</v>
      </c>
      <c r="B124603" s="2">
        <v>44420.76920064725</v>
      </c>
      <c r="C124603" s="44">
        <f t="shared" si="3892"/>
        <v>4</v>
      </c>
      <c r="D124603" s="44" t="str">
        <f t="shared" si="3893"/>
        <v>Четверг</v>
      </c>
      <c r="E124603">
        <v>144809</v>
      </c>
      <c r="F124603">
        <v>249943</v>
      </c>
    </row>
    <row r="124604" spans="1:6" x14ac:dyDescent="0.3">
      <c r="A124604">
        <v>376225</v>
      </c>
      <c r="B124604" s="2">
        <v>44420.76920064725</v>
      </c>
      <c r="C124604" s="44">
        <f t="shared" si="3892"/>
        <v>4</v>
      </c>
      <c r="D124604" s="44" t="str">
        <f t="shared" si="3893"/>
        <v>Четверг</v>
      </c>
      <c r="E124604">
        <v>204522</v>
      </c>
      <c r="F124604">
        <v>439981</v>
      </c>
    </row>
    <row r="124605" spans="1:6" x14ac:dyDescent="0.3">
      <c r="A124605">
        <v>376229</v>
      </c>
      <c r="B124605" s="2">
        <v>44420.769605177993</v>
      </c>
      <c r="C124605" s="44">
        <f t="shared" si="3892"/>
        <v>4</v>
      </c>
      <c r="D124605" s="44" t="str">
        <f t="shared" si="3893"/>
        <v>Четверг</v>
      </c>
      <c r="E124605">
        <v>270801</v>
      </c>
      <c r="F124605">
        <v>88863</v>
      </c>
    </row>
    <row r="124606" spans="1:6" x14ac:dyDescent="0.3">
      <c r="A124606">
        <v>376234</v>
      </c>
      <c r="B124606" s="2">
        <v>44420.771223300966</v>
      </c>
      <c r="C124606" s="44">
        <f t="shared" si="3892"/>
        <v>4</v>
      </c>
      <c r="D124606" s="44" t="str">
        <f t="shared" si="3893"/>
        <v>Четверг</v>
      </c>
      <c r="E124606">
        <v>190715</v>
      </c>
      <c r="F124606">
        <v>272503</v>
      </c>
    </row>
    <row r="124607" spans="1:6" x14ac:dyDescent="0.3">
      <c r="A124607">
        <v>376239</v>
      </c>
      <c r="B124607" s="2">
        <v>44420.771223300966</v>
      </c>
      <c r="C124607" s="44">
        <f t="shared" si="3892"/>
        <v>4</v>
      </c>
      <c r="D124607" s="44" t="str">
        <f t="shared" si="3893"/>
        <v>Четверг</v>
      </c>
      <c r="E124607">
        <v>251112</v>
      </c>
      <c r="F124607">
        <v>258219</v>
      </c>
    </row>
    <row r="124608" spans="1:6" x14ac:dyDescent="0.3">
      <c r="A124608">
        <v>376244</v>
      </c>
      <c r="B124608" s="2">
        <v>44420.771627831717</v>
      </c>
      <c r="C124608" s="44">
        <f t="shared" si="3892"/>
        <v>4</v>
      </c>
      <c r="D124608" s="44" t="str">
        <f t="shared" si="3893"/>
        <v>Четверг</v>
      </c>
      <c r="E124608">
        <v>64042</v>
      </c>
      <c r="F124608">
        <v>153893</v>
      </c>
    </row>
    <row r="124609" spans="1:6" x14ac:dyDescent="0.3">
      <c r="A124609">
        <v>376248</v>
      </c>
      <c r="B124609" s="2">
        <v>44420.772436893203</v>
      </c>
      <c r="C124609" s="44">
        <f t="shared" si="3892"/>
        <v>4</v>
      </c>
      <c r="D124609" s="44" t="str">
        <f t="shared" si="3893"/>
        <v>Четверг</v>
      </c>
      <c r="E124609">
        <v>205526</v>
      </c>
      <c r="F124609">
        <v>289620</v>
      </c>
    </row>
    <row r="124610" spans="1:6" x14ac:dyDescent="0.3">
      <c r="A124610">
        <v>376251</v>
      </c>
      <c r="B124610" s="2">
        <v>44420.77324595469</v>
      </c>
      <c r="C124610" s="44">
        <f t="shared" si="3892"/>
        <v>4</v>
      </c>
      <c r="D124610" s="44" t="str">
        <f t="shared" si="3893"/>
        <v>Четверг</v>
      </c>
      <c r="E124610">
        <v>133683</v>
      </c>
      <c r="F124610">
        <v>258251</v>
      </c>
    </row>
    <row r="124611" spans="1:6" x14ac:dyDescent="0.3">
      <c r="A124611">
        <v>376255</v>
      </c>
      <c r="B124611" s="2">
        <v>44420.77365048544</v>
      </c>
      <c r="C124611" s="44">
        <f t="shared" ref="C124611:C124674" si="3894">WEEKDAY(B124611,2)</f>
        <v>4</v>
      </c>
      <c r="D124611" s="44" t="str">
        <f t="shared" ref="D124611:D124674" si="3895">IF(C124611=1,"Понедельник",(IF(C124611=2,"Вторник",(IF(C124611=3,"Среда",(IF(C124611=4,"Четверг",(IF(C124611=5,"Пятница",(IF(C124611=6,"Суббота","Воскресенье")))))))))))</f>
        <v>Четверг</v>
      </c>
      <c r="E124611">
        <v>229069</v>
      </c>
      <c r="F124611">
        <v>158978</v>
      </c>
    </row>
    <row r="124612" spans="1:6" x14ac:dyDescent="0.3">
      <c r="A124612">
        <v>376256</v>
      </c>
      <c r="B124612" s="2">
        <v>44420.774055016183</v>
      </c>
      <c r="C124612" s="44">
        <f t="shared" si="3894"/>
        <v>4</v>
      </c>
      <c r="D124612" s="44" t="str">
        <f t="shared" si="3895"/>
        <v>Четверг</v>
      </c>
      <c r="E124612">
        <v>71621</v>
      </c>
      <c r="F124612">
        <v>339123</v>
      </c>
    </row>
    <row r="124613" spans="1:6" x14ac:dyDescent="0.3">
      <c r="A124613">
        <v>376257</v>
      </c>
      <c r="B124613" s="2">
        <v>44420.774055016183</v>
      </c>
      <c r="C124613" s="44">
        <f t="shared" si="3894"/>
        <v>4</v>
      </c>
      <c r="D124613" s="44" t="str">
        <f t="shared" si="3895"/>
        <v>Четверг</v>
      </c>
      <c r="E124613">
        <v>146303</v>
      </c>
      <c r="F124613">
        <v>205607</v>
      </c>
    </row>
    <row r="124614" spans="1:6" x14ac:dyDescent="0.3">
      <c r="A124614">
        <v>376258</v>
      </c>
      <c r="B124614" s="2">
        <v>44420.774459546927</v>
      </c>
      <c r="C124614" s="44">
        <f t="shared" si="3894"/>
        <v>4</v>
      </c>
      <c r="D124614" s="44" t="str">
        <f t="shared" si="3895"/>
        <v>Четверг</v>
      </c>
      <c r="E124614">
        <v>270641</v>
      </c>
      <c r="F124614">
        <v>65828</v>
      </c>
    </row>
    <row r="124615" spans="1:6" x14ac:dyDescent="0.3">
      <c r="A124615">
        <v>376259</v>
      </c>
      <c r="B124615" s="2">
        <v>44420.774459546927</v>
      </c>
      <c r="C124615" s="44">
        <f t="shared" si="3894"/>
        <v>4</v>
      </c>
      <c r="D124615" s="44" t="str">
        <f t="shared" si="3895"/>
        <v>Четверг</v>
      </c>
      <c r="E124615">
        <v>285833</v>
      </c>
      <c r="F124615">
        <v>230507</v>
      </c>
    </row>
    <row r="124616" spans="1:6" x14ac:dyDescent="0.3">
      <c r="A124616">
        <v>376261</v>
      </c>
      <c r="B124616" s="2">
        <v>44420.77486407767</v>
      </c>
      <c r="C124616" s="44">
        <f t="shared" si="3894"/>
        <v>4</v>
      </c>
      <c r="D124616" s="44" t="str">
        <f t="shared" si="3895"/>
        <v>Четверг</v>
      </c>
      <c r="E124616">
        <v>54833</v>
      </c>
      <c r="F124616">
        <v>89017</v>
      </c>
    </row>
    <row r="124617" spans="1:6" x14ac:dyDescent="0.3">
      <c r="A124617">
        <v>376262</v>
      </c>
      <c r="B124617" s="2">
        <v>44420.775268608413</v>
      </c>
      <c r="C124617" s="44">
        <f t="shared" si="3894"/>
        <v>4</v>
      </c>
      <c r="D124617" s="44" t="str">
        <f t="shared" si="3895"/>
        <v>Четверг</v>
      </c>
      <c r="E124617">
        <v>146209</v>
      </c>
      <c r="F124617">
        <v>262099</v>
      </c>
    </row>
    <row r="124618" spans="1:6" x14ac:dyDescent="0.3">
      <c r="A124618">
        <v>376265</v>
      </c>
      <c r="B124618" s="2">
        <v>44420.775673139164</v>
      </c>
      <c r="C124618" s="44">
        <f t="shared" si="3894"/>
        <v>4</v>
      </c>
      <c r="D124618" s="44" t="str">
        <f t="shared" si="3895"/>
        <v>Четверг</v>
      </c>
      <c r="E124618">
        <v>74022</v>
      </c>
      <c r="F124618">
        <v>112334</v>
      </c>
    </row>
    <row r="124619" spans="1:6" x14ac:dyDescent="0.3">
      <c r="A124619">
        <v>376268</v>
      </c>
      <c r="B124619" s="2">
        <v>44420.776886731393</v>
      </c>
      <c r="C124619" s="44">
        <f t="shared" si="3894"/>
        <v>4</v>
      </c>
      <c r="D124619" s="44" t="str">
        <f t="shared" si="3895"/>
        <v>Четверг</v>
      </c>
      <c r="E124619">
        <v>58166</v>
      </c>
      <c r="F124619">
        <v>96758</v>
      </c>
    </row>
    <row r="124620" spans="1:6" x14ac:dyDescent="0.3">
      <c r="A124620">
        <v>376269</v>
      </c>
      <c r="B124620" s="2">
        <v>44420.77769579288</v>
      </c>
      <c r="C124620" s="44">
        <f t="shared" si="3894"/>
        <v>4</v>
      </c>
      <c r="D124620" s="44" t="str">
        <f t="shared" si="3895"/>
        <v>Четверг</v>
      </c>
      <c r="E124620">
        <v>72537</v>
      </c>
      <c r="F124620">
        <v>230507</v>
      </c>
    </row>
    <row r="124621" spans="1:6" x14ac:dyDescent="0.3">
      <c r="A124621">
        <v>376271</v>
      </c>
      <c r="B124621" s="2">
        <v>44420.778504854366</v>
      </c>
      <c r="C124621" s="44">
        <f t="shared" si="3894"/>
        <v>4</v>
      </c>
      <c r="D124621" s="44" t="str">
        <f t="shared" si="3895"/>
        <v>Четверг</v>
      </c>
      <c r="E124621">
        <v>31405</v>
      </c>
      <c r="F124621">
        <v>267535</v>
      </c>
    </row>
    <row r="124622" spans="1:6" x14ac:dyDescent="0.3">
      <c r="A124622">
        <v>376273</v>
      </c>
      <c r="B124622" s="2">
        <v>44420.780122977347</v>
      </c>
      <c r="C124622" s="44">
        <f t="shared" si="3894"/>
        <v>4</v>
      </c>
      <c r="D124622" s="44" t="str">
        <f t="shared" si="3895"/>
        <v>Четверг</v>
      </c>
      <c r="E124622">
        <v>289378</v>
      </c>
      <c r="F124622">
        <v>7650</v>
      </c>
    </row>
    <row r="124623" spans="1:6" x14ac:dyDescent="0.3">
      <c r="A124623">
        <v>376275</v>
      </c>
      <c r="B124623" s="2">
        <v>44420.78052750809</v>
      </c>
      <c r="C124623" s="44">
        <f t="shared" si="3894"/>
        <v>4</v>
      </c>
      <c r="D124623" s="44" t="str">
        <f t="shared" si="3895"/>
        <v>Четверг</v>
      </c>
      <c r="E124623">
        <v>272921</v>
      </c>
      <c r="F124623">
        <v>410809</v>
      </c>
    </row>
    <row r="124624" spans="1:6" x14ac:dyDescent="0.3">
      <c r="A124624">
        <v>376276</v>
      </c>
      <c r="B124624" s="2">
        <v>44420.781741100327</v>
      </c>
      <c r="C124624" s="44">
        <f t="shared" si="3894"/>
        <v>4</v>
      </c>
      <c r="D124624" s="44" t="str">
        <f t="shared" si="3895"/>
        <v>Четверг</v>
      </c>
      <c r="E124624">
        <v>64153</v>
      </c>
      <c r="F124624">
        <v>182191</v>
      </c>
    </row>
    <row r="124625" spans="1:6" x14ac:dyDescent="0.3">
      <c r="A124625">
        <v>376279</v>
      </c>
      <c r="B124625" s="2">
        <v>44420.782954692557</v>
      </c>
      <c r="C124625" s="44">
        <f t="shared" si="3894"/>
        <v>4</v>
      </c>
      <c r="D124625" s="44" t="str">
        <f t="shared" si="3895"/>
        <v>Четверг</v>
      </c>
      <c r="E124625">
        <v>278568</v>
      </c>
      <c r="F124625">
        <v>323966</v>
      </c>
    </row>
    <row r="124626" spans="1:6" x14ac:dyDescent="0.3">
      <c r="A124626">
        <v>376280</v>
      </c>
      <c r="B124626" s="2">
        <v>44420.7833592233</v>
      </c>
      <c r="C124626" s="44">
        <f t="shared" si="3894"/>
        <v>4</v>
      </c>
      <c r="D124626" s="44" t="str">
        <f t="shared" si="3895"/>
        <v>Четверг</v>
      </c>
      <c r="E124626">
        <v>183097</v>
      </c>
      <c r="F124626">
        <v>238334</v>
      </c>
    </row>
    <row r="124627" spans="1:6" x14ac:dyDescent="0.3">
      <c r="A124627">
        <v>376282</v>
      </c>
      <c r="B124627" s="2">
        <v>44420.783666666663</v>
      </c>
      <c r="C124627" s="44">
        <f t="shared" si="3894"/>
        <v>4</v>
      </c>
      <c r="D124627" s="44" t="str">
        <f t="shared" si="3895"/>
        <v>Четверг</v>
      </c>
      <c r="E124627">
        <v>293065</v>
      </c>
      <c r="F124627">
        <v>104958</v>
      </c>
    </row>
    <row r="124628" spans="1:6" x14ac:dyDescent="0.3">
      <c r="A124628">
        <v>376284</v>
      </c>
      <c r="B124628" s="2">
        <v>44420.783763754051</v>
      </c>
      <c r="C124628" s="44">
        <f t="shared" si="3894"/>
        <v>4</v>
      </c>
      <c r="D124628" s="44" t="str">
        <f t="shared" si="3895"/>
        <v>Четверг</v>
      </c>
      <c r="E124628">
        <v>90900</v>
      </c>
      <c r="F124628">
        <v>396686</v>
      </c>
    </row>
    <row r="124629" spans="1:6" x14ac:dyDescent="0.3">
      <c r="A124629">
        <v>376285</v>
      </c>
      <c r="B124629" s="2">
        <v>44420.784168284787</v>
      </c>
      <c r="C124629" s="44">
        <f t="shared" si="3894"/>
        <v>4</v>
      </c>
      <c r="D124629" s="44" t="str">
        <f t="shared" si="3895"/>
        <v>Четверг</v>
      </c>
      <c r="E124629">
        <v>107439</v>
      </c>
      <c r="F124629">
        <v>192331</v>
      </c>
    </row>
    <row r="124630" spans="1:6" x14ac:dyDescent="0.3">
      <c r="A124630">
        <v>376287</v>
      </c>
      <c r="B124630" s="2">
        <v>44420.784168284787</v>
      </c>
      <c r="C124630" s="44">
        <f t="shared" si="3894"/>
        <v>4</v>
      </c>
      <c r="D124630" s="44" t="str">
        <f t="shared" si="3895"/>
        <v>Четверг</v>
      </c>
      <c r="E124630">
        <v>231563</v>
      </c>
      <c r="F124630">
        <v>182984</v>
      </c>
    </row>
    <row r="124631" spans="1:6" x14ac:dyDescent="0.3">
      <c r="A124631">
        <v>376291</v>
      </c>
      <c r="B124631" s="2">
        <v>44420.784333333337</v>
      </c>
      <c r="C124631" s="44">
        <f t="shared" si="3894"/>
        <v>4</v>
      </c>
      <c r="D124631" s="44" t="str">
        <f t="shared" si="3895"/>
        <v>Четверг</v>
      </c>
      <c r="E124631">
        <v>67536</v>
      </c>
      <c r="F124631">
        <v>154374</v>
      </c>
    </row>
    <row r="124632" spans="1:6" x14ac:dyDescent="0.3">
      <c r="A124632">
        <v>376293</v>
      </c>
      <c r="B124632" s="2">
        <v>44420.784572815537</v>
      </c>
      <c r="C124632" s="44">
        <f t="shared" si="3894"/>
        <v>4</v>
      </c>
      <c r="D124632" s="44" t="str">
        <f t="shared" si="3895"/>
        <v>Четверг</v>
      </c>
      <c r="E124632">
        <v>151949</v>
      </c>
      <c r="F124632">
        <v>256093</v>
      </c>
    </row>
    <row r="124633" spans="1:6" x14ac:dyDescent="0.3">
      <c r="A124633">
        <v>376294</v>
      </c>
      <c r="B124633" s="2">
        <v>44420.784572815537</v>
      </c>
      <c r="C124633" s="44">
        <f t="shared" si="3894"/>
        <v>4</v>
      </c>
      <c r="D124633" s="44" t="str">
        <f t="shared" si="3895"/>
        <v>Четверг</v>
      </c>
      <c r="E124633">
        <v>274602</v>
      </c>
      <c r="F124633">
        <v>434965</v>
      </c>
    </row>
    <row r="124634" spans="1:6" x14ac:dyDescent="0.3">
      <c r="A124634">
        <v>376295</v>
      </c>
      <c r="B124634" s="2">
        <v>44420.785381877024</v>
      </c>
      <c r="C124634" s="44">
        <f t="shared" si="3894"/>
        <v>4</v>
      </c>
      <c r="D124634" s="44" t="str">
        <f t="shared" si="3895"/>
        <v>Четверг</v>
      </c>
      <c r="E124634">
        <v>157701</v>
      </c>
      <c r="F124634">
        <v>122902</v>
      </c>
    </row>
    <row r="124635" spans="1:6" x14ac:dyDescent="0.3">
      <c r="A124635">
        <v>376300</v>
      </c>
      <c r="B124635" s="2">
        <v>44420.785786407767</v>
      </c>
      <c r="C124635" s="44">
        <f t="shared" si="3894"/>
        <v>4</v>
      </c>
      <c r="D124635" s="44" t="str">
        <f t="shared" si="3895"/>
        <v>Четверг</v>
      </c>
      <c r="E124635">
        <v>83349</v>
      </c>
      <c r="F124635">
        <v>472712</v>
      </c>
    </row>
    <row r="124636" spans="1:6" x14ac:dyDescent="0.3">
      <c r="A124636">
        <v>376302</v>
      </c>
      <c r="B124636" s="2">
        <v>44420.785786407767</v>
      </c>
      <c r="C124636" s="44">
        <f t="shared" si="3894"/>
        <v>4</v>
      </c>
      <c r="D124636" s="44" t="str">
        <f t="shared" si="3895"/>
        <v>Четверг</v>
      </c>
      <c r="E124636">
        <v>245714</v>
      </c>
      <c r="F124636">
        <v>230507</v>
      </c>
    </row>
    <row r="124637" spans="1:6" x14ac:dyDescent="0.3">
      <c r="A124637">
        <v>376306</v>
      </c>
      <c r="B124637" s="2">
        <v>44420.787000000004</v>
      </c>
      <c r="C124637" s="44">
        <f t="shared" si="3894"/>
        <v>4</v>
      </c>
      <c r="D124637" s="44" t="str">
        <f t="shared" si="3895"/>
        <v>Четверг</v>
      </c>
      <c r="E124637">
        <v>128147</v>
      </c>
      <c r="F124637">
        <v>30200</v>
      </c>
    </row>
    <row r="124638" spans="1:6" x14ac:dyDescent="0.3">
      <c r="A124638">
        <v>376307</v>
      </c>
      <c r="B124638" s="2">
        <v>44420.789831715214</v>
      </c>
      <c r="C124638" s="44">
        <f t="shared" si="3894"/>
        <v>4</v>
      </c>
      <c r="D124638" s="44" t="str">
        <f t="shared" si="3895"/>
        <v>Четверг</v>
      </c>
      <c r="E124638">
        <v>91372</v>
      </c>
      <c r="F124638">
        <v>103560</v>
      </c>
    </row>
    <row r="124639" spans="1:6" x14ac:dyDescent="0.3">
      <c r="A124639">
        <v>376311</v>
      </c>
      <c r="B124639" s="2">
        <v>44420.790236245957</v>
      </c>
      <c r="C124639" s="44">
        <f t="shared" si="3894"/>
        <v>4</v>
      </c>
      <c r="D124639" s="44" t="str">
        <f t="shared" si="3895"/>
        <v>Четверг</v>
      </c>
      <c r="E124639">
        <v>107156</v>
      </c>
      <c r="F124639">
        <v>223744</v>
      </c>
    </row>
    <row r="124640" spans="1:6" x14ac:dyDescent="0.3">
      <c r="A124640">
        <v>376312</v>
      </c>
      <c r="B124640" s="2">
        <v>44420.791045307444</v>
      </c>
      <c r="C124640" s="44">
        <f t="shared" si="3894"/>
        <v>4</v>
      </c>
      <c r="D124640" s="44" t="str">
        <f t="shared" si="3895"/>
        <v>Четверг</v>
      </c>
      <c r="E124640">
        <v>65621</v>
      </c>
      <c r="F124640">
        <v>291845</v>
      </c>
    </row>
    <row r="124641" spans="1:6" x14ac:dyDescent="0.3">
      <c r="A124641">
        <v>376313</v>
      </c>
      <c r="B124641" s="2">
        <v>44420.791045307444</v>
      </c>
      <c r="C124641" s="44">
        <f t="shared" si="3894"/>
        <v>4</v>
      </c>
      <c r="D124641" s="44" t="str">
        <f t="shared" si="3895"/>
        <v>Четверг</v>
      </c>
      <c r="E124641">
        <v>179869</v>
      </c>
      <c r="F124641">
        <v>343491</v>
      </c>
    </row>
    <row r="124642" spans="1:6" x14ac:dyDescent="0.3">
      <c r="A124642">
        <v>376318</v>
      </c>
      <c r="B124642" s="2">
        <v>44420.791045307444</v>
      </c>
      <c r="C124642" s="44">
        <f t="shared" si="3894"/>
        <v>4</v>
      </c>
      <c r="D124642" s="44" t="str">
        <f t="shared" si="3895"/>
        <v>Четверг</v>
      </c>
      <c r="E124642">
        <v>181388</v>
      </c>
      <c r="F124642">
        <v>74742</v>
      </c>
    </row>
    <row r="124643" spans="1:6" x14ac:dyDescent="0.3">
      <c r="A124643">
        <v>376321</v>
      </c>
      <c r="B124643" s="2">
        <v>44420.792258899673</v>
      </c>
      <c r="C124643" s="44">
        <f t="shared" si="3894"/>
        <v>4</v>
      </c>
      <c r="D124643" s="44" t="str">
        <f t="shared" si="3895"/>
        <v>Четверг</v>
      </c>
      <c r="E124643">
        <v>188375</v>
      </c>
      <c r="F124643">
        <v>470762</v>
      </c>
    </row>
    <row r="124644" spans="1:6" x14ac:dyDescent="0.3">
      <c r="A124644">
        <v>376326</v>
      </c>
      <c r="B124644" s="2">
        <v>44420.793067961167</v>
      </c>
      <c r="C124644" s="44">
        <f t="shared" si="3894"/>
        <v>4</v>
      </c>
      <c r="D124644" s="44" t="str">
        <f t="shared" si="3895"/>
        <v>Четверг</v>
      </c>
      <c r="E124644">
        <v>274455</v>
      </c>
      <c r="F124644">
        <v>209122</v>
      </c>
    </row>
    <row r="124645" spans="1:6" x14ac:dyDescent="0.3">
      <c r="A124645">
        <v>376330</v>
      </c>
      <c r="B124645" s="2">
        <v>44420.795495145627</v>
      </c>
      <c r="C124645" s="44">
        <f t="shared" si="3894"/>
        <v>4</v>
      </c>
      <c r="D124645" s="44" t="str">
        <f t="shared" si="3895"/>
        <v>Четверг</v>
      </c>
      <c r="E124645">
        <v>274524</v>
      </c>
      <c r="F124645">
        <v>389195</v>
      </c>
    </row>
    <row r="124646" spans="1:6" x14ac:dyDescent="0.3">
      <c r="A124646">
        <v>376333</v>
      </c>
      <c r="B124646" s="2">
        <v>44420.796304207121</v>
      </c>
      <c r="C124646" s="44">
        <f t="shared" si="3894"/>
        <v>4</v>
      </c>
      <c r="D124646" s="44" t="str">
        <f t="shared" si="3895"/>
        <v>Четверг</v>
      </c>
      <c r="E124646">
        <v>341374</v>
      </c>
      <c r="F124646">
        <v>153893</v>
      </c>
    </row>
    <row r="124647" spans="1:6" x14ac:dyDescent="0.3">
      <c r="A124647">
        <v>376335</v>
      </c>
      <c r="B124647" s="2">
        <v>44420.796666666662</v>
      </c>
      <c r="C124647" s="44">
        <f t="shared" si="3894"/>
        <v>4</v>
      </c>
      <c r="D124647" s="44" t="str">
        <f t="shared" si="3895"/>
        <v>Четверг</v>
      </c>
      <c r="E124647">
        <v>289990</v>
      </c>
      <c r="F124647">
        <v>48930</v>
      </c>
    </row>
    <row r="124648" spans="1:6" x14ac:dyDescent="0.3">
      <c r="A124648">
        <v>376338</v>
      </c>
      <c r="B124648" s="2">
        <v>44420.796708737864</v>
      </c>
      <c r="C124648" s="44">
        <f t="shared" si="3894"/>
        <v>4</v>
      </c>
      <c r="D124648" s="44" t="str">
        <f t="shared" si="3895"/>
        <v>Четверг</v>
      </c>
      <c r="E124648">
        <v>217430</v>
      </c>
      <c r="F124648">
        <v>333995</v>
      </c>
    </row>
    <row r="124649" spans="1:6" x14ac:dyDescent="0.3">
      <c r="A124649">
        <v>376342</v>
      </c>
      <c r="B124649" s="2">
        <v>44420.796708737864</v>
      </c>
      <c r="C124649" s="44">
        <f t="shared" si="3894"/>
        <v>4</v>
      </c>
      <c r="D124649" s="44" t="str">
        <f t="shared" si="3895"/>
        <v>Четверг</v>
      </c>
      <c r="E124649">
        <v>308855</v>
      </c>
      <c r="F124649">
        <v>470762</v>
      </c>
    </row>
    <row r="124650" spans="1:6" x14ac:dyDescent="0.3">
      <c r="A124650">
        <v>376346</v>
      </c>
      <c r="B124650" s="2">
        <v>44420.797113268607</v>
      </c>
      <c r="C124650" s="44">
        <f t="shared" si="3894"/>
        <v>4</v>
      </c>
      <c r="D124650" s="44" t="str">
        <f t="shared" si="3895"/>
        <v>Четверг</v>
      </c>
      <c r="E124650">
        <v>152234</v>
      </c>
      <c r="F124650">
        <v>227775</v>
      </c>
    </row>
    <row r="124651" spans="1:6" x14ac:dyDescent="0.3">
      <c r="A124651">
        <v>376349</v>
      </c>
      <c r="B124651" s="2">
        <v>44420.797922330094</v>
      </c>
      <c r="C124651" s="44">
        <f t="shared" si="3894"/>
        <v>4</v>
      </c>
      <c r="D124651" s="44" t="str">
        <f t="shared" si="3895"/>
        <v>Четверг</v>
      </c>
      <c r="E124651">
        <v>259660</v>
      </c>
      <c r="F124651">
        <v>21760</v>
      </c>
    </row>
    <row r="124652" spans="1:6" x14ac:dyDescent="0.3">
      <c r="A124652">
        <v>376351</v>
      </c>
      <c r="B124652" s="2">
        <v>44420.798326860844</v>
      </c>
      <c r="C124652" s="44">
        <f t="shared" si="3894"/>
        <v>4</v>
      </c>
      <c r="D124652" s="44" t="str">
        <f t="shared" si="3895"/>
        <v>Четверг</v>
      </c>
      <c r="E124652">
        <v>111983</v>
      </c>
      <c r="F124652">
        <v>471403</v>
      </c>
    </row>
    <row r="124653" spans="1:6" x14ac:dyDescent="0.3">
      <c r="A124653">
        <v>376354</v>
      </c>
      <c r="B124653" s="2">
        <v>44420.79873139158</v>
      </c>
      <c r="C124653" s="44">
        <f t="shared" si="3894"/>
        <v>4</v>
      </c>
      <c r="D124653" s="44" t="str">
        <f t="shared" si="3895"/>
        <v>Четверг</v>
      </c>
      <c r="E124653">
        <v>22993</v>
      </c>
      <c r="F124653">
        <v>267917</v>
      </c>
    </row>
    <row r="124654" spans="1:6" x14ac:dyDescent="0.3">
      <c r="A124654">
        <v>376359</v>
      </c>
      <c r="B124654" s="2">
        <v>44420.79873139158</v>
      </c>
      <c r="C124654" s="44">
        <f t="shared" si="3894"/>
        <v>4</v>
      </c>
      <c r="D124654" s="44" t="str">
        <f t="shared" si="3895"/>
        <v>Четверг</v>
      </c>
      <c r="E124654">
        <v>255816</v>
      </c>
      <c r="F124654">
        <v>412293</v>
      </c>
    </row>
    <row r="124655" spans="1:6" x14ac:dyDescent="0.3">
      <c r="A124655">
        <v>376363</v>
      </c>
      <c r="B124655" s="2">
        <v>44420.799135922331</v>
      </c>
      <c r="C124655" s="44">
        <f t="shared" si="3894"/>
        <v>4</v>
      </c>
      <c r="D124655" s="44" t="str">
        <f t="shared" si="3895"/>
        <v>Четверг</v>
      </c>
      <c r="E124655">
        <v>167600</v>
      </c>
      <c r="F124655">
        <v>82776</v>
      </c>
    </row>
    <row r="124656" spans="1:6" x14ac:dyDescent="0.3">
      <c r="A124656">
        <v>376364</v>
      </c>
      <c r="B124656" s="2">
        <v>44420.799944983817</v>
      </c>
      <c r="C124656" s="44">
        <f t="shared" si="3894"/>
        <v>4</v>
      </c>
      <c r="D124656" s="44" t="str">
        <f t="shared" si="3895"/>
        <v>Четверг</v>
      </c>
      <c r="E124656">
        <v>306237</v>
      </c>
      <c r="F124656">
        <v>227775</v>
      </c>
    </row>
    <row r="124657" spans="1:6" x14ac:dyDescent="0.3">
      <c r="A124657">
        <v>376369</v>
      </c>
      <c r="B124657" s="2">
        <v>44420.80034951456</v>
      </c>
      <c r="C124657" s="44">
        <f t="shared" si="3894"/>
        <v>4</v>
      </c>
      <c r="D124657" s="44" t="str">
        <f t="shared" si="3895"/>
        <v>Четверг</v>
      </c>
      <c r="E124657">
        <v>325022</v>
      </c>
      <c r="F124657">
        <v>186975</v>
      </c>
    </row>
    <row r="124658" spans="1:6" x14ac:dyDescent="0.3">
      <c r="A124658">
        <v>376373</v>
      </c>
      <c r="B124658" s="2">
        <v>44420.800754045311</v>
      </c>
      <c r="C124658" s="44">
        <f t="shared" si="3894"/>
        <v>4</v>
      </c>
      <c r="D124658" s="44" t="str">
        <f t="shared" si="3895"/>
        <v>Четверг</v>
      </c>
      <c r="E124658">
        <v>165340</v>
      </c>
      <c r="F124658">
        <v>411922</v>
      </c>
    </row>
    <row r="124659" spans="1:6" x14ac:dyDescent="0.3">
      <c r="A124659">
        <v>376376</v>
      </c>
      <c r="B124659" s="2">
        <v>44420.800754045311</v>
      </c>
      <c r="C124659" s="44">
        <f t="shared" si="3894"/>
        <v>4</v>
      </c>
      <c r="D124659" s="44" t="str">
        <f t="shared" si="3895"/>
        <v>Четверг</v>
      </c>
      <c r="E124659">
        <v>179733</v>
      </c>
      <c r="F124659">
        <v>194335</v>
      </c>
    </row>
    <row r="124660" spans="1:6" x14ac:dyDescent="0.3">
      <c r="A124660">
        <v>376378</v>
      </c>
      <c r="B124660" s="2">
        <v>44420.801563106797</v>
      </c>
      <c r="C124660" s="44">
        <f t="shared" si="3894"/>
        <v>4</v>
      </c>
      <c r="D124660" s="44" t="str">
        <f t="shared" si="3895"/>
        <v>Четверг</v>
      </c>
      <c r="E124660">
        <v>33282</v>
      </c>
      <c r="F124660">
        <v>187136</v>
      </c>
    </row>
    <row r="124661" spans="1:6" x14ac:dyDescent="0.3">
      <c r="A124661">
        <v>376381</v>
      </c>
      <c r="B124661" s="2">
        <v>44420.802372168284</v>
      </c>
      <c r="C124661" s="44">
        <f t="shared" si="3894"/>
        <v>4</v>
      </c>
      <c r="D124661" s="44" t="str">
        <f t="shared" si="3895"/>
        <v>Четверг</v>
      </c>
      <c r="E124661">
        <v>336945</v>
      </c>
      <c r="F124661">
        <v>143750</v>
      </c>
    </row>
    <row r="124662" spans="1:6" x14ac:dyDescent="0.3">
      <c r="A124662">
        <v>376385</v>
      </c>
      <c r="B124662" s="2">
        <v>44420.802776699027</v>
      </c>
      <c r="C124662" s="44">
        <f t="shared" si="3894"/>
        <v>4</v>
      </c>
      <c r="D124662" s="44" t="str">
        <f t="shared" si="3895"/>
        <v>Четверг</v>
      </c>
      <c r="E124662">
        <v>1918</v>
      </c>
      <c r="F124662">
        <v>123413</v>
      </c>
    </row>
    <row r="124663" spans="1:6" x14ac:dyDescent="0.3">
      <c r="A124663">
        <v>376387</v>
      </c>
      <c r="B124663" s="2">
        <v>44420.802776699027</v>
      </c>
      <c r="C124663" s="44">
        <f t="shared" si="3894"/>
        <v>4</v>
      </c>
      <c r="D124663" s="44" t="str">
        <f t="shared" si="3895"/>
        <v>Четверг</v>
      </c>
      <c r="E124663">
        <v>97516</v>
      </c>
      <c r="F124663">
        <v>347008</v>
      </c>
    </row>
    <row r="124664" spans="1:6" x14ac:dyDescent="0.3">
      <c r="A124664">
        <v>376389</v>
      </c>
      <c r="B124664" s="2">
        <v>44420.802776699027</v>
      </c>
      <c r="C124664" s="44">
        <f t="shared" si="3894"/>
        <v>4</v>
      </c>
      <c r="D124664" s="44" t="str">
        <f t="shared" si="3895"/>
        <v>Четверг</v>
      </c>
      <c r="E124664">
        <v>243866</v>
      </c>
      <c r="F124664">
        <v>295496</v>
      </c>
    </row>
    <row r="124665" spans="1:6" x14ac:dyDescent="0.3">
      <c r="A124665">
        <v>376390</v>
      </c>
      <c r="B124665" s="2">
        <v>44420.803181229778</v>
      </c>
      <c r="C124665" s="44">
        <f t="shared" si="3894"/>
        <v>4</v>
      </c>
      <c r="D124665" s="44" t="str">
        <f t="shared" si="3895"/>
        <v>Четверг</v>
      </c>
      <c r="E124665">
        <v>185503</v>
      </c>
      <c r="F124665">
        <v>85026</v>
      </c>
    </row>
    <row r="124666" spans="1:6" x14ac:dyDescent="0.3">
      <c r="A124666">
        <v>376395</v>
      </c>
      <c r="B124666" s="2">
        <v>44420.804799352751</v>
      </c>
      <c r="C124666" s="44">
        <f t="shared" si="3894"/>
        <v>4</v>
      </c>
      <c r="D124666" s="44" t="str">
        <f t="shared" si="3895"/>
        <v>Четверг</v>
      </c>
      <c r="E124666">
        <v>112997</v>
      </c>
      <c r="F124666">
        <v>122902</v>
      </c>
    </row>
    <row r="124667" spans="1:6" x14ac:dyDescent="0.3">
      <c r="A124667">
        <v>376399</v>
      </c>
      <c r="B124667" s="2">
        <v>44420.807226537218</v>
      </c>
      <c r="C124667" s="44">
        <f t="shared" si="3894"/>
        <v>4</v>
      </c>
      <c r="D124667" s="44" t="str">
        <f t="shared" si="3895"/>
        <v>Четверг</v>
      </c>
      <c r="E124667">
        <v>257609</v>
      </c>
      <c r="F124667">
        <v>200789</v>
      </c>
    </row>
    <row r="124668" spans="1:6" x14ac:dyDescent="0.3">
      <c r="A124668">
        <v>376404</v>
      </c>
      <c r="B124668" s="2">
        <v>44420.808844660198</v>
      </c>
      <c r="C124668" s="44">
        <f t="shared" si="3894"/>
        <v>4</v>
      </c>
      <c r="D124668" s="44" t="str">
        <f t="shared" si="3895"/>
        <v>Четверг</v>
      </c>
      <c r="E124668">
        <v>151547</v>
      </c>
      <c r="F124668">
        <v>60239</v>
      </c>
    </row>
    <row r="124669" spans="1:6" x14ac:dyDescent="0.3">
      <c r="A124669">
        <v>376406</v>
      </c>
      <c r="B124669" s="2">
        <v>44420.808844660198</v>
      </c>
      <c r="C124669" s="44">
        <f t="shared" si="3894"/>
        <v>4</v>
      </c>
      <c r="D124669" s="44" t="str">
        <f t="shared" si="3895"/>
        <v>Четверг</v>
      </c>
      <c r="E124669">
        <v>253442</v>
      </c>
      <c r="F124669">
        <v>419184</v>
      </c>
    </row>
    <row r="124670" spans="1:6" x14ac:dyDescent="0.3">
      <c r="A124670">
        <v>376408</v>
      </c>
      <c r="B124670" s="2">
        <v>44420.809653721684</v>
      </c>
      <c r="C124670" s="44">
        <f t="shared" si="3894"/>
        <v>4</v>
      </c>
      <c r="D124670" s="44" t="str">
        <f t="shared" si="3895"/>
        <v>Четверг</v>
      </c>
      <c r="E124670">
        <v>267873</v>
      </c>
      <c r="F124670">
        <v>455878</v>
      </c>
    </row>
    <row r="124671" spans="1:6" x14ac:dyDescent="0.3">
      <c r="A124671">
        <v>376409</v>
      </c>
      <c r="B124671" s="2">
        <v>44420.810058252428</v>
      </c>
      <c r="C124671" s="44">
        <f t="shared" si="3894"/>
        <v>4</v>
      </c>
      <c r="D124671" s="44" t="str">
        <f t="shared" si="3895"/>
        <v>Четверг</v>
      </c>
      <c r="E124671">
        <v>162358</v>
      </c>
      <c r="F124671">
        <v>21665</v>
      </c>
    </row>
    <row r="124672" spans="1:6" x14ac:dyDescent="0.3">
      <c r="A124672">
        <v>376412</v>
      </c>
      <c r="B124672" s="2">
        <v>44420.810462783171</v>
      </c>
      <c r="C124672" s="44">
        <f t="shared" si="3894"/>
        <v>4</v>
      </c>
      <c r="D124672" s="44" t="str">
        <f t="shared" si="3895"/>
        <v>Четверг</v>
      </c>
      <c r="E124672">
        <v>8282</v>
      </c>
      <c r="F124672">
        <v>182984</v>
      </c>
    </row>
    <row r="124673" spans="1:6" x14ac:dyDescent="0.3">
      <c r="A124673">
        <v>376414</v>
      </c>
      <c r="B124673" s="2">
        <v>44420.811676375401</v>
      </c>
      <c r="C124673" s="44">
        <f t="shared" si="3894"/>
        <v>4</v>
      </c>
      <c r="D124673" s="44" t="str">
        <f t="shared" si="3895"/>
        <v>Четверг</v>
      </c>
      <c r="E124673">
        <v>99372</v>
      </c>
      <c r="F124673">
        <v>347008</v>
      </c>
    </row>
    <row r="124674" spans="1:6" x14ac:dyDescent="0.3">
      <c r="A124674">
        <v>376416</v>
      </c>
      <c r="B124674" s="2">
        <v>44420.812080906151</v>
      </c>
      <c r="C124674" s="44">
        <f t="shared" si="3894"/>
        <v>4</v>
      </c>
      <c r="D124674" s="44" t="str">
        <f t="shared" si="3895"/>
        <v>Четверг</v>
      </c>
      <c r="E124674">
        <v>39355</v>
      </c>
      <c r="F124674">
        <v>244574</v>
      </c>
    </row>
    <row r="124675" spans="1:6" x14ac:dyDescent="0.3">
      <c r="A124675">
        <v>376419</v>
      </c>
      <c r="B124675" s="2">
        <v>44420.812080906151</v>
      </c>
      <c r="C124675" s="44">
        <f t="shared" ref="C124675:C124738" si="3896">WEEKDAY(B124675,2)</f>
        <v>4</v>
      </c>
      <c r="D124675" s="44" t="str">
        <f t="shared" ref="D124675:D124738" si="3897">IF(C124675=1,"Понедельник",(IF(C124675=2,"Вторник",(IF(C124675=3,"Среда",(IF(C124675=4,"Четверг",(IF(C124675=5,"Пятница",(IF(C124675=6,"Суббота","Воскресенье")))))))))))</f>
        <v>Четверг</v>
      </c>
      <c r="E124675">
        <v>95211</v>
      </c>
      <c r="F124675">
        <v>230507</v>
      </c>
    </row>
    <row r="124676" spans="1:6" x14ac:dyDescent="0.3">
      <c r="A124676">
        <v>376420</v>
      </c>
      <c r="B124676" s="2">
        <v>44420.812485436894</v>
      </c>
      <c r="C124676" s="44">
        <f t="shared" si="3896"/>
        <v>4</v>
      </c>
      <c r="D124676" s="44" t="str">
        <f t="shared" si="3897"/>
        <v>Четверг</v>
      </c>
      <c r="E124676">
        <v>223731</v>
      </c>
      <c r="F124676">
        <v>270383</v>
      </c>
    </row>
    <row r="124677" spans="1:6" x14ac:dyDescent="0.3">
      <c r="A124677">
        <v>376421</v>
      </c>
      <c r="B124677" s="2">
        <v>44420.812485436894</v>
      </c>
      <c r="C124677" s="44">
        <f t="shared" si="3896"/>
        <v>4</v>
      </c>
      <c r="D124677" s="44" t="str">
        <f t="shared" si="3897"/>
        <v>Четверг</v>
      </c>
      <c r="E124677">
        <v>342014</v>
      </c>
      <c r="F124677">
        <v>436459</v>
      </c>
    </row>
    <row r="124678" spans="1:6" x14ac:dyDescent="0.3">
      <c r="A124678">
        <v>376422</v>
      </c>
      <c r="B124678" s="2">
        <v>44420.814103559867</v>
      </c>
      <c r="C124678" s="44">
        <f t="shared" si="3896"/>
        <v>4</v>
      </c>
      <c r="D124678" s="44" t="str">
        <f t="shared" si="3897"/>
        <v>Четверг</v>
      </c>
      <c r="E124678">
        <v>4834</v>
      </c>
      <c r="F124678">
        <v>154256</v>
      </c>
    </row>
    <row r="124679" spans="1:6" x14ac:dyDescent="0.3">
      <c r="A124679">
        <v>376423</v>
      </c>
      <c r="B124679" s="2">
        <v>44420.814508090618</v>
      </c>
      <c r="C124679" s="44">
        <f t="shared" si="3896"/>
        <v>4</v>
      </c>
      <c r="D124679" s="44" t="str">
        <f t="shared" si="3897"/>
        <v>Четверг</v>
      </c>
      <c r="E124679">
        <v>111454</v>
      </c>
      <c r="F124679">
        <v>411922</v>
      </c>
    </row>
    <row r="124680" spans="1:6" x14ac:dyDescent="0.3">
      <c r="A124680">
        <v>376424</v>
      </c>
      <c r="B124680" s="2">
        <v>44420.814508090618</v>
      </c>
      <c r="C124680" s="44">
        <f t="shared" si="3896"/>
        <v>4</v>
      </c>
      <c r="D124680" s="44" t="str">
        <f t="shared" si="3897"/>
        <v>Четверг</v>
      </c>
      <c r="E124680">
        <v>274927</v>
      </c>
      <c r="F124680">
        <v>230507</v>
      </c>
    </row>
    <row r="124681" spans="1:6" x14ac:dyDescent="0.3">
      <c r="A124681">
        <v>376426</v>
      </c>
      <c r="B124681" s="2">
        <v>44420.815721682848</v>
      </c>
      <c r="C124681" s="44">
        <f t="shared" si="3896"/>
        <v>4</v>
      </c>
      <c r="D124681" s="44" t="str">
        <f t="shared" si="3897"/>
        <v>Четверг</v>
      </c>
      <c r="E124681">
        <v>170187</v>
      </c>
      <c r="F124681">
        <v>327633</v>
      </c>
    </row>
    <row r="124682" spans="1:6" x14ac:dyDescent="0.3">
      <c r="A124682">
        <v>376427</v>
      </c>
      <c r="B124682" s="2">
        <v>44420.816126213591</v>
      </c>
      <c r="C124682" s="44">
        <f t="shared" si="3896"/>
        <v>4</v>
      </c>
      <c r="D124682" s="44" t="str">
        <f t="shared" si="3897"/>
        <v>Четверг</v>
      </c>
      <c r="E124682">
        <v>107830</v>
      </c>
      <c r="F124682">
        <v>420674</v>
      </c>
    </row>
    <row r="124683" spans="1:6" x14ac:dyDescent="0.3">
      <c r="A124683">
        <v>376428</v>
      </c>
      <c r="B124683" s="2">
        <v>44420.816126213598</v>
      </c>
      <c r="C124683" s="44">
        <f t="shared" si="3896"/>
        <v>4</v>
      </c>
      <c r="D124683" s="44" t="str">
        <f t="shared" si="3897"/>
        <v>Четверг</v>
      </c>
      <c r="E124683">
        <v>277455</v>
      </c>
      <c r="F124683">
        <v>244574</v>
      </c>
    </row>
    <row r="124684" spans="1:6" x14ac:dyDescent="0.3">
      <c r="A124684">
        <v>376432</v>
      </c>
      <c r="B124684" s="2">
        <v>44420.816333333336</v>
      </c>
      <c r="C124684" s="44">
        <f t="shared" si="3896"/>
        <v>4</v>
      </c>
      <c r="D124684" s="44" t="str">
        <f t="shared" si="3897"/>
        <v>Четверг</v>
      </c>
      <c r="E124684">
        <v>317826</v>
      </c>
      <c r="F124684">
        <v>411922</v>
      </c>
    </row>
    <row r="124685" spans="1:6" x14ac:dyDescent="0.3">
      <c r="A124685">
        <v>376434</v>
      </c>
      <c r="B124685" s="2">
        <v>44420.817744336571</v>
      </c>
      <c r="C124685" s="44">
        <f t="shared" si="3896"/>
        <v>4</v>
      </c>
      <c r="D124685" s="44" t="str">
        <f t="shared" si="3897"/>
        <v>Четверг</v>
      </c>
      <c r="E124685">
        <v>224612</v>
      </c>
      <c r="F124685">
        <v>328259</v>
      </c>
    </row>
    <row r="124686" spans="1:6" x14ac:dyDescent="0.3">
      <c r="A124686">
        <v>376438</v>
      </c>
      <c r="B124686" s="2">
        <v>44420.818148867314</v>
      </c>
      <c r="C124686" s="44">
        <f t="shared" si="3896"/>
        <v>4</v>
      </c>
      <c r="D124686" s="44" t="str">
        <f t="shared" si="3897"/>
        <v>Четверг</v>
      </c>
      <c r="E124686">
        <v>52957</v>
      </c>
      <c r="F124686">
        <v>401945</v>
      </c>
    </row>
    <row r="124687" spans="1:6" x14ac:dyDescent="0.3">
      <c r="A124687">
        <v>376443</v>
      </c>
      <c r="B124687" s="2">
        <v>44420.819362459551</v>
      </c>
      <c r="C124687" s="44">
        <f t="shared" si="3896"/>
        <v>4</v>
      </c>
      <c r="D124687" s="44" t="str">
        <f t="shared" si="3897"/>
        <v>Четверг</v>
      </c>
      <c r="E124687">
        <v>124927</v>
      </c>
      <c r="F124687">
        <v>118549</v>
      </c>
    </row>
    <row r="124688" spans="1:6" x14ac:dyDescent="0.3">
      <c r="A124688">
        <v>376444</v>
      </c>
      <c r="B124688" s="2">
        <v>44420.819362459551</v>
      </c>
      <c r="C124688" s="44">
        <f t="shared" si="3896"/>
        <v>4</v>
      </c>
      <c r="D124688" s="44" t="str">
        <f t="shared" si="3897"/>
        <v>Четверг</v>
      </c>
      <c r="E124688">
        <v>227290</v>
      </c>
      <c r="F124688">
        <v>389702</v>
      </c>
    </row>
    <row r="124689" spans="1:6" x14ac:dyDescent="0.3">
      <c r="A124689">
        <v>376447</v>
      </c>
      <c r="B124689" s="2">
        <v>44420.819766990287</v>
      </c>
      <c r="C124689" s="44">
        <f t="shared" si="3896"/>
        <v>4</v>
      </c>
      <c r="D124689" s="44" t="str">
        <f t="shared" si="3897"/>
        <v>Четверг</v>
      </c>
      <c r="E124689">
        <v>56345</v>
      </c>
      <c r="F124689">
        <v>389368</v>
      </c>
    </row>
    <row r="124690" spans="1:6" x14ac:dyDescent="0.3">
      <c r="A124690">
        <v>376450</v>
      </c>
      <c r="B124690" s="2">
        <v>44420.819766990287</v>
      </c>
      <c r="C124690" s="44">
        <f t="shared" si="3896"/>
        <v>4</v>
      </c>
      <c r="D124690" s="44" t="str">
        <f t="shared" si="3897"/>
        <v>Четверг</v>
      </c>
      <c r="E124690">
        <v>143917</v>
      </c>
      <c r="F124690">
        <v>382975</v>
      </c>
    </row>
    <row r="124691" spans="1:6" x14ac:dyDescent="0.3">
      <c r="A124691">
        <v>376453</v>
      </c>
      <c r="B124691" s="2">
        <v>44420.820576051781</v>
      </c>
      <c r="C124691" s="44">
        <f t="shared" si="3896"/>
        <v>4</v>
      </c>
      <c r="D124691" s="44" t="str">
        <f t="shared" si="3897"/>
        <v>Четверг</v>
      </c>
      <c r="E124691">
        <v>326602</v>
      </c>
      <c r="F124691">
        <v>53640</v>
      </c>
    </row>
    <row r="124692" spans="1:6" x14ac:dyDescent="0.3">
      <c r="A124692">
        <v>376458</v>
      </c>
      <c r="B124692" s="2">
        <v>44420.820980582524</v>
      </c>
      <c r="C124692" s="44">
        <f t="shared" si="3896"/>
        <v>4</v>
      </c>
      <c r="D124692" s="44" t="str">
        <f t="shared" si="3897"/>
        <v>Четверг</v>
      </c>
      <c r="E124692">
        <v>171871</v>
      </c>
      <c r="F124692">
        <v>151570</v>
      </c>
    </row>
    <row r="124693" spans="1:6" x14ac:dyDescent="0.3">
      <c r="A124693">
        <v>376462</v>
      </c>
      <c r="B124693" s="2">
        <v>44420.822194174754</v>
      </c>
      <c r="C124693" s="44">
        <f t="shared" si="3896"/>
        <v>4</v>
      </c>
      <c r="D124693" s="44" t="str">
        <f t="shared" si="3897"/>
        <v>Четверг</v>
      </c>
      <c r="E124693">
        <v>48080</v>
      </c>
      <c r="F124693">
        <v>463334</v>
      </c>
    </row>
    <row r="124694" spans="1:6" x14ac:dyDescent="0.3">
      <c r="A124694">
        <v>376467</v>
      </c>
      <c r="B124694" s="2">
        <v>44420.824216828478</v>
      </c>
      <c r="C124694" s="44">
        <f t="shared" si="3896"/>
        <v>4</v>
      </c>
      <c r="D124694" s="44" t="str">
        <f t="shared" si="3897"/>
        <v>Четверг</v>
      </c>
      <c r="E124694">
        <v>27221</v>
      </c>
      <c r="F124694">
        <v>119030</v>
      </c>
    </row>
    <row r="124695" spans="1:6" x14ac:dyDescent="0.3">
      <c r="A124695">
        <v>376468</v>
      </c>
      <c r="B124695" s="2">
        <v>44420.824216828478</v>
      </c>
      <c r="C124695" s="44">
        <f t="shared" si="3896"/>
        <v>4</v>
      </c>
      <c r="D124695" s="44" t="str">
        <f t="shared" si="3897"/>
        <v>Четверг</v>
      </c>
      <c r="E124695">
        <v>310561</v>
      </c>
      <c r="F124695">
        <v>394154</v>
      </c>
    </row>
    <row r="124696" spans="1:6" x14ac:dyDescent="0.3">
      <c r="A124696">
        <v>376470</v>
      </c>
      <c r="B124696" s="2">
        <v>44420.824333333338</v>
      </c>
      <c r="C124696" s="44">
        <f t="shared" si="3896"/>
        <v>4</v>
      </c>
      <c r="D124696" s="44" t="str">
        <f t="shared" si="3897"/>
        <v>Четверг</v>
      </c>
      <c r="E124696">
        <v>47698</v>
      </c>
      <c r="F124696">
        <v>245930</v>
      </c>
    </row>
    <row r="124697" spans="1:6" x14ac:dyDescent="0.3">
      <c r="A124697">
        <v>376475</v>
      </c>
      <c r="B124697" s="2">
        <v>44420.824621359221</v>
      </c>
      <c r="C124697" s="44">
        <f t="shared" si="3896"/>
        <v>4</v>
      </c>
      <c r="D124697" s="44" t="str">
        <f t="shared" si="3897"/>
        <v>Четверг</v>
      </c>
      <c r="E124697">
        <v>293432</v>
      </c>
      <c r="F124697">
        <v>308577</v>
      </c>
    </row>
    <row r="124698" spans="1:6" x14ac:dyDescent="0.3">
      <c r="A124698">
        <v>376478</v>
      </c>
      <c r="B124698" s="2">
        <v>44420.825025889964</v>
      </c>
      <c r="C124698" s="44">
        <f t="shared" si="3896"/>
        <v>4</v>
      </c>
      <c r="D124698" s="44" t="str">
        <f t="shared" si="3897"/>
        <v>Четверг</v>
      </c>
      <c r="E124698">
        <v>188193</v>
      </c>
      <c r="F124698">
        <v>371920</v>
      </c>
    </row>
    <row r="124699" spans="1:6" x14ac:dyDescent="0.3">
      <c r="A124699">
        <v>376480</v>
      </c>
      <c r="B124699" s="2">
        <v>44420.825430420715</v>
      </c>
      <c r="C124699" s="44">
        <f t="shared" si="3896"/>
        <v>4</v>
      </c>
      <c r="D124699" s="44" t="str">
        <f t="shared" si="3897"/>
        <v>Четверг</v>
      </c>
      <c r="E124699">
        <v>270782</v>
      </c>
      <c r="F124699">
        <v>153808</v>
      </c>
    </row>
    <row r="124700" spans="1:6" x14ac:dyDescent="0.3">
      <c r="A124700">
        <v>376483</v>
      </c>
      <c r="B124700" s="2">
        <v>44420.825430420715</v>
      </c>
      <c r="C124700" s="44">
        <f t="shared" si="3896"/>
        <v>4</v>
      </c>
      <c r="D124700" s="44" t="str">
        <f t="shared" si="3897"/>
        <v>Четверг</v>
      </c>
      <c r="E124700">
        <v>306457</v>
      </c>
      <c r="F124700">
        <v>176181</v>
      </c>
    </row>
    <row r="124701" spans="1:6" x14ac:dyDescent="0.3">
      <c r="A124701">
        <v>376486</v>
      </c>
      <c r="B124701" s="2">
        <v>44420.825430420715</v>
      </c>
      <c r="C124701" s="44">
        <f t="shared" si="3896"/>
        <v>4</v>
      </c>
      <c r="D124701" s="44" t="str">
        <f t="shared" si="3897"/>
        <v>Четверг</v>
      </c>
      <c r="E124701">
        <v>325151</v>
      </c>
      <c r="F124701">
        <v>182191</v>
      </c>
    </row>
    <row r="124702" spans="1:6" x14ac:dyDescent="0.3">
      <c r="A124702">
        <v>376488</v>
      </c>
      <c r="B124702" s="2">
        <v>44420.825834951458</v>
      </c>
      <c r="C124702" s="44">
        <f t="shared" si="3896"/>
        <v>4</v>
      </c>
      <c r="D124702" s="44" t="str">
        <f t="shared" si="3897"/>
        <v>Четверг</v>
      </c>
      <c r="E124702">
        <v>183101</v>
      </c>
      <c r="F124702">
        <v>327968</v>
      </c>
    </row>
    <row r="124703" spans="1:6" x14ac:dyDescent="0.3">
      <c r="A124703">
        <v>376493</v>
      </c>
      <c r="B124703" s="2">
        <v>44420.825834951458</v>
      </c>
      <c r="C124703" s="44">
        <f t="shared" si="3896"/>
        <v>4</v>
      </c>
      <c r="D124703" s="44" t="str">
        <f t="shared" si="3897"/>
        <v>Четверг</v>
      </c>
      <c r="E124703">
        <v>271485</v>
      </c>
      <c r="F124703">
        <v>250679</v>
      </c>
    </row>
    <row r="124704" spans="1:6" x14ac:dyDescent="0.3">
      <c r="A124704">
        <v>376494</v>
      </c>
      <c r="B124704" s="2">
        <v>44420.825834951458</v>
      </c>
      <c r="C124704" s="44">
        <f t="shared" si="3896"/>
        <v>4</v>
      </c>
      <c r="D124704" s="44" t="str">
        <f t="shared" si="3897"/>
        <v>Четверг</v>
      </c>
      <c r="E124704">
        <v>272420</v>
      </c>
      <c r="F124704">
        <v>263550</v>
      </c>
    </row>
    <row r="124705" spans="1:6" x14ac:dyDescent="0.3">
      <c r="A124705">
        <v>376495</v>
      </c>
      <c r="B124705" s="2">
        <v>44420.826333333338</v>
      </c>
      <c r="C124705" s="44">
        <f t="shared" si="3896"/>
        <v>4</v>
      </c>
      <c r="D124705" s="44" t="str">
        <f t="shared" si="3897"/>
        <v>Четверг</v>
      </c>
      <c r="E124705">
        <v>107437</v>
      </c>
      <c r="F124705">
        <v>244574</v>
      </c>
    </row>
    <row r="124706" spans="1:6" x14ac:dyDescent="0.3">
      <c r="A124706">
        <v>376499</v>
      </c>
      <c r="B124706" s="2">
        <v>44420.828262135925</v>
      </c>
      <c r="C124706" s="44">
        <f t="shared" si="3896"/>
        <v>4</v>
      </c>
      <c r="D124706" s="44" t="str">
        <f t="shared" si="3897"/>
        <v>Четверг</v>
      </c>
      <c r="E124706">
        <v>323065</v>
      </c>
      <c r="F124706">
        <v>344453</v>
      </c>
    </row>
    <row r="124707" spans="1:6" x14ac:dyDescent="0.3">
      <c r="A124707">
        <v>376502</v>
      </c>
      <c r="B124707" s="2">
        <v>44420.828666666668</v>
      </c>
      <c r="C124707" s="44">
        <f t="shared" si="3896"/>
        <v>4</v>
      </c>
      <c r="D124707" s="44" t="str">
        <f t="shared" si="3897"/>
        <v>Четверг</v>
      </c>
      <c r="E124707">
        <v>83537</v>
      </c>
      <c r="F124707">
        <v>122902</v>
      </c>
    </row>
    <row r="124708" spans="1:6" x14ac:dyDescent="0.3">
      <c r="A124708">
        <v>376503</v>
      </c>
      <c r="B124708" s="2">
        <v>44420.829071197411</v>
      </c>
      <c r="C124708" s="44">
        <f t="shared" si="3896"/>
        <v>4</v>
      </c>
      <c r="D124708" s="44" t="str">
        <f t="shared" si="3897"/>
        <v>Четверг</v>
      </c>
      <c r="E124708">
        <v>2102</v>
      </c>
      <c r="F124708">
        <v>37644</v>
      </c>
    </row>
    <row r="124709" spans="1:6" x14ac:dyDescent="0.3">
      <c r="A124709">
        <v>376504</v>
      </c>
      <c r="B124709" s="2">
        <v>44420.829071197411</v>
      </c>
      <c r="C124709" s="44">
        <f t="shared" si="3896"/>
        <v>4</v>
      </c>
      <c r="D124709" s="44" t="str">
        <f t="shared" si="3897"/>
        <v>Четверг</v>
      </c>
      <c r="E124709">
        <v>204846</v>
      </c>
      <c r="F124709">
        <v>466283</v>
      </c>
    </row>
    <row r="124710" spans="1:6" x14ac:dyDescent="0.3">
      <c r="A124710">
        <v>376506</v>
      </c>
      <c r="B124710" s="2">
        <v>44420.829880258898</v>
      </c>
      <c r="C124710" s="44">
        <f t="shared" si="3896"/>
        <v>4</v>
      </c>
      <c r="D124710" s="44" t="str">
        <f t="shared" si="3897"/>
        <v>Четверг</v>
      </c>
      <c r="E124710">
        <v>227414</v>
      </c>
      <c r="F124710">
        <v>343712</v>
      </c>
    </row>
    <row r="124711" spans="1:6" x14ac:dyDescent="0.3">
      <c r="A124711">
        <v>376507</v>
      </c>
      <c r="B124711" s="2">
        <v>44420.830284789641</v>
      </c>
      <c r="C124711" s="44">
        <f t="shared" si="3896"/>
        <v>4</v>
      </c>
      <c r="D124711" s="44" t="str">
        <f t="shared" si="3897"/>
        <v>Четверг</v>
      </c>
      <c r="E124711">
        <v>74979</v>
      </c>
      <c r="F124711">
        <v>109473</v>
      </c>
    </row>
    <row r="124712" spans="1:6" x14ac:dyDescent="0.3">
      <c r="A124712">
        <v>376508</v>
      </c>
      <c r="B124712" s="2">
        <v>44420.830284789641</v>
      </c>
      <c r="C124712" s="44">
        <f t="shared" si="3896"/>
        <v>4</v>
      </c>
      <c r="D124712" s="44" t="str">
        <f t="shared" si="3897"/>
        <v>Четверг</v>
      </c>
      <c r="E124712">
        <v>274477</v>
      </c>
      <c r="F124712">
        <v>191893</v>
      </c>
    </row>
    <row r="124713" spans="1:6" x14ac:dyDescent="0.3">
      <c r="A124713">
        <v>376511</v>
      </c>
      <c r="B124713" s="2">
        <v>44420.832307443365</v>
      </c>
      <c r="C124713" s="44">
        <f t="shared" si="3896"/>
        <v>4</v>
      </c>
      <c r="D124713" s="44" t="str">
        <f t="shared" si="3897"/>
        <v>Четверг</v>
      </c>
      <c r="E124713">
        <v>182121</v>
      </c>
      <c r="F124713">
        <v>343712</v>
      </c>
    </row>
    <row r="124714" spans="1:6" x14ac:dyDescent="0.3">
      <c r="A124714">
        <v>376516</v>
      </c>
      <c r="B124714" s="2">
        <v>44420.832307443365</v>
      </c>
      <c r="C124714" s="44">
        <f t="shared" si="3896"/>
        <v>4</v>
      </c>
      <c r="D124714" s="44" t="str">
        <f t="shared" si="3897"/>
        <v>Четверг</v>
      </c>
      <c r="E124714">
        <v>228319</v>
      </c>
      <c r="F124714">
        <v>336334</v>
      </c>
    </row>
    <row r="124715" spans="1:6" x14ac:dyDescent="0.3">
      <c r="A124715">
        <v>376518</v>
      </c>
      <c r="B124715" s="2">
        <v>44420.832307443365</v>
      </c>
      <c r="C124715" s="44">
        <f t="shared" si="3896"/>
        <v>4</v>
      </c>
      <c r="D124715" s="44" t="str">
        <f t="shared" si="3897"/>
        <v>Четверг</v>
      </c>
      <c r="E124715">
        <v>273306</v>
      </c>
      <c r="F124715">
        <v>411922</v>
      </c>
    </row>
    <row r="124716" spans="1:6" x14ac:dyDescent="0.3">
      <c r="A124716">
        <v>376520</v>
      </c>
      <c r="B124716" s="2">
        <v>44420.832711974108</v>
      </c>
      <c r="C124716" s="44">
        <f t="shared" si="3896"/>
        <v>4</v>
      </c>
      <c r="D124716" s="44" t="str">
        <f t="shared" si="3897"/>
        <v>Четверг</v>
      </c>
      <c r="E124716">
        <v>190693</v>
      </c>
      <c r="F124716">
        <v>108961</v>
      </c>
    </row>
    <row r="124717" spans="1:6" x14ac:dyDescent="0.3">
      <c r="A124717">
        <v>376521</v>
      </c>
      <c r="B124717" s="2">
        <v>44420.832711974108</v>
      </c>
      <c r="C124717" s="44">
        <f t="shared" si="3896"/>
        <v>4</v>
      </c>
      <c r="D124717" s="44" t="str">
        <f t="shared" si="3897"/>
        <v>Четверг</v>
      </c>
      <c r="E124717">
        <v>237416</v>
      </c>
      <c r="F124717">
        <v>5151</v>
      </c>
    </row>
    <row r="124718" spans="1:6" x14ac:dyDescent="0.3">
      <c r="A124718">
        <v>376525</v>
      </c>
      <c r="B124718" s="2">
        <v>44420.833521035602</v>
      </c>
      <c r="C124718" s="44">
        <f t="shared" si="3896"/>
        <v>4</v>
      </c>
      <c r="D124718" s="44" t="str">
        <f t="shared" si="3897"/>
        <v>Четверг</v>
      </c>
      <c r="E124718">
        <v>62832</v>
      </c>
      <c r="F124718">
        <v>158978</v>
      </c>
    </row>
    <row r="124719" spans="1:6" x14ac:dyDescent="0.3">
      <c r="A124719">
        <v>376528</v>
      </c>
      <c r="B124719" s="2">
        <v>44420.833925566345</v>
      </c>
      <c r="C124719" s="44">
        <f t="shared" si="3896"/>
        <v>4</v>
      </c>
      <c r="D124719" s="44" t="str">
        <f t="shared" si="3897"/>
        <v>Четверг</v>
      </c>
      <c r="E124719">
        <v>252561</v>
      </c>
      <c r="F124719">
        <v>23892</v>
      </c>
    </row>
    <row r="124720" spans="1:6" x14ac:dyDescent="0.3">
      <c r="A124720">
        <v>376529</v>
      </c>
      <c r="B124720" s="2">
        <v>44420.834330097088</v>
      </c>
      <c r="C124720" s="44">
        <f t="shared" si="3896"/>
        <v>4</v>
      </c>
      <c r="D124720" s="44" t="str">
        <f t="shared" si="3897"/>
        <v>Четверг</v>
      </c>
      <c r="E124720">
        <v>124555</v>
      </c>
      <c r="F124720">
        <v>331902</v>
      </c>
    </row>
    <row r="124721" spans="1:6" x14ac:dyDescent="0.3">
      <c r="A124721">
        <v>376532</v>
      </c>
      <c r="B124721" s="2">
        <v>44420.834330097088</v>
      </c>
      <c r="C124721" s="44">
        <f t="shared" si="3896"/>
        <v>4</v>
      </c>
      <c r="D124721" s="44" t="str">
        <f t="shared" si="3897"/>
        <v>Четверг</v>
      </c>
      <c r="E124721">
        <v>135181</v>
      </c>
      <c r="F124721">
        <v>158978</v>
      </c>
    </row>
    <row r="124722" spans="1:6" x14ac:dyDescent="0.3">
      <c r="A124722">
        <v>376535</v>
      </c>
      <c r="B124722" s="2">
        <v>44420.834734627831</v>
      </c>
      <c r="C124722" s="44">
        <f t="shared" si="3896"/>
        <v>4</v>
      </c>
      <c r="D124722" s="44" t="str">
        <f t="shared" si="3897"/>
        <v>Четверг</v>
      </c>
      <c r="E124722">
        <v>85950</v>
      </c>
      <c r="F124722">
        <v>364601</v>
      </c>
    </row>
    <row r="124723" spans="1:6" x14ac:dyDescent="0.3">
      <c r="A124723">
        <v>376539</v>
      </c>
      <c r="B124723" s="2">
        <v>44420.835139158575</v>
      </c>
      <c r="C124723" s="44">
        <f t="shared" si="3896"/>
        <v>4</v>
      </c>
      <c r="D124723" s="44" t="str">
        <f t="shared" si="3897"/>
        <v>Четверг</v>
      </c>
      <c r="E124723">
        <v>243508</v>
      </c>
      <c r="F124723">
        <v>472712</v>
      </c>
    </row>
    <row r="124724" spans="1:6" x14ac:dyDescent="0.3">
      <c r="A124724">
        <v>376541</v>
      </c>
      <c r="B124724" s="2">
        <v>44420.835543689325</v>
      </c>
      <c r="C124724" s="44">
        <f t="shared" si="3896"/>
        <v>4</v>
      </c>
      <c r="D124724" s="44" t="str">
        <f t="shared" si="3897"/>
        <v>Четверг</v>
      </c>
      <c r="E124724">
        <v>99047</v>
      </c>
      <c r="F124724">
        <v>347008</v>
      </c>
    </row>
    <row r="124725" spans="1:6" x14ac:dyDescent="0.3">
      <c r="A124725">
        <v>376546</v>
      </c>
      <c r="B124725" s="2">
        <v>44420.836333333333</v>
      </c>
      <c r="C124725" s="44">
        <f t="shared" si="3896"/>
        <v>4</v>
      </c>
      <c r="D124725" s="44" t="str">
        <f t="shared" si="3897"/>
        <v>Четверг</v>
      </c>
      <c r="E124725">
        <v>125246</v>
      </c>
      <c r="F124725">
        <v>250679</v>
      </c>
    </row>
    <row r="124726" spans="1:6" x14ac:dyDescent="0.3">
      <c r="A124726">
        <v>376549</v>
      </c>
      <c r="B124726" s="2">
        <v>44420.836352750812</v>
      </c>
      <c r="C124726" s="44">
        <f t="shared" si="3896"/>
        <v>4</v>
      </c>
      <c r="D124726" s="44" t="str">
        <f t="shared" si="3897"/>
        <v>Четверг</v>
      </c>
      <c r="E124726">
        <v>18346</v>
      </c>
      <c r="F124726">
        <v>470762</v>
      </c>
    </row>
    <row r="124727" spans="1:6" x14ac:dyDescent="0.3">
      <c r="A124727">
        <v>376554</v>
      </c>
      <c r="B124727" s="2">
        <v>44420.836757281555</v>
      </c>
      <c r="C124727" s="44">
        <f t="shared" si="3896"/>
        <v>4</v>
      </c>
      <c r="D124727" s="44" t="str">
        <f t="shared" si="3897"/>
        <v>Четверг</v>
      </c>
      <c r="E124727">
        <v>262657</v>
      </c>
      <c r="F124727">
        <v>244282</v>
      </c>
    </row>
    <row r="124728" spans="1:6" x14ac:dyDescent="0.3">
      <c r="A124728">
        <v>376556</v>
      </c>
      <c r="B124728" s="2">
        <v>44420.837161812298</v>
      </c>
      <c r="C124728" s="44">
        <f t="shared" si="3896"/>
        <v>4</v>
      </c>
      <c r="D124728" s="44" t="str">
        <f t="shared" si="3897"/>
        <v>Четверг</v>
      </c>
      <c r="E124728">
        <v>45058</v>
      </c>
      <c r="F124728">
        <v>430019</v>
      </c>
    </row>
    <row r="124729" spans="1:6" x14ac:dyDescent="0.3">
      <c r="A124729">
        <v>376557</v>
      </c>
      <c r="B124729" s="2">
        <v>44420.837161812298</v>
      </c>
      <c r="C124729" s="44">
        <f t="shared" si="3896"/>
        <v>4</v>
      </c>
      <c r="D124729" s="44" t="str">
        <f t="shared" si="3897"/>
        <v>Четверг</v>
      </c>
      <c r="E124729">
        <v>252375</v>
      </c>
      <c r="F124729">
        <v>394819</v>
      </c>
    </row>
    <row r="124730" spans="1:6" x14ac:dyDescent="0.3">
      <c r="A124730">
        <v>376562</v>
      </c>
      <c r="B124730" s="2">
        <v>44420.837566343042</v>
      </c>
      <c r="C124730" s="44">
        <f t="shared" si="3896"/>
        <v>4</v>
      </c>
      <c r="D124730" s="44" t="str">
        <f t="shared" si="3897"/>
        <v>Четверг</v>
      </c>
      <c r="E124730">
        <v>62075</v>
      </c>
      <c r="F124730">
        <v>43623</v>
      </c>
    </row>
    <row r="124731" spans="1:6" x14ac:dyDescent="0.3">
      <c r="A124731">
        <v>376564</v>
      </c>
      <c r="B124731" s="2">
        <v>44420.837970873785</v>
      </c>
      <c r="C124731" s="44">
        <f t="shared" si="3896"/>
        <v>4</v>
      </c>
      <c r="D124731" s="44" t="str">
        <f t="shared" si="3897"/>
        <v>Четверг</v>
      </c>
      <c r="E124731">
        <v>4685</v>
      </c>
      <c r="F124731">
        <v>158978</v>
      </c>
    </row>
    <row r="124732" spans="1:6" x14ac:dyDescent="0.3">
      <c r="A124732">
        <v>376566</v>
      </c>
      <c r="B124732" s="2">
        <v>44420.838375404528</v>
      </c>
      <c r="C124732" s="44">
        <f t="shared" si="3896"/>
        <v>4</v>
      </c>
      <c r="D124732" s="44" t="str">
        <f t="shared" si="3897"/>
        <v>Четверг</v>
      </c>
      <c r="E124732">
        <v>340638</v>
      </c>
      <c r="F124732">
        <v>466283</v>
      </c>
    </row>
    <row r="124733" spans="1:6" x14ac:dyDescent="0.3">
      <c r="A124733">
        <v>376567</v>
      </c>
      <c r="B124733" s="2">
        <v>44420.838666666663</v>
      </c>
      <c r="C124733" s="44">
        <f t="shared" si="3896"/>
        <v>4</v>
      </c>
      <c r="D124733" s="44" t="str">
        <f t="shared" si="3897"/>
        <v>Четверг</v>
      </c>
      <c r="E124733">
        <v>319017</v>
      </c>
      <c r="F124733">
        <v>360778</v>
      </c>
    </row>
    <row r="124734" spans="1:6" x14ac:dyDescent="0.3">
      <c r="A124734">
        <v>376569</v>
      </c>
      <c r="B124734" s="2">
        <v>44420.838779935279</v>
      </c>
      <c r="C124734" s="44">
        <f t="shared" si="3896"/>
        <v>4</v>
      </c>
      <c r="D124734" s="44" t="str">
        <f t="shared" si="3897"/>
        <v>Четверг</v>
      </c>
      <c r="E124734">
        <v>28768</v>
      </c>
      <c r="F124734">
        <v>473327</v>
      </c>
    </row>
    <row r="124735" spans="1:6" x14ac:dyDescent="0.3">
      <c r="A124735">
        <v>376573</v>
      </c>
      <c r="B124735" s="2">
        <v>44420.838779935279</v>
      </c>
      <c r="C124735" s="44">
        <f t="shared" si="3896"/>
        <v>4</v>
      </c>
      <c r="D124735" s="44" t="str">
        <f t="shared" si="3897"/>
        <v>Четверг</v>
      </c>
      <c r="E124735">
        <v>255059</v>
      </c>
      <c r="F124735">
        <v>343491</v>
      </c>
    </row>
    <row r="124736" spans="1:6" x14ac:dyDescent="0.3">
      <c r="A124736">
        <v>376574</v>
      </c>
      <c r="B124736" s="2">
        <v>44420.838779935279</v>
      </c>
      <c r="C124736" s="44">
        <f t="shared" si="3896"/>
        <v>4</v>
      </c>
      <c r="D124736" s="44" t="str">
        <f t="shared" si="3897"/>
        <v>Четверг</v>
      </c>
      <c r="E124736">
        <v>257795</v>
      </c>
      <c r="F124736">
        <v>341333</v>
      </c>
    </row>
    <row r="124737" spans="1:6" x14ac:dyDescent="0.3">
      <c r="A124737">
        <v>376576</v>
      </c>
      <c r="B124737" s="2">
        <v>44420.839184466015</v>
      </c>
      <c r="C124737" s="44">
        <f t="shared" si="3896"/>
        <v>4</v>
      </c>
      <c r="D124737" s="44" t="str">
        <f t="shared" si="3897"/>
        <v>Четверг</v>
      </c>
      <c r="E124737">
        <v>166232</v>
      </c>
      <c r="F124737">
        <v>393606</v>
      </c>
    </row>
    <row r="124738" spans="1:6" x14ac:dyDescent="0.3">
      <c r="A124738">
        <v>376579</v>
      </c>
      <c r="B124738" s="2">
        <v>44420.839184466015</v>
      </c>
      <c r="C124738" s="44">
        <f t="shared" si="3896"/>
        <v>4</v>
      </c>
      <c r="D124738" s="44" t="str">
        <f t="shared" si="3897"/>
        <v>Четверг</v>
      </c>
      <c r="E124738">
        <v>222349</v>
      </c>
      <c r="F124738">
        <v>297506</v>
      </c>
    </row>
    <row r="124739" spans="1:6" x14ac:dyDescent="0.3">
      <c r="A124739">
        <v>376580</v>
      </c>
      <c r="B124739" s="2">
        <v>44420.839333333337</v>
      </c>
      <c r="C124739" s="44">
        <f t="shared" ref="C124739:C124802" si="3898">WEEKDAY(B124739,2)</f>
        <v>4</v>
      </c>
      <c r="D124739" s="44" t="str">
        <f t="shared" ref="D124739:D124802" si="3899">IF(C124739=1,"Понедельник",(IF(C124739=2,"Вторник",(IF(C124739=3,"Среда",(IF(C124739=4,"Четверг",(IF(C124739=5,"Пятница",(IF(C124739=6,"Суббота","Воскресенье")))))))))))</f>
        <v>Четверг</v>
      </c>
      <c r="E124739">
        <v>291507</v>
      </c>
      <c r="F124739">
        <v>436459</v>
      </c>
    </row>
    <row r="124740" spans="1:6" x14ac:dyDescent="0.3">
      <c r="A124740">
        <v>376582</v>
      </c>
      <c r="B124740" s="2">
        <v>44420.839993527508</v>
      </c>
      <c r="C124740" s="44">
        <f t="shared" si="3898"/>
        <v>4</v>
      </c>
      <c r="D124740" s="44" t="str">
        <f t="shared" si="3899"/>
        <v>Четверг</v>
      </c>
      <c r="E124740">
        <v>55989</v>
      </c>
      <c r="F124740">
        <v>459455</v>
      </c>
    </row>
    <row r="124741" spans="1:6" x14ac:dyDescent="0.3">
      <c r="A124741">
        <v>376583</v>
      </c>
      <c r="B124741" s="2">
        <v>44420.841611650489</v>
      </c>
      <c r="C124741" s="44">
        <f t="shared" si="3898"/>
        <v>4</v>
      </c>
      <c r="D124741" s="44" t="str">
        <f t="shared" si="3899"/>
        <v>Четверг</v>
      </c>
      <c r="E124741">
        <v>252399</v>
      </c>
      <c r="F124741">
        <v>347008</v>
      </c>
    </row>
    <row r="124742" spans="1:6" x14ac:dyDescent="0.3">
      <c r="A124742">
        <v>376587</v>
      </c>
      <c r="B124742" s="2">
        <v>44420.842016181232</v>
      </c>
      <c r="C124742" s="44">
        <f t="shared" si="3898"/>
        <v>4</v>
      </c>
      <c r="D124742" s="44" t="str">
        <f t="shared" si="3899"/>
        <v>Четверг</v>
      </c>
      <c r="E124742">
        <v>96146</v>
      </c>
      <c r="F124742">
        <v>379466</v>
      </c>
    </row>
    <row r="124743" spans="1:6" x14ac:dyDescent="0.3">
      <c r="A124743">
        <v>376588</v>
      </c>
      <c r="B124743" s="2">
        <v>44420.842825242718</v>
      </c>
      <c r="C124743" s="44">
        <f t="shared" si="3898"/>
        <v>4</v>
      </c>
      <c r="D124743" s="44" t="str">
        <f t="shared" si="3899"/>
        <v>Четверг</v>
      </c>
      <c r="E124743">
        <v>214424</v>
      </c>
      <c r="F124743">
        <v>298909</v>
      </c>
    </row>
    <row r="124744" spans="1:6" x14ac:dyDescent="0.3">
      <c r="A124744">
        <v>376593</v>
      </c>
      <c r="B124744" s="2">
        <v>44420.843229773462</v>
      </c>
      <c r="C124744" s="44">
        <f t="shared" si="3898"/>
        <v>4</v>
      </c>
      <c r="D124744" s="44" t="str">
        <f t="shared" si="3899"/>
        <v>Четверг</v>
      </c>
      <c r="E124744">
        <v>133365</v>
      </c>
      <c r="F124744">
        <v>411922</v>
      </c>
    </row>
    <row r="124745" spans="1:6" x14ac:dyDescent="0.3">
      <c r="A124745">
        <v>376596</v>
      </c>
      <c r="B124745" s="2">
        <v>44420.843634304212</v>
      </c>
      <c r="C124745" s="44">
        <f t="shared" si="3898"/>
        <v>4</v>
      </c>
      <c r="D124745" s="44" t="str">
        <f t="shared" si="3899"/>
        <v>Четверг</v>
      </c>
      <c r="E124745">
        <v>220043</v>
      </c>
      <c r="F124745">
        <v>470762</v>
      </c>
    </row>
    <row r="124746" spans="1:6" x14ac:dyDescent="0.3">
      <c r="A124746">
        <v>376600</v>
      </c>
      <c r="B124746" s="2">
        <v>44420.844038834948</v>
      </c>
      <c r="C124746" s="44">
        <f t="shared" si="3898"/>
        <v>4</v>
      </c>
      <c r="D124746" s="44" t="str">
        <f t="shared" si="3899"/>
        <v>Четверг</v>
      </c>
      <c r="E124746">
        <v>239925</v>
      </c>
      <c r="F124746">
        <v>347393</v>
      </c>
    </row>
    <row r="124747" spans="1:6" x14ac:dyDescent="0.3">
      <c r="A124747">
        <v>376602</v>
      </c>
      <c r="B124747" s="2">
        <v>44420.844038834948</v>
      </c>
      <c r="C124747" s="44">
        <f t="shared" si="3898"/>
        <v>4</v>
      </c>
      <c r="D124747" s="44" t="str">
        <f t="shared" si="3899"/>
        <v>Четверг</v>
      </c>
      <c r="E124747">
        <v>292032</v>
      </c>
      <c r="F124747">
        <v>105352</v>
      </c>
    </row>
    <row r="124748" spans="1:6" x14ac:dyDescent="0.3">
      <c r="A124748">
        <v>376604</v>
      </c>
      <c r="B124748" s="2">
        <v>44420.844847896442</v>
      </c>
      <c r="C124748" s="44">
        <f t="shared" si="3898"/>
        <v>4</v>
      </c>
      <c r="D124748" s="44" t="str">
        <f t="shared" si="3899"/>
        <v>Четверг</v>
      </c>
      <c r="E124748">
        <v>85124</v>
      </c>
      <c r="F124748">
        <v>230507</v>
      </c>
    </row>
    <row r="124749" spans="1:6" x14ac:dyDescent="0.3">
      <c r="A124749">
        <v>376608</v>
      </c>
      <c r="B124749" s="2">
        <v>44420.845252427185</v>
      </c>
      <c r="C124749" s="44">
        <f t="shared" si="3898"/>
        <v>4</v>
      </c>
      <c r="D124749" s="44" t="str">
        <f t="shared" si="3899"/>
        <v>Четверг</v>
      </c>
      <c r="E124749">
        <v>114528</v>
      </c>
      <c r="F124749">
        <v>112334</v>
      </c>
    </row>
    <row r="124750" spans="1:6" x14ac:dyDescent="0.3">
      <c r="A124750">
        <v>376613</v>
      </c>
      <c r="B124750" s="2">
        <v>44420.845252427185</v>
      </c>
      <c r="C124750" s="44">
        <f t="shared" si="3898"/>
        <v>4</v>
      </c>
      <c r="D124750" s="44" t="str">
        <f t="shared" si="3899"/>
        <v>Четверг</v>
      </c>
      <c r="E124750">
        <v>188482</v>
      </c>
      <c r="F124750">
        <v>250679</v>
      </c>
    </row>
    <row r="124751" spans="1:6" x14ac:dyDescent="0.3">
      <c r="A124751">
        <v>376618</v>
      </c>
      <c r="B124751" s="2">
        <v>44420.846061488672</v>
      </c>
      <c r="C124751" s="44">
        <f t="shared" si="3898"/>
        <v>4</v>
      </c>
      <c r="D124751" s="44" t="str">
        <f t="shared" si="3899"/>
        <v>Четверг</v>
      </c>
      <c r="E124751">
        <v>46588</v>
      </c>
      <c r="F124751">
        <v>436838</v>
      </c>
    </row>
    <row r="124752" spans="1:6" x14ac:dyDescent="0.3">
      <c r="A124752">
        <v>376623</v>
      </c>
      <c r="B124752" s="2">
        <v>44420.846466019415</v>
      </c>
      <c r="C124752" s="44">
        <f t="shared" si="3898"/>
        <v>4</v>
      </c>
      <c r="D124752" s="44" t="str">
        <f t="shared" si="3899"/>
        <v>Четверг</v>
      </c>
      <c r="E124752">
        <v>53220</v>
      </c>
      <c r="F124752">
        <v>266342</v>
      </c>
    </row>
    <row r="124753" spans="1:6" x14ac:dyDescent="0.3">
      <c r="A124753">
        <v>376627</v>
      </c>
      <c r="B124753" s="2">
        <v>44420.846466019415</v>
      </c>
      <c r="C124753" s="44">
        <f t="shared" si="3898"/>
        <v>4</v>
      </c>
      <c r="D124753" s="44" t="str">
        <f t="shared" si="3899"/>
        <v>Четверг</v>
      </c>
      <c r="E124753">
        <v>246681</v>
      </c>
      <c r="F124753">
        <v>437341</v>
      </c>
    </row>
    <row r="124754" spans="1:6" x14ac:dyDescent="0.3">
      <c r="A124754">
        <v>376629</v>
      </c>
      <c r="B124754" s="2">
        <v>44420.846870550165</v>
      </c>
      <c r="C124754" s="44">
        <f t="shared" si="3898"/>
        <v>4</v>
      </c>
      <c r="D124754" s="44" t="str">
        <f t="shared" si="3899"/>
        <v>Четверг</v>
      </c>
      <c r="E124754">
        <v>94995</v>
      </c>
      <c r="F124754">
        <v>311953</v>
      </c>
    </row>
    <row r="124755" spans="1:6" x14ac:dyDescent="0.3">
      <c r="A124755">
        <v>376631</v>
      </c>
      <c r="B124755" s="2">
        <v>44420.846870550165</v>
      </c>
      <c r="C124755" s="44">
        <f t="shared" si="3898"/>
        <v>4</v>
      </c>
      <c r="D124755" s="44" t="str">
        <f t="shared" si="3899"/>
        <v>Четверг</v>
      </c>
      <c r="E124755">
        <v>113305</v>
      </c>
      <c r="F124755">
        <v>87897</v>
      </c>
    </row>
    <row r="124756" spans="1:6" x14ac:dyDescent="0.3">
      <c r="A124756">
        <v>376635</v>
      </c>
      <c r="B124756" s="2">
        <v>44420.846870550165</v>
      </c>
      <c r="C124756" s="44">
        <f t="shared" si="3898"/>
        <v>4</v>
      </c>
      <c r="D124756" s="44" t="str">
        <f t="shared" si="3899"/>
        <v>Четверг</v>
      </c>
      <c r="E124756">
        <v>117145</v>
      </c>
      <c r="F124756">
        <v>299102</v>
      </c>
    </row>
    <row r="124757" spans="1:6" x14ac:dyDescent="0.3">
      <c r="A124757">
        <v>376637</v>
      </c>
      <c r="B124757" s="2">
        <v>44420.846870550165</v>
      </c>
      <c r="C124757" s="44">
        <f t="shared" si="3898"/>
        <v>4</v>
      </c>
      <c r="D124757" s="44" t="str">
        <f t="shared" si="3899"/>
        <v>Четверг</v>
      </c>
      <c r="E124757">
        <v>129879</v>
      </c>
      <c r="F124757">
        <v>249070</v>
      </c>
    </row>
    <row r="124758" spans="1:6" x14ac:dyDescent="0.3">
      <c r="A124758">
        <v>376638</v>
      </c>
      <c r="B124758" s="2">
        <v>44420.847275080901</v>
      </c>
      <c r="C124758" s="44">
        <f t="shared" si="3898"/>
        <v>4</v>
      </c>
      <c r="D124758" s="44" t="str">
        <f t="shared" si="3899"/>
        <v>Четверг</v>
      </c>
      <c r="E124758">
        <v>89128</v>
      </c>
      <c r="F124758">
        <v>43623</v>
      </c>
    </row>
    <row r="124759" spans="1:6" x14ac:dyDescent="0.3">
      <c r="A124759">
        <v>376639</v>
      </c>
      <c r="B124759" s="2">
        <v>44420.847275080901</v>
      </c>
      <c r="C124759" s="44">
        <f t="shared" si="3898"/>
        <v>4</v>
      </c>
      <c r="D124759" s="44" t="str">
        <f t="shared" si="3899"/>
        <v>Четверг</v>
      </c>
      <c r="E124759">
        <v>199690</v>
      </c>
      <c r="F124759">
        <v>88008</v>
      </c>
    </row>
    <row r="124760" spans="1:6" x14ac:dyDescent="0.3">
      <c r="A124760">
        <v>376640</v>
      </c>
      <c r="B124760" s="2">
        <v>44420.847679611652</v>
      </c>
      <c r="C124760" s="44">
        <f t="shared" si="3898"/>
        <v>4</v>
      </c>
      <c r="D124760" s="44" t="str">
        <f t="shared" si="3899"/>
        <v>Четверг</v>
      </c>
      <c r="E124760">
        <v>311512</v>
      </c>
      <c r="F124760">
        <v>81226</v>
      </c>
    </row>
    <row r="124761" spans="1:6" x14ac:dyDescent="0.3">
      <c r="A124761">
        <v>376643</v>
      </c>
      <c r="B124761" s="2">
        <v>44420.848488673138</v>
      </c>
      <c r="C124761" s="44">
        <f t="shared" si="3898"/>
        <v>4</v>
      </c>
      <c r="D124761" s="44" t="str">
        <f t="shared" si="3899"/>
        <v>Четверг</v>
      </c>
      <c r="E124761">
        <v>162975</v>
      </c>
      <c r="F124761">
        <v>392434</v>
      </c>
    </row>
    <row r="124762" spans="1:6" x14ac:dyDescent="0.3">
      <c r="A124762">
        <v>376644</v>
      </c>
      <c r="B124762" s="2">
        <v>44420.848488673138</v>
      </c>
      <c r="C124762" s="44">
        <f t="shared" si="3898"/>
        <v>4</v>
      </c>
      <c r="D124762" s="44" t="str">
        <f t="shared" si="3899"/>
        <v>Четверг</v>
      </c>
      <c r="E124762">
        <v>165711</v>
      </c>
      <c r="F124762">
        <v>76405</v>
      </c>
    </row>
    <row r="124763" spans="1:6" x14ac:dyDescent="0.3">
      <c r="A124763">
        <v>376645</v>
      </c>
      <c r="B124763" s="2">
        <v>44420.848488673138</v>
      </c>
      <c r="C124763" s="44">
        <f t="shared" si="3898"/>
        <v>4</v>
      </c>
      <c r="D124763" s="44" t="str">
        <f t="shared" si="3899"/>
        <v>Четверг</v>
      </c>
      <c r="E124763">
        <v>168980</v>
      </c>
      <c r="F124763">
        <v>304128</v>
      </c>
    </row>
    <row r="124764" spans="1:6" x14ac:dyDescent="0.3">
      <c r="A124764">
        <v>376648</v>
      </c>
      <c r="B124764" s="2">
        <v>44420.848488673138</v>
      </c>
      <c r="C124764" s="44">
        <f t="shared" si="3898"/>
        <v>4</v>
      </c>
      <c r="D124764" s="44" t="str">
        <f t="shared" si="3899"/>
        <v>Четверг</v>
      </c>
      <c r="E124764">
        <v>183354</v>
      </c>
      <c r="F124764">
        <v>472712</v>
      </c>
    </row>
    <row r="124765" spans="1:6" x14ac:dyDescent="0.3">
      <c r="A124765">
        <v>376650</v>
      </c>
      <c r="B124765" s="2">
        <v>44420.848488673138</v>
      </c>
      <c r="C124765" s="44">
        <f t="shared" si="3898"/>
        <v>4</v>
      </c>
      <c r="D124765" s="44" t="str">
        <f t="shared" si="3899"/>
        <v>Четверг</v>
      </c>
      <c r="E124765">
        <v>199217</v>
      </c>
      <c r="F124765">
        <v>351192</v>
      </c>
    </row>
    <row r="124766" spans="1:6" x14ac:dyDescent="0.3">
      <c r="A124766">
        <v>376653</v>
      </c>
      <c r="B124766" s="2">
        <v>44420.848488673138</v>
      </c>
      <c r="C124766" s="44">
        <f t="shared" si="3898"/>
        <v>4</v>
      </c>
      <c r="D124766" s="44" t="str">
        <f t="shared" si="3899"/>
        <v>Четверг</v>
      </c>
      <c r="E124766">
        <v>331488</v>
      </c>
      <c r="F124766">
        <v>155551</v>
      </c>
    </row>
    <row r="124767" spans="1:6" x14ac:dyDescent="0.3">
      <c r="A124767">
        <v>376656</v>
      </c>
      <c r="B124767" s="2">
        <v>44420.849297734625</v>
      </c>
      <c r="C124767" s="44">
        <f t="shared" si="3898"/>
        <v>4</v>
      </c>
      <c r="D124767" s="44" t="str">
        <f t="shared" si="3899"/>
        <v>Четверг</v>
      </c>
      <c r="E124767">
        <v>262765</v>
      </c>
      <c r="F124767">
        <v>30799</v>
      </c>
    </row>
    <row r="124768" spans="1:6" x14ac:dyDescent="0.3">
      <c r="A124768">
        <v>376660</v>
      </c>
      <c r="B124768" s="2">
        <v>44420.849702265376</v>
      </c>
      <c r="C124768" s="44">
        <f t="shared" si="3898"/>
        <v>4</v>
      </c>
      <c r="D124768" s="44" t="str">
        <f t="shared" si="3899"/>
        <v>Четверг</v>
      </c>
      <c r="E124768">
        <v>48489</v>
      </c>
      <c r="F124768">
        <v>154256</v>
      </c>
    </row>
    <row r="124769" spans="1:6" x14ac:dyDescent="0.3">
      <c r="A124769">
        <v>376663</v>
      </c>
      <c r="B124769" s="2">
        <v>44420.849702265376</v>
      </c>
      <c r="C124769" s="44">
        <f t="shared" si="3898"/>
        <v>4</v>
      </c>
      <c r="D124769" s="44" t="str">
        <f t="shared" si="3899"/>
        <v>Четверг</v>
      </c>
      <c r="E124769">
        <v>76160</v>
      </c>
      <c r="F124769">
        <v>122902</v>
      </c>
    </row>
    <row r="124770" spans="1:6" x14ac:dyDescent="0.3">
      <c r="A124770">
        <v>376667</v>
      </c>
      <c r="B124770" s="2">
        <v>44420.850106796119</v>
      </c>
      <c r="C124770" s="44">
        <f t="shared" si="3898"/>
        <v>4</v>
      </c>
      <c r="D124770" s="44" t="str">
        <f t="shared" si="3899"/>
        <v>Четверг</v>
      </c>
      <c r="E124770">
        <v>15857</v>
      </c>
      <c r="F124770">
        <v>351192</v>
      </c>
    </row>
    <row r="124771" spans="1:6" x14ac:dyDescent="0.3">
      <c r="A124771">
        <v>376670</v>
      </c>
      <c r="B124771" s="2">
        <v>44420.850106796119</v>
      </c>
      <c r="C124771" s="44">
        <f t="shared" si="3898"/>
        <v>4</v>
      </c>
      <c r="D124771" s="44" t="str">
        <f t="shared" si="3899"/>
        <v>Четверг</v>
      </c>
      <c r="E124771">
        <v>236782</v>
      </c>
      <c r="F124771">
        <v>145946</v>
      </c>
    </row>
    <row r="124772" spans="1:6" x14ac:dyDescent="0.3">
      <c r="A124772">
        <v>376672</v>
      </c>
      <c r="B124772" s="2">
        <v>44420.850106796119</v>
      </c>
      <c r="C124772" s="44">
        <f t="shared" si="3898"/>
        <v>4</v>
      </c>
      <c r="D124772" s="44" t="str">
        <f t="shared" si="3899"/>
        <v>Четверг</v>
      </c>
      <c r="E124772">
        <v>245897</v>
      </c>
      <c r="F124772">
        <v>439981</v>
      </c>
    </row>
    <row r="124773" spans="1:6" x14ac:dyDescent="0.3">
      <c r="A124773">
        <v>376673</v>
      </c>
      <c r="B124773" s="2">
        <v>44420.850333333336</v>
      </c>
      <c r="C124773" s="44">
        <f t="shared" si="3898"/>
        <v>4</v>
      </c>
      <c r="D124773" s="44" t="str">
        <f t="shared" si="3899"/>
        <v>Четверг</v>
      </c>
      <c r="E124773">
        <v>156669</v>
      </c>
      <c r="F124773">
        <v>214389</v>
      </c>
    </row>
    <row r="124774" spans="1:6" x14ac:dyDescent="0.3">
      <c r="A124774">
        <v>376674</v>
      </c>
      <c r="B124774" s="2">
        <v>44420.850333333336</v>
      </c>
      <c r="C124774" s="44">
        <f t="shared" si="3898"/>
        <v>4</v>
      </c>
      <c r="D124774" s="44" t="str">
        <f t="shared" si="3899"/>
        <v>Четверг</v>
      </c>
      <c r="E124774">
        <v>181145</v>
      </c>
      <c r="F124774">
        <v>104355</v>
      </c>
    </row>
    <row r="124775" spans="1:6" x14ac:dyDescent="0.3">
      <c r="A124775">
        <v>376679</v>
      </c>
      <c r="B124775" s="2">
        <v>44420.851320388349</v>
      </c>
      <c r="C124775" s="44">
        <f t="shared" si="3898"/>
        <v>4</v>
      </c>
      <c r="D124775" s="44" t="str">
        <f t="shared" si="3899"/>
        <v>Четверг</v>
      </c>
      <c r="E124775">
        <v>106966</v>
      </c>
      <c r="F124775">
        <v>347333</v>
      </c>
    </row>
    <row r="124776" spans="1:6" x14ac:dyDescent="0.3">
      <c r="A124776">
        <v>376680</v>
      </c>
      <c r="B124776" s="2">
        <v>44420.851320388349</v>
      </c>
      <c r="C124776" s="44">
        <f t="shared" si="3898"/>
        <v>4</v>
      </c>
      <c r="D124776" s="44" t="str">
        <f t="shared" si="3899"/>
        <v>Четверг</v>
      </c>
      <c r="E124776">
        <v>136238</v>
      </c>
      <c r="F124776">
        <v>440811</v>
      </c>
    </row>
    <row r="124777" spans="1:6" x14ac:dyDescent="0.3">
      <c r="A124777">
        <v>376684</v>
      </c>
      <c r="B124777" s="2">
        <v>44420.852129449835</v>
      </c>
      <c r="C124777" s="44">
        <f t="shared" si="3898"/>
        <v>4</v>
      </c>
      <c r="D124777" s="44" t="str">
        <f t="shared" si="3899"/>
        <v>Четверг</v>
      </c>
      <c r="E124777">
        <v>56403</v>
      </c>
      <c r="F124777">
        <v>258219</v>
      </c>
    </row>
    <row r="124778" spans="1:6" x14ac:dyDescent="0.3">
      <c r="A124778">
        <v>376688</v>
      </c>
      <c r="B124778" s="2">
        <v>44420.853343042072</v>
      </c>
      <c r="C124778" s="44">
        <f t="shared" si="3898"/>
        <v>4</v>
      </c>
      <c r="D124778" s="44" t="str">
        <f t="shared" si="3899"/>
        <v>Четверг</v>
      </c>
      <c r="E124778">
        <v>69839</v>
      </c>
      <c r="F124778">
        <v>128523</v>
      </c>
    </row>
    <row r="124779" spans="1:6" x14ac:dyDescent="0.3">
      <c r="A124779">
        <v>376689</v>
      </c>
      <c r="B124779" s="2">
        <v>44420.853343042072</v>
      </c>
      <c r="C124779" s="44">
        <f t="shared" si="3898"/>
        <v>4</v>
      </c>
      <c r="D124779" s="44" t="str">
        <f t="shared" si="3899"/>
        <v>Четверг</v>
      </c>
      <c r="E124779">
        <v>171410</v>
      </c>
      <c r="F124779">
        <v>161398</v>
      </c>
    </row>
    <row r="124780" spans="1:6" x14ac:dyDescent="0.3">
      <c r="A124780">
        <v>376694</v>
      </c>
      <c r="B124780" s="2">
        <v>44420.854152103559</v>
      </c>
      <c r="C124780" s="44">
        <f t="shared" si="3898"/>
        <v>4</v>
      </c>
      <c r="D124780" s="44" t="str">
        <f t="shared" si="3899"/>
        <v>Четверг</v>
      </c>
      <c r="E124780">
        <v>268636</v>
      </c>
      <c r="F124780">
        <v>478593</v>
      </c>
    </row>
    <row r="124781" spans="1:6" x14ac:dyDescent="0.3">
      <c r="A124781">
        <v>376697</v>
      </c>
      <c r="B124781" s="2">
        <v>44420.854556634302</v>
      </c>
      <c r="C124781" s="44">
        <f t="shared" si="3898"/>
        <v>4</v>
      </c>
      <c r="D124781" s="44" t="str">
        <f t="shared" si="3899"/>
        <v>Четверг</v>
      </c>
      <c r="E124781">
        <v>167748</v>
      </c>
      <c r="F124781">
        <v>330576</v>
      </c>
    </row>
    <row r="124782" spans="1:6" x14ac:dyDescent="0.3">
      <c r="A124782">
        <v>376699</v>
      </c>
      <c r="B124782" s="2">
        <v>44420.854961165052</v>
      </c>
      <c r="C124782" s="44">
        <f t="shared" si="3898"/>
        <v>4</v>
      </c>
      <c r="D124782" s="44" t="str">
        <f t="shared" si="3899"/>
        <v>Четверг</v>
      </c>
      <c r="E124782">
        <v>188135</v>
      </c>
      <c r="F124782">
        <v>390221</v>
      </c>
    </row>
    <row r="124783" spans="1:6" x14ac:dyDescent="0.3">
      <c r="A124783">
        <v>376702</v>
      </c>
      <c r="B124783" s="2">
        <v>44420.855770226539</v>
      </c>
      <c r="C124783" s="44">
        <f t="shared" si="3898"/>
        <v>4</v>
      </c>
      <c r="D124783" s="44" t="str">
        <f t="shared" si="3899"/>
        <v>Четверг</v>
      </c>
      <c r="E124783">
        <v>234233</v>
      </c>
      <c r="F124783">
        <v>330333</v>
      </c>
    </row>
    <row r="124784" spans="1:6" x14ac:dyDescent="0.3">
      <c r="A124784">
        <v>376705</v>
      </c>
      <c r="B124784" s="2">
        <v>44420.856174757282</v>
      </c>
      <c r="C124784" s="44">
        <f t="shared" si="3898"/>
        <v>4</v>
      </c>
      <c r="D124784" s="44" t="str">
        <f t="shared" si="3899"/>
        <v>Четверг</v>
      </c>
      <c r="E124784">
        <v>329679</v>
      </c>
      <c r="F124784">
        <v>218088</v>
      </c>
    </row>
    <row r="124785" spans="1:6" x14ac:dyDescent="0.3">
      <c r="A124785">
        <v>376709</v>
      </c>
      <c r="B124785" s="2">
        <v>44420.856579288025</v>
      </c>
      <c r="C124785" s="44">
        <f t="shared" si="3898"/>
        <v>4</v>
      </c>
      <c r="D124785" s="44" t="str">
        <f t="shared" si="3899"/>
        <v>Четверг</v>
      </c>
      <c r="E124785">
        <v>156832</v>
      </c>
      <c r="F124785">
        <v>324893</v>
      </c>
    </row>
    <row r="124786" spans="1:6" x14ac:dyDescent="0.3">
      <c r="A124786">
        <v>376714</v>
      </c>
      <c r="B124786" s="2">
        <v>44420.858197411006</v>
      </c>
      <c r="C124786" s="44">
        <f t="shared" si="3898"/>
        <v>4</v>
      </c>
      <c r="D124786" s="44" t="str">
        <f t="shared" si="3899"/>
        <v>Четверг</v>
      </c>
      <c r="E124786">
        <v>302794</v>
      </c>
      <c r="F124786">
        <v>46164</v>
      </c>
    </row>
    <row r="124787" spans="1:6" x14ac:dyDescent="0.3">
      <c r="A124787">
        <v>376717</v>
      </c>
      <c r="B124787" s="2">
        <v>44420.858601941742</v>
      </c>
      <c r="C124787" s="44">
        <f t="shared" si="3898"/>
        <v>4</v>
      </c>
      <c r="D124787" s="44" t="str">
        <f t="shared" si="3899"/>
        <v>Четверг</v>
      </c>
      <c r="E124787">
        <v>219836</v>
      </c>
      <c r="F124787">
        <v>325852</v>
      </c>
    </row>
    <row r="124788" spans="1:6" x14ac:dyDescent="0.3">
      <c r="A124788">
        <v>376720</v>
      </c>
      <c r="B124788" s="2">
        <v>44420.859411003235</v>
      </c>
      <c r="C124788" s="44">
        <f t="shared" si="3898"/>
        <v>4</v>
      </c>
      <c r="D124788" s="44" t="str">
        <f t="shared" si="3899"/>
        <v>Четверг</v>
      </c>
      <c r="E124788">
        <v>61670</v>
      </c>
      <c r="F124788">
        <v>411922</v>
      </c>
    </row>
    <row r="124789" spans="1:6" x14ac:dyDescent="0.3">
      <c r="A124789">
        <v>376724</v>
      </c>
      <c r="B124789" s="2">
        <v>44420.859411003235</v>
      </c>
      <c r="C124789" s="44">
        <f t="shared" si="3898"/>
        <v>4</v>
      </c>
      <c r="D124789" s="44" t="str">
        <f t="shared" si="3899"/>
        <v>Четверг</v>
      </c>
      <c r="E124789">
        <v>77582</v>
      </c>
      <c r="F124789">
        <v>287893</v>
      </c>
    </row>
    <row r="124790" spans="1:6" x14ac:dyDescent="0.3">
      <c r="A124790">
        <v>376725</v>
      </c>
      <c r="B124790" s="2">
        <v>44420.859411003235</v>
      </c>
      <c r="C124790" s="44">
        <f t="shared" si="3898"/>
        <v>4</v>
      </c>
      <c r="D124790" s="44" t="str">
        <f t="shared" si="3899"/>
        <v>Четверг</v>
      </c>
      <c r="E124790">
        <v>102423</v>
      </c>
      <c r="F124790">
        <v>158978</v>
      </c>
    </row>
    <row r="124791" spans="1:6" x14ac:dyDescent="0.3">
      <c r="A124791">
        <v>376730</v>
      </c>
      <c r="B124791" s="2">
        <v>44420.859815533986</v>
      </c>
      <c r="C124791" s="44">
        <f t="shared" si="3898"/>
        <v>4</v>
      </c>
      <c r="D124791" s="44" t="str">
        <f t="shared" si="3899"/>
        <v>Четверг</v>
      </c>
      <c r="E124791">
        <v>91742</v>
      </c>
      <c r="F124791">
        <v>333889</v>
      </c>
    </row>
    <row r="124792" spans="1:6" x14ac:dyDescent="0.3">
      <c r="A124792">
        <v>376732</v>
      </c>
      <c r="B124792" s="2">
        <v>44420.859815533986</v>
      </c>
      <c r="C124792" s="44">
        <f t="shared" si="3898"/>
        <v>4</v>
      </c>
      <c r="D124792" s="44" t="str">
        <f t="shared" si="3899"/>
        <v>Четверг</v>
      </c>
      <c r="E124792">
        <v>96471</v>
      </c>
      <c r="F124792">
        <v>245930</v>
      </c>
    </row>
    <row r="124793" spans="1:6" x14ac:dyDescent="0.3">
      <c r="A124793">
        <v>376736</v>
      </c>
      <c r="B124793" s="2">
        <v>44420.859815533986</v>
      </c>
      <c r="C124793" s="44">
        <f t="shared" si="3898"/>
        <v>4</v>
      </c>
      <c r="D124793" s="44" t="str">
        <f t="shared" si="3899"/>
        <v>Четверг</v>
      </c>
      <c r="E124793">
        <v>287249</v>
      </c>
      <c r="F124793">
        <v>285680</v>
      </c>
    </row>
    <row r="124794" spans="1:6" x14ac:dyDescent="0.3">
      <c r="A124794">
        <v>376737</v>
      </c>
      <c r="B124794" s="2">
        <v>44420.860220064722</v>
      </c>
      <c r="C124794" s="44">
        <f t="shared" si="3898"/>
        <v>4</v>
      </c>
      <c r="D124794" s="44" t="str">
        <f t="shared" si="3899"/>
        <v>Четверг</v>
      </c>
      <c r="E124794">
        <v>116718</v>
      </c>
      <c r="F124794">
        <v>143934</v>
      </c>
    </row>
    <row r="124795" spans="1:6" x14ac:dyDescent="0.3">
      <c r="A124795">
        <v>376739</v>
      </c>
      <c r="B124795" s="2">
        <v>44420.860220064722</v>
      </c>
      <c r="C124795" s="44">
        <f t="shared" si="3898"/>
        <v>4</v>
      </c>
      <c r="D124795" s="44" t="str">
        <f t="shared" si="3899"/>
        <v>Четверг</v>
      </c>
      <c r="E124795">
        <v>134084</v>
      </c>
      <c r="F124795">
        <v>411922</v>
      </c>
    </row>
    <row r="124796" spans="1:6" x14ac:dyDescent="0.3">
      <c r="A124796">
        <v>376741</v>
      </c>
      <c r="B124796" s="2">
        <v>44420.861029126216</v>
      </c>
      <c r="C124796" s="44">
        <f t="shared" si="3898"/>
        <v>4</v>
      </c>
      <c r="D124796" s="44" t="str">
        <f t="shared" si="3899"/>
        <v>Четверг</v>
      </c>
      <c r="E124796">
        <v>210548</v>
      </c>
      <c r="F124796">
        <v>162482</v>
      </c>
    </row>
    <row r="124797" spans="1:6" x14ac:dyDescent="0.3">
      <c r="A124797">
        <v>376744</v>
      </c>
      <c r="B124797" s="2">
        <v>44420.861029126216</v>
      </c>
      <c r="C124797" s="44">
        <f t="shared" si="3898"/>
        <v>4</v>
      </c>
      <c r="D124797" s="44" t="str">
        <f t="shared" si="3899"/>
        <v>Четверг</v>
      </c>
      <c r="E124797">
        <v>322309</v>
      </c>
      <c r="F124797">
        <v>347008</v>
      </c>
    </row>
    <row r="124798" spans="1:6" x14ac:dyDescent="0.3">
      <c r="A124798">
        <v>376745</v>
      </c>
      <c r="B124798" s="2">
        <v>44420.861838187702</v>
      </c>
      <c r="C124798" s="44">
        <f t="shared" si="3898"/>
        <v>4</v>
      </c>
      <c r="D124798" s="44" t="str">
        <f t="shared" si="3899"/>
        <v>Четверг</v>
      </c>
      <c r="E124798">
        <v>51359</v>
      </c>
      <c r="F124798">
        <v>104958</v>
      </c>
    </row>
    <row r="124799" spans="1:6" x14ac:dyDescent="0.3">
      <c r="A124799">
        <v>376748</v>
      </c>
      <c r="B124799" s="2">
        <v>44420.861838187702</v>
      </c>
      <c r="C124799" s="44">
        <f t="shared" si="3898"/>
        <v>4</v>
      </c>
      <c r="D124799" s="44" t="str">
        <f t="shared" si="3899"/>
        <v>Четверг</v>
      </c>
      <c r="E124799">
        <v>274329</v>
      </c>
      <c r="F124799">
        <v>380039</v>
      </c>
    </row>
    <row r="124800" spans="1:6" x14ac:dyDescent="0.3">
      <c r="A124800">
        <v>376750</v>
      </c>
      <c r="B124800" s="2">
        <v>44420.862333333338</v>
      </c>
      <c r="C124800" s="44">
        <f t="shared" si="3898"/>
        <v>4</v>
      </c>
      <c r="D124800" s="44" t="str">
        <f t="shared" si="3899"/>
        <v>Четверг</v>
      </c>
      <c r="E124800">
        <v>175649</v>
      </c>
      <c r="F124800">
        <v>440181</v>
      </c>
    </row>
    <row r="124801" spans="1:6" x14ac:dyDescent="0.3">
      <c r="A124801">
        <v>376755</v>
      </c>
      <c r="B124801" s="2">
        <v>44420.862647249189</v>
      </c>
      <c r="C124801" s="44">
        <f t="shared" si="3898"/>
        <v>4</v>
      </c>
      <c r="D124801" s="44" t="str">
        <f t="shared" si="3899"/>
        <v>Четверг</v>
      </c>
      <c r="E124801">
        <v>212859</v>
      </c>
      <c r="F124801">
        <v>411922</v>
      </c>
    </row>
    <row r="124802" spans="1:6" x14ac:dyDescent="0.3">
      <c r="A124802">
        <v>376759</v>
      </c>
      <c r="B124802" s="2">
        <v>44420.863051779939</v>
      </c>
      <c r="C124802" s="44">
        <f t="shared" si="3898"/>
        <v>4</v>
      </c>
      <c r="D124802" s="44" t="str">
        <f t="shared" si="3899"/>
        <v>Четверг</v>
      </c>
      <c r="E124802">
        <v>160367</v>
      </c>
      <c r="F124802">
        <v>208511</v>
      </c>
    </row>
    <row r="124803" spans="1:6" x14ac:dyDescent="0.3">
      <c r="A124803">
        <v>376760</v>
      </c>
      <c r="B124803" s="2">
        <v>44420.864666666661</v>
      </c>
      <c r="C124803" s="44">
        <f t="shared" ref="C124803:C124866" si="3900">WEEKDAY(B124803,2)</f>
        <v>4</v>
      </c>
      <c r="D124803" s="44" t="str">
        <f t="shared" ref="D124803:D124866" si="3901">IF(C124803=1,"Понедельник",(IF(C124803=2,"Вторник",(IF(C124803=3,"Среда",(IF(C124803=4,"Четверг",(IF(C124803=5,"Пятница",(IF(C124803=6,"Суббота","Воскресенье")))))))))))</f>
        <v>Четверг</v>
      </c>
      <c r="E124803">
        <v>100251</v>
      </c>
      <c r="F124803">
        <v>351192</v>
      </c>
    </row>
    <row r="124804" spans="1:6" x14ac:dyDescent="0.3">
      <c r="A124804">
        <v>376764</v>
      </c>
      <c r="B124804" s="2">
        <v>44420.864669902912</v>
      </c>
      <c r="C124804" s="44">
        <f t="shared" si="3900"/>
        <v>4</v>
      </c>
      <c r="D124804" s="44" t="str">
        <f t="shared" si="3901"/>
        <v>Четверг</v>
      </c>
      <c r="E124804">
        <v>117497</v>
      </c>
      <c r="F124804">
        <v>318588</v>
      </c>
    </row>
    <row r="124805" spans="1:6" x14ac:dyDescent="0.3">
      <c r="A124805">
        <v>376769</v>
      </c>
      <c r="B124805" s="2">
        <v>44420.864669902912</v>
      </c>
      <c r="C124805" s="44">
        <f t="shared" si="3900"/>
        <v>4</v>
      </c>
      <c r="D124805" s="44" t="str">
        <f t="shared" si="3901"/>
        <v>Четверг</v>
      </c>
      <c r="E124805">
        <v>162722</v>
      </c>
      <c r="F124805">
        <v>112334</v>
      </c>
    </row>
    <row r="124806" spans="1:6" x14ac:dyDescent="0.3">
      <c r="A124806">
        <v>376771</v>
      </c>
      <c r="B124806" s="2">
        <v>44420.864669902912</v>
      </c>
      <c r="C124806" s="44">
        <f t="shared" si="3900"/>
        <v>4</v>
      </c>
      <c r="D124806" s="44" t="str">
        <f t="shared" si="3901"/>
        <v>Четверг</v>
      </c>
      <c r="E124806">
        <v>226382</v>
      </c>
      <c r="F124806">
        <v>258219</v>
      </c>
    </row>
    <row r="124807" spans="1:6" x14ac:dyDescent="0.3">
      <c r="A124807">
        <v>376774</v>
      </c>
      <c r="B124807" s="2">
        <v>44420.864669902912</v>
      </c>
      <c r="C124807" s="44">
        <f t="shared" si="3900"/>
        <v>4</v>
      </c>
      <c r="D124807" s="44" t="str">
        <f t="shared" si="3901"/>
        <v>Четверг</v>
      </c>
      <c r="E124807">
        <v>279032</v>
      </c>
      <c r="F124807">
        <v>241927</v>
      </c>
    </row>
    <row r="124808" spans="1:6" x14ac:dyDescent="0.3">
      <c r="A124808">
        <v>376777</v>
      </c>
      <c r="B124808" s="2">
        <v>44420.864669902912</v>
      </c>
      <c r="C124808" s="44">
        <f t="shared" si="3900"/>
        <v>4</v>
      </c>
      <c r="D124808" s="44" t="str">
        <f t="shared" si="3901"/>
        <v>Четверг</v>
      </c>
      <c r="E124808">
        <v>302205</v>
      </c>
      <c r="F124808">
        <v>154256</v>
      </c>
    </row>
    <row r="124809" spans="1:6" x14ac:dyDescent="0.3">
      <c r="A124809">
        <v>376781</v>
      </c>
      <c r="B124809" s="2">
        <v>44420.864999999998</v>
      </c>
      <c r="C124809" s="44">
        <f t="shared" si="3900"/>
        <v>4</v>
      </c>
      <c r="D124809" s="44" t="str">
        <f t="shared" si="3901"/>
        <v>Четверг</v>
      </c>
      <c r="E124809">
        <v>346998</v>
      </c>
      <c r="F124809">
        <v>388328</v>
      </c>
    </row>
    <row r="124810" spans="1:6" x14ac:dyDescent="0.3">
      <c r="A124810">
        <v>376786</v>
      </c>
      <c r="B124810" s="2">
        <v>44420.865074433656</v>
      </c>
      <c r="C124810" s="44">
        <f t="shared" si="3900"/>
        <v>4</v>
      </c>
      <c r="D124810" s="44" t="str">
        <f t="shared" si="3901"/>
        <v>Четверг</v>
      </c>
      <c r="E124810">
        <v>45717</v>
      </c>
      <c r="F124810">
        <v>182191</v>
      </c>
    </row>
    <row r="124811" spans="1:6" x14ac:dyDescent="0.3">
      <c r="A124811">
        <v>376787</v>
      </c>
      <c r="B124811" s="2">
        <v>44420.865074433656</v>
      </c>
      <c r="C124811" s="44">
        <f t="shared" si="3900"/>
        <v>4</v>
      </c>
      <c r="D124811" s="44" t="str">
        <f t="shared" si="3901"/>
        <v>Четверг</v>
      </c>
      <c r="E124811">
        <v>302430</v>
      </c>
      <c r="F124811">
        <v>121652</v>
      </c>
    </row>
    <row r="124812" spans="1:6" x14ac:dyDescent="0.3">
      <c r="A124812">
        <v>376790</v>
      </c>
      <c r="B124812" s="2">
        <v>44420.865478964399</v>
      </c>
      <c r="C124812" s="44">
        <f t="shared" si="3900"/>
        <v>4</v>
      </c>
      <c r="D124812" s="44" t="str">
        <f t="shared" si="3901"/>
        <v>Четверг</v>
      </c>
      <c r="E124812">
        <v>241616</v>
      </c>
      <c r="F124812">
        <v>347393</v>
      </c>
    </row>
    <row r="124813" spans="1:6" x14ac:dyDescent="0.3">
      <c r="A124813">
        <v>376792</v>
      </c>
      <c r="B124813" s="2">
        <v>44420.865883495142</v>
      </c>
      <c r="C124813" s="44">
        <f t="shared" si="3900"/>
        <v>4</v>
      </c>
      <c r="D124813" s="44" t="str">
        <f t="shared" si="3901"/>
        <v>Четверг</v>
      </c>
      <c r="E124813">
        <v>277146</v>
      </c>
      <c r="F124813">
        <v>325852</v>
      </c>
    </row>
    <row r="124814" spans="1:6" x14ac:dyDescent="0.3">
      <c r="A124814">
        <v>376796</v>
      </c>
      <c r="B124814" s="2">
        <v>44420.866288025893</v>
      </c>
      <c r="C124814" s="44">
        <f t="shared" si="3900"/>
        <v>4</v>
      </c>
      <c r="D124814" s="44" t="str">
        <f t="shared" si="3901"/>
        <v>Четверг</v>
      </c>
      <c r="E124814">
        <v>148101</v>
      </c>
      <c r="F124814">
        <v>473327</v>
      </c>
    </row>
    <row r="124815" spans="1:6" x14ac:dyDescent="0.3">
      <c r="A124815">
        <v>376801</v>
      </c>
      <c r="B124815" s="2">
        <v>44420.866692556629</v>
      </c>
      <c r="C124815" s="44">
        <f t="shared" si="3900"/>
        <v>4</v>
      </c>
      <c r="D124815" s="44" t="str">
        <f t="shared" si="3901"/>
        <v>Четверг</v>
      </c>
      <c r="E124815">
        <v>391</v>
      </c>
      <c r="F124815">
        <v>49819</v>
      </c>
    </row>
    <row r="124816" spans="1:6" x14ac:dyDescent="0.3">
      <c r="A124816">
        <v>376804</v>
      </c>
      <c r="B124816" s="2">
        <v>44420.866692556629</v>
      </c>
      <c r="C124816" s="44">
        <f t="shared" si="3900"/>
        <v>4</v>
      </c>
      <c r="D124816" s="44" t="str">
        <f t="shared" si="3901"/>
        <v>Четверг</v>
      </c>
      <c r="E124816">
        <v>305319</v>
      </c>
      <c r="F124816">
        <v>282515</v>
      </c>
    </row>
    <row r="124817" spans="1:6" x14ac:dyDescent="0.3">
      <c r="A124817">
        <v>376809</v>
      </c>
      <c r="B124817" s="2">
        <v>44420.866999999998</v>
      </c>
      <c r="C124817" s="44">
        <f t="shared" si="3900"/>
        <v>4</v>
      </c>
      <c r="D124817" s="44" t="str">
        <f t="shared" si="3901"/>
        <v>Четверг</v>
      </c>
      <c r="E124817">
        <v>89485</v>
      </c>
      <c r="F124817">
        <v>407796</v>
      </c>
    </row>
    <row r="124818" spans="1:6" x14ac:dyDescent="0.3">
      <c r="A124818">
        <v>376814</v>
      </c>
      <c r="B124818" s="2">
        <v>44420.867906148866</v>
      </c>
      <c r="C124818" s="44">
        <f t="shared" si="3900"/>
        <v>4</v>
      </c>
      <c r="D124818" s="44" t="str">
        <f t="shared" si="3901"/>
        <v>Четверг</v>
      </c>
      <c r="E124818">
        <v>211714</v>
      </c>
      <c r="F124818">
        <v>249345</v>
      </c>
    </row>
    <row r="124819" spans="1:6" x14ac:dyDescent="0.3">
      <c r="A124819">
        <v>376819</v>
      </c>
      <c r="B124819" s="2">
        <v>44420.867906148873</v>
      </c>
      <c r="C124819" s="44">
        <f t="shared" si="3900"/>
        <v>4</v>
      </c>
      <c r="D124819" s="44" t="str">
        <f t="shared" si="3901"/>
        <v>Четверг</v>
      </c>
      <c r="E124819">
        <v>27574</v>
      </c>
      <c r="F124819">
        <v>128523</v>
      </c>
    </row>
    <row r="124820" spans="1:6" x14ac:dyDescent="0.3">
      <c r="A124820">
        <v>376824</v>
      </c>
      <c r="B124820" s="2">
        <v>44420.867906148873</v>
      </c>
      <c r="C124820" s="44">
        <f t="shared" si="3900"/>
        <v>4</v>
      </c>
      <c r="D124820" s="44" t="str">
        <f t="shared" si="3901"/>
        <v>Четверг</v>
      </c>
      <c r="E124820">
        <v>137758</v>
      </c>
      <c r="F124820">
        <v>217497</v>
      </c>
    </row>
    <row r="124821" spans="1:6" x14ac:dyDescent="0.3">
      <c r="A124821">
        <v>376825</v>
      </c>
      <c r="B124821" s="2">
        <v>44420.868310679609</v>
      </c>
      <c r="C124821" s="44">
        <f t="shared" si="3900"/>
        <v>4</v>
      </c>
      <c r="D124821" s="44" t="str">
        <f t="shared" si="3901"/>
        <v>Четверг</v>
      </c>
      <c r="E124821">
        <v>259266</v>
      </c>
      <c r="F124821">
        <v>43842</v>
      </c>
    </row>
    <row r="124822" spans="1:6" x14ac:dyDescent="0.3">
      <c r="A124822">
        <v>376830</v>
      </c>
      <c r="B124822" s="2">
        <v>44420.869119741103</v>
      </c>
      <c r="C124822" s="44">
        <f t="shared" si="3900"/>
        <v>4</v>
      </c>
      <c r="D124822" s="44" t="str">
        <f t="shared" si="3901"/>
        <v>Четверг</v>
      </c>
      <c r="E124822">
        <v>34217</v>
      </c>
      <c r="F124822">
        <v>411922</v>
      </c>
    </row>
    <row r="124823" spans="1:6" x14ac:dyDescent="0.3">
      <c r="A124823">
        <v>376833</v>
      </c>
      <c r="B124823" s="2">
        <v>44420.869119741103</v>
      </c>
      <c r="C124823" s="44">
        <f t="shared" si="3900"/>
        <v>4</v>
      </c>
      <c r="D124823" s="44" t="str">
        <f t="shared" si="3901"/>
        <v>Четверг</v>
      </c>
      <c r="E124823">
        <v>93007</v>
      </c>
      <c r="F124823">
        <v>88008</v>
      </c>
    </row>
    <row r="124824" spans="1:6" x14ac:dyDescent="0.3">
      <c r="A124824">
        <v>376838</v>
      </c>
      <c r="B124824" s="2">
        <v>44420.869119741103</v>
      </c>
      <c r="C124824" s="44">
        <f t="shared" si="3900"/>
        <v>4</v>
      </c>
      <c r="D124824" s="44" t="str">
        <f t="shared" si="3901"/>
        <v>Четверг</v>
      </c>
      <c r="E124824">
        <v>347116</v>
      </c>
      <c r="F124824">
        <v>324951</v>
      </c>
    </row>
    <row r="124825" spans="1:6" x14ac:dyDescent="0.3">
      <c r="A124825">
        <v>376842</v>
      </c>
      <c r="B124825" s="2">
        <v>44420.869524271846</v>
      </c>
      <c r="C124825" s="44">
        <f t="shared" si="3900"/>
        <v>4</v>
      </c>
      <c r="D124825" s="44" t="str">
        <f t="shared" si="3901"/>
        <v>Четверг</v>
      </c>
      <c r="E124825">
        <v>68485</v>
      </c>
      <c r="F124825">
        <v>411922</v>
      </c>
    </row>
    <row r="124826" spans="1:6" x14ac:dyDescent="0.3">
      <c r="A124826">
        <v>376846</v>
      </c>
      <c r="B124826" s="2">
        <v>44420.869524271846</v>
      </c>
      <c r="C124826" s="44">
        <f t="shared" si="3900"/>
        <v>4</v>
      </c>
      <c r="D124826" s="44" t="str">
        <f t="shared" si="3901"/>
        <v>Четверг</v>
      </c>
      <c r="E124826">
        <v>330091</v>
      </c>
      <c r="F124826">
        <v>173184</v>
      </c>
    </row>
    <row r="124827" spans="1:6" x14ac:dyDescent="0.3">
      <c r="A124827">
        <v>376848</v>
      </c>
      <c r="B124827" s="2">
        <v>44420.870333333332</v>
      </c>
      <c r="C124827" s="44">
        <f t="shared" si="3900"/>
        <v>4</v>
      </c>
      <c r="D124827" s="44" t="str">
        <f t="shared" si="3901"/>
        <v>Четверг</v>
      </c>
      <c r="E124827">
        <v>45654</v>
      </c>
      <c r="F124827">
        <v>241927</v>
      </c>
    </row>
    <row r="124828" spans="1:6" x14ac:dyDescent="0.3">
      <c r="A124828">
        <v>376849</v>
      </c>
      <c r="B124828" s="2">
        <v>44420.871142394826</v>
      </c>
      <c r="C124828" s="44">
        <f t="shared" si="3900"/>
        <v>4</v>
      </c>
      <c r="D124828" s="44" t="str">
        <f t="shared" si="3901"/>
        <v>Четверг</v>
      </c>
      <c r="E124828">
        <v>69769</v>
      </c>
      <c r="F124828">
        <v>226626</v>
      </c>
    </row>
    <row r="124829" spans="1:6" x14ac:dyDescent="0.3">
      <c r="A124829">
        <v>376850</v>
      </c>
      <c r="B124829" s="2">
        <v>44420.871142394826</v>
      </c>
      <c r="C124829" s="44">
        <f t="shared" si="3900"/>
        <v>4</v>
      </c>
      <c r="D124829" s="44" t="str">
        <f t="shared" si="3901"/>
        <v>Четверг</v>
      </c>
      <c r="E124829">
        <v>115605</v>
      </c>
      <c r="F124829">
        <v>347008</v>
      </c>
    </row>
    <row r="124830" spans="1:6" x14ac:dyDescent="0.3">
      <c r="A124830">
        <v>376854</v>
      </c>
      <c r="B124830" s="2">
        <v>44420.871142394826</v>
      </c>
      <c r="C124830" s="44">
        <f t="shared" si="3900"/>
        <v>4</v>
      </c>
      <c r="D124830" s="44" t="str">
        <f t="shared" si="3901"/>
        <v>Четверг</v>
      </c>
      <c r="E124830">
        <v>322986</v>
      </c>
      <c r="F124830">
        <v>21760</v>
      </c>
    </row>
    <row r="124831" spans="1:6" x14ac:dyDescent="0.3">
      <c r="A124831">
        <v>376856</v>
      </c>
      <c r="B124831" s="2">
        <v>44420.872355987056</v>
      </c>
      <c r="C124831" s="44">
        <f t="shared" si="3900"/>
        <v>4</v>
      </c>
      <c r="D124831" s="44" t="str">
        <f t="shared" si="3901"/>
        <v>Четверг</v>
      </c>
      <c r="E124831">
        <v>139542</v>
      </c>
      <c r="F124831">
        <v>66215</v>
      </c>
    </row>
    <row r="124832" spans="1:6" x14ac:dyDescent="0.3">
      <c r="A124832">
        <v>376860</v>
      </c>
      <c r="B124832" s="2">
        <v>44420.872760517799</v>
      </c>
      <c r="C124832" s="44">
        <f t="shared" si="3900"/>
        <v>4</v>
      </c>
      <c r="D124832" s="44" t="str">
        <f t="shared" si="3901"/>
        <v>Четверг</v>
      </c>
      <c r="E124832">
        <v>34685</v>
      </c>
      <c r="F124832">
        <v>385215</v>
      </c>
    </row>
    <row r="124833" spans="1:6" x14ac:dyDescent="0.3">
      <c r="A124833">
        <v>376862</v>
      </c>
      <c r="B124833" s="2">
        <v>44420.872760517799</v>
      </c>
      <c r="C124833" s="44">
        <f t="shared" si="3900"/>
        <v>4</v>
      </c>
      <c r="D124833" s="44" t="str">
        <f t="shared" si="3901"/>
        <v>Четверг</v>
      </c>
      <c r="E124833">
        <v>114563</v>
      </c>
      <c r="F124833">
        <v>175663</v>
      </c>
    </row>
    <row r="124834" spans="1:6" x14ac:dyDescent="0.3">
      <c r="A124834">
        <v>376864</v>
      </c>
      <c r="B124834" s="2">
        <v>44420.873974110029</v>
      </c>
      <c r="C124834" s="44">
        <f t="shared" si="3900"/>
        <v>4</v>
      </c>
      <c r="D124834" s="44" t="str">
        <f t="shared" si="3901"/>
        <v>Четверг</v>
      </c>
      <c r="E124834">
        <v>185215</v>
      </c>
      <c r="F124834">
        <v>413014</v>
      </c>
    </row>
    <row r="124835" spans="1:6" x14ac:dyDescent="0.3">
      <c r="A124835">
        <v>376869</v>
      </c>
      <c r="B124835" s="2">
        <v>44420.873974110029</v>
      </c>
      <c r="C124835" s="44">
        <f t="shared" si="3900"/>
        <v>4</v>
      </c>
      <c r="D124835" s="44" t="str">
        <f t="shared" si="3901"/>
        <v>Четверг</v>
      </c>
      <c r="E124835">
        <v>251678</v>
      </c>
      <c r="F124835">
        <v>238134</v>
      </c>
    </row>
    <row r="124836" spans="1:6" x14ac:dyDescent="0.3">
      <c r="A124836">
        <v>376872</v>
      </c>
      <c r="B124836" s="2">
        <v>44420.874783171515</v>
      </c>
      <c r="C124836" s="44">
        <f t="shared" si="3900"/>
        <v>4</v>
      </c>
      <c r="D124836" s="44" t="str">
        <f t="shared" si="3901"/>
        <v>Четверг</v>
      </c>
      <c r="E124836">
        <v>322983</v>
      </c>
      <c r="F124836">
        <v>143150</v>
      </c>
    </row>
    <row r="124837" spans="1:6" x14ac:dyDescent="0.3">
      <c r="A124837">
        <v>376874</v>
      </c>
      <c r="B124837" s="2">
        <v>44420.874783171523</v>
      </c>
      <c r="C124837" s="44">
        <f t="shared" si="3900"/>
        <v>4</v>
      </c>
      <c r="D124837" s="44" t="str">
        <f t="shared" si="3901"/>
        <v>Четверг</v>
      </c>
      <c r="E124837">
        <v>252105</v>
      </c>
      <c r="F124837">
        <v>347393</v>
      </c>
    </row>
    <row r="124838" spans="1:6" x14ac:dyDescent="0.3">
      <c r="A124838">
        <v>376876</v>
      </c>
      <c r="B124838" s="2">
        <v>44420.875187702266</v>
      </c>
      <c r="C124838" s="44">
        <f t="shared" si="3900"/>
        <v>4</v>
      </c>
      <c r="D124838" s="44" t="str">
        <f t="shared" si="3901"/>
        <v>Четверг</v>
      </c>
      <c r="E124838">
        <v>235471</v>
      </c>
      <c r="F124838">
        <v>351192</v>
      </c>
    </row>
    <row r="124839" spans="1:6" x14ac:dyDescent="0.3">
      <c r="A124839">
        <v>376878</v>
      </c>
      <c r="B124839" s="2">
        <v>44420.875187702266</v>
      </c>
      <c r="C124839" s="44">
        <f t="shared" si="3900"/>
        <v>4</v>
      </c>
      <c r="D124839" s="44" t="str">
        <f t="shared" si="3901"/>
        <v>Четверг</v>
      </c>
      <c r="E124839">
        <v>286542</v>
      </c>
      <c r="F124839">
        <v>150985</v>
      </c>
    </row>
    <row r="124840" spans="1:6" x14ac:dyDescent="0.3">
      <c r="A124840">
        <v>376882</v>
      </c>
      <c r="B124840" s="2">
        <v>44420.875592233009</v>
      </c>
      <c r="C124840" s="44">
        <f t="shared" si="3900"/>
        <v>4</v>
      </c>
      <c r="D124840" s="44" t="str">
        <f t="shared" si="3901"/>
        <v>Четверг</v>
      </c>
      <c r="E124840">
        <v>229478</v>
      </c>
      <c r="F124840">
        <v>440811</v>
      </c>
    </row>
    <row r="124841" spans="1:6" x14ac:dyDescent="0.3">
      <c r="A124841">
        <v>376886</v>
      </c>
      <c r="B124841" s="2">
        <v>44420.87599676376</v>
      </c>
      <c r="C124841" s="44">
        <f t="shared" si="3900"/>
        <v>4</v>
      </c>
      <c r="D124841" s="44" t="str">
        <f t="shared" si="3901"/>
        <v>Четверг</v>
      </c>
      <c r="E124841">
        <v>42277</v>
      </c>
      <c r="F124841">
        <v>411922</v>
      </c>
    </row>
    <row r="124842" spans="1:6" x14ac:dyDescent="0.3">
      <c r="A124842">
        <v>376888</v>
      </c>
      <c r="B124842" s="2">
        <v>44420.876401294496</v>
      </c>
      <c r="C124842" s="44">
        <f t="shared" si="3900"/>
        <v>4</v>
      </c>
      <c r="D124842" s="44" t="str">
        <f t="shared" si="3901"/>
        <v>Четверг</v>
      </c>
      <c r="E124842">
        <v>133718</v>
      </c>
      <c r="F124842">
        <v>413014</v>
      </c>
    </row>
    <row r="124843" spans="1:6" x14ac:dyDescent="0.3">
      <c r="A124843">
        <v>376893</v>
      </c>
      <c r="B124843" s="2">
        <v>44420.876401294496</v>
      </c>
      <c r="C124843" s="44">
        <f t="shared" si="3900"/>
        <v>4</v>
      </c>
      <c r="D124843" s="44" t="str">
        <f t="shared" si="3901"/>
        <v>Четверг</v>
      </c>
      <c r="E124843">
        <v>176636</v>
      </c>
      <c r="F124843">
        <v>111368</v>
      </c>
    </row>
    <row r="124844" spans="1:6" x14ac:dyDescent="0.3">
      <c r="A124844">
        <v>376896</v>
      </c>
      <c r="B124844" s="2">
        <v>44420.876401294496</v>
      </c>
      <c r="C124844" s="44">
        <f t="shared" si="3900"/>
        <v>4</v>
      </c>
      <c r="D124844" s="44" t="str">
        <f t="shared" si="3901"/>
        <v>Четверг</v>
      </c>
      <c r="E124844">
        <v>318327</v>
      </c>
      <c r="F124844">
        <v>341081</v>
      </c>
    </row>
    <row r="124845" spans="1:6" x14ac:dyDescent="0.3">
      <c r="A124845">
        <v>376901</v>
      </c>
      <c r="B124845" s="2">
        <v>44420.877614886733</v>
      </c>
      <c r="C124845" s="44">
        <f t="shared" si="3900"/>
        <v>4</v>
      </c>
      <c r="D124845" s="44" t="str">
        <f t="shared" si="3901"/>
        <v>Четверг</v>
      </c>
      <c r="E124845">
        <v>172519</v>
      </c>
      <c r="F124845">
        <v>19714</v>
      </c>
    </row>
    <row r="124846" spans="1:6" x14ac:dyDescent="0.3">
      <c r="A124846">
        <v>376903</v>
      </c>
      <c r="B124846" s="2">
        <v>44420.877666666667</v>
      </c>
      <c r="C124846" s="44">
        <f t="shared" si="3900"/>
        <v>4</v>
      </c>
      <c r="D124846" s="44" t="str">
        <f t="shared" si="3901"/>
        <v>Четверг</v>
      </c>
      <c r="E124846">
        <v>316924</v>
      </c>
      <c r="F124846">
        <v>254150</v>
      </c>
    </row>
    <row r="124847" spans="1:6" x14ac:dyDescent="0.3">
      <c r="A124847">
        <v>376905</v>
      </c>
      <c r="B124847" s="2">
        <v>44420.878828478963</v>
      </c>
      <c r="C124847" s="44">
        <f t="shared" si="3900"/>
        <v>4</v>
      </c>
      <c r="D124847" s="44" t="str">
        <f t="shared" si="3901"/>
        <v>Четверг</v>
      </c>
      <c r="E124847">
        <v>24876</v>
      </c>
      <c r="F124847">
        <v>427230</v>
      </c>
    </row>
    <row r="124848" spans="1:6" x14ac:dyDescent="0.3">
      <c r="A124848">
        <v>376910</v>
      </c>
      <c r="B124848" s="2">
        <v>44420.878828478963</v>
      </c>
      <c r="C124848" s="44">
        <f t="shared" si="3900"/>
        <v>4</v>
      </c>
      <c r="D124848" s="44" t="str">
        <f t="shared" si="3901"/>
        <v>Четверг</v>
      </c>
      <c r="E124848">
        <v>50728</v>
      </c>
      <c r="F124848">
        <v>74638</v>
      </c>
    </row>
    <row r="124849" spans="1:6" x14ac:dyDescent="0.3">
      <c r="A124849">
        <v>376914</v>
      </c>
      <c r="B124849" s="2">
        <v>44420.878828478963</v>
      </c>
      <c r="C124849" s="44">
        <f t="shared" si="3900"/>
        <v>4</v>
      </c>
      <c r="D124849" s="44" t="str">
        <f t="shared" si="3901"/>
        <v>Четверг</v>
      </c>
      <c r="E124849">
        <v>217294</v>
      </c>
      <c r="F124849">
        <v>86587</v>
      </c>
    </row>
    <row r="124850" spans="1:6" x14ac:dyDescent="0.3">
      <c r="A124850">
        <v>376915</v>
      </c>
      <c r="B124850" s="2">
        <v>44420.878828478963</v>
      </c>
      <c r="C124850" s="44">
        <f t="shared" si="3900"/>
        <v>4</v>
      </c>
      <c r="D124850" s="44" t="str">
        <f t="shared" si="3901"/>
        <v>Четверг</v>
      </c>
      <c r="E124850">
        <v>344802</v>
      </c>
      <c r="F124850">
        <v>396686</v>
      </c>
    </row>
    <row r="124851" spans="1:6" x14ac:dyDescent="0.3">
      <c r="A124851">
        <v>376917</v>
      </c>
      <c r="B124851" s="2">
        <v>44420.879637540449</v>
      </c>
      <c r="C124851" s="44">
        <f t="shared" si="3900"/>
        <v>4</v>
      </c>
      <c r="D124851" s="44" t="str">
        <f t="shared" si="3901"/>
        <v>Четверг</v>
      </c>
      <c r="E124851">
        <v>282188</v>
      </c>
      <c r="F124851">
        <v>411922</v>
      </c>
    </row>
    <row r="124852" spans="1:6" x14ac:dyDescent="0.3">
      <c r="A124852">
        <v>376921</v>
      </c>
      <c r="B124852" s="2">
        <v>44420.8800420712</v>
      </c>
      <c r="C124852" s="44">
        <f t="shared" si="3900"/>
        <v>4</v>
      </c>
      <c r="D124852" s="44" t="str">
        <f t="shared" si="3901"/>
        <v>Четверг</v>
      </c>
      <c r="E124852">
        <v>241952</v>
      </c>
      <c r="F124852">
        <v>254768</v>
      </c>
    </row>
    <row r="124853" spans="1:6" x14ac:dyDescent="0.3">
      <c r="A124853">
        <v>376925</v>
      </c>
      <c r="B124853" s="2">
        <v>44420.880851132686</v>
      </c>
      <c r="C124853" s="44">
        <f t="shared" si="3900"/>
        <v>4</v>
      </c>
      <c r="D124853" s="44" t="str">
        <f t="shared" si="3901"/>
        <v>Четверг</v>
      </c>
      <c r="E124853">
        <v>135256</v>
      </c>
      <c r="F124853">
        <v>439981</v>
      </c>
    </row>
    <row r="124854" spans="1:6" x14ac:dyDescent="0.3">
      <c r="A124854">
        <v>376929</v>
      </c>
      <c r="B124854" s="2">
        <v>44420.882064724916</v>
      </c>
      <c r="C124854" s="44">
        <f t="shared" si="3900"/>
        <v>4</v>
      </c>
      <c r="D124854" s="44" t="str">
        <f t="shared" si="3901"/>
        <v>Четверг</v>
      </c>
      <c r="E124854">
        <v>218881</v>
      </c>
      <c r="F124854">
        <v>154256</v>
      </c>
    </row>
    <row r="124855" spans="1:6" x14ac:dyDescent="0.3">
      <c r="A124855">
        <v>376933</v>
      </c>
      <c r="B124855" s="2">
        <v>44420.882064724923</v>
      </c>
      <c r="C124855" s="44">
        <f t="shared" si="3900"/>
        <v>4</v>
      </c>
      <c r="D124855" s="44" t="str">
        <f t="shared" si="3901"/>
        <v>Четверг</v>
      </c>
      <c r="E124855">
        <v>211537</v>
      </c>
      <c r="F124855">
        <v>258251</v>
      </c>
    </row>
    <row r="124856" spans="1:6" x14ac:dyDescent="0.3">
      <c r="A124856">
        <v>376937</v>
      </c>
      <c r="B124856" s="2">
        <v>44420.882469255666</v>
      </c>
      <c r="C124856" s="44">
        <f t="shared" si="3900"/>
        <v>4</v>
      </c>
      <c r="D124856" s="44" t="str">
        <f t="shared" si="3901"/>
        <v>Четверг</v>
      </c>
      <c r="E124856">
        <v>158966</v>
      </c>
      <c r="F124856">
        <v>244574</v>
      </c>
    </row>
    <row r="124857" spans="1:6" x14ac:dyDescent="0.3">
      <c r="A124857">
        <v>376941</v>
      </c>
      <c r="B124857" s="2">
        <v>44420.883682847896</v>
      </c>
      <c r="C124857" s="44">
        <f t="shared" si="3900"/>
        <v>4</v>
      </c>
      <c r="D124857" s="44" t="str">
        <f t="shared" si="3901"/>
        <v>Четверг</v>
      </c>
      <c r="E124857">
        <v>234772</v>
      </c>
      <c r="F124857">
        <v>389702</v>
      </c>
    </row>
    <row r="124858" spans="1:6" x14ac:dyDescent="0.3">
      <c r="A124858">
        <v>376946</v>
      </c>
      <c r="B124858" s="2">
        <v>44420.884896440126</v>
      </c>
      <c r="C124858" s="44">
        <f t="shared" si="3900"/>
        <v>4</v>
      </c>
      <c r="D124858" s="44" t="str">
        <f t="shared" si="3901"/>
        <v>Четверг</v>
      </c>
      <c r="E124858">
        <v>8112</v>
      </c>
      <c r="F124858">
        <v>470762</v>
      </c>
    </row>
    <row r="124859" spans="1:6" x14ac:dyDescent="0.3">
      <c r="A124859">
        <v>376949</v>
      </c>
      <c r="B124859" s="2">
        <v>44420.884896440126</v>
      </c>
      <c r="C124859" s="44">
        <f t="shared" si="3900"/>
        <v>4</v>
      </c>
      <c r="D124859" s="44" t="str">
        <f t="shared" si="3901"/>
        <v>Четверг</v>
      </c>
      <c r="E124859">
        <v>251772</v>
      </c>
      <c r="F124859">
        <v>242428</v>
      </c>
    </row>
    <row r="124860" spans="1:6" x14ac:dyDescent="0.3">
      <c r="A124860">
        <v>376950</v>
      </c>
      <c r="B124860" s="2">
        <v>44420.885000000002</v>
      </c>
      <c r="C124860" s="44">
        <f t="shared" si="3900"/>
        <v>4</v>
      </c>
      <c r="D124860" s="44" t="str">
        <f t="shared" si="3901"/>
        <v>Четверг</v>
      </c>
      <c r="E124860">
        <v>147882</v>
      </c>
      <c r="F124860">
        <v>347008</v>
      </c>
    </row>
    <row r="124861" spans="1:6" x14ac:dyDescent="0.3">
      <c r="A124861">
        <v>376955</v>
      </c>
      <c r="B124861" s="2">
        <v>44420.885300970869</v>
      </c>
      <c r="C124861" s="44">
        <f t="shared" si="3900"/>
        <v>4</v>
      </c>
      <c r="D124861" s="44" t="str">
        <f t="shared" si="3901"/>
        <v>Четверг</v>
      </c>
      <c r="E124861">
        <v>70293</v>
      </c>
      <c r="F124861">
        <v>409500</v>
      </c>
    </row>
    <row r="124862" spans="1:6" x14ac:dyDescent="0.3">
      <c r="A124862">
        <v>376956</v>
      </c>
      <c r="B124862" s="2">
        <v>44420.885300970876</v>
      </c>
      <c r="C124862" s="44">
        <f t="shared" si="3900"/>
        <v>4</v>
      </c>
      <c r="D124862" s="44" t="str">
        <f t="shared" si="3901"/>
        <v>Четверг</v>
      </c>
      <c r="E124862">
        <v>85904</v>
      </c>
      <c r="F124862">
        <v>81226</v>
      </c>
    </row>
    <row r="124863" spans="1:6" x14ac:dyDescent="0.3">
      <c r="A124863">
        <v>376957</v>
      </c>
      <c r="B124863" s="2">
        <v>44420.885300970876</v>
      </c>
      <c r="C124863" s="44">
        <f t="shared" si="3900"/>
        <v>4</v>
      </c>
      <c r="D124863" s="44" t="str">
        <f t="shared" si="3901"/>
        <v>Четверг</v>
      </c>
      <c r="E124863">
        <v>284323</v>
      </c>
      <c r="F124863">
        <v>470762</v>
      </c>
    </row>
    <row r="124864" spans="1:6" x14ac:dyDescent="0.3">
      <c r="A124864">
        <v>376961</v>
      </c>
      <c r="B124864" s="2">
        <v>44420.885300970876</v>
      </c>
      <c r="C124864" s="44">
        <f t="shared" si="3900"/>
        <v>4</v>
      </c>
      <c r="D124864" s="44" t="str">
        <f t="shared" si="3901"/>
        <v>Четверг</v>
      </c>
      <c r="E124864">
        <v>287098</v>
      </c>
      <c r="F124864">
        <v>258219</v>
      </c>
    </row>
    <row r="124865" spans="1:6" x14ac:dyDescent="0.3">
      <c r="A124865">
        <v>376966</v>
      </c>
      <c r="B124865" s="2">
        <v>44420.88570550162</v>
      </c>
      <c r="C124865" s="44">
        <f t="shared" si="3900"/>
        <v>4</v>
      </c>
      <c r="D124865" s="44" t="str">
        <f t="shared" si="3901"/>
        <v>Четверг</v>
      </c>
      <c r="E124865">
        <v>21310</v>
      </c>
      <c r="F124865">
        <v>62570</v>
      </c>
    </row>
    <row r="124866" spans="1:6" x14ac:dyDescent="0.3">
      <c r="A124866">
        <v>376967</v>
      </c>
      <c r="B124866" s="2">
        <v>44420.88570550162</v>
      </c>
      <c r="C124866" s="44">
        <f t="shared" si="3900"/>
        <v>4</v>
      </c>
      <c r="D124866" s="44" t="str">
        <f t="shared" si="3901"/>
        <v>Четверг</v>
      </c>
      <c r="E124866">
        <v>204928</v>
      </c>
      <c r="F124866">
        <v>154228</v>
      </c>
    </row>
    <row r="124867" spans="1:6" x14ac:dyDescent="0.3">
      <c r="A124867">
        <v>376971</v>
      </c>
      <c r="B124867" s="2">
        <v>44420.88570550162</v>
      </c>
      <c r="C124867" s="44">
        <f t="shared" ref="C124867:C124930" si="3902">WEEKDAY(B124867,2)</f>
        <v>4</v>
      </c>
      <c r="D124867" s="44" t="str">
        <f t="shared" ref="D124867:D124930" si="3903">IF(C124867=1,"Понедельник",(IF(C124867=2,"Вторник",(IF(C124867=3,"Среда",(IF(C124867=4,"Четверг",(IF(C124867=5,"Пятница",(IF(C124867=6,"Суббота","Воскресенье")))))))))))</f>
        <v>Четверг</v>
      </c>
      <c r="E124867">
        <v>280745</v>
      </c>
      <c r="F124867">
        <v>154256</v>
      </c>
    </row>
    <row r="124868" spans="1:6" x14ac:dyDescent="0.3">
      <c r="A124868">
        <v>376972</v>
      </c>
      <c r="B124868" s="2">
        <v>44420.886110032363</v>
      </c>
      <c r="C124868" s="44">
        <f t="shared" si="3902"/>
        <v>4</v>
      </c>
      <c r="D124868" s="44" t="str">
        <f t="shared" si="3903"/>
        <v>Четверг</v>
      </c>
      <c r="E124868">
        <v>347819</v>
      </c>
      <c r="F124868">
        <v>228554</v>
      </c>
    </row>
    <row r="124869" spans="1:6" x14ac:dyDescent="0.3">
      <c r="A124869">
        <v>376976</v>
      </c>
      <c r="B124869" s="2">
        <v>44420.8873236246</v>
      </c>
      <c r="C124869" s="44">
        <f t="shared" si="3902"/>
        <v>4</v>
      </c>
      <c r="D124869" s="44" t="str">
        <f t="shared" si="3903"/>
        <v>Четверг</v>
      </c>
      <c r="E124869">
        <v>70485</v>
      </c>
      <c r="F124869">
        <v>411922</v>
      </c>
    </row>
    <row r="124870" spans="1:6" x14ac:dyDescent="0.3">
      <c r="A124870">
        <v>376980</v>
      </c>
      <c r="B124870" s="2">
        <v>44420.8873236246</v>
      </c>
      <c r="C124870" s="44">
        <f t="shared" si="3902"/>
        <v>4</v>
      </c>
      <c r="D124870" s="44" t="str">
        <f t="shared" si="3903"/>
        <v>Четверг</v>
      </c>
      <c r="E124870">
        <v>162284</v>
      </c>
      <c r="F124870">
        <v>21760</v>
      </c>
    </row>
    <row r="124871" spans="1:6" x14ac:dyDescent="0.3">
      <c r="A124871">
        <v>376985</v>
      </c>
      <c r="B124871" s="2">
        <v>44420.8873236246</v>
      </c>
      <c r="C124871" s="44">
        <f t="shared" si="3902"/>
        <v>4</v>
      </c>
      <c r="D124871" s="44" t="str">
        <f t="shared" si="3903"/>
        <v>Четверг</v>
      </c>
      <c r="E124871">
        <v>304181</v>
      </c>
      <c r="F124871">
        <v>392636</v>
      </c>
    </row>
    <row r="124872" spans="1:6" x14ac:dyDescent="0.3">
      <c r="A124872">
        <v>376987</v>
      </c>
      <c r="B124872" s="2">
        <v>44420.887728155336</v>
      </c>
      <c r="C124872" s="44">
        <f t="shared" si="3902"/>
        <v>4</v>
      </c>
      <c r="D124872" s="44" t="str">
        <f t="shared" si="3903"/>
        <v>Четверг</v>
      </c>
      <c r="E124872">
        <v>35193</v>
      </c>
      <c r="F124872">
        <v>158978</v>
      </c>
    </row>
    <row r="124873" spans="1:6" x14ac:dyDescent="0.3">
      <c r="A124873">
        <v>376990</v>
      </c>
      <c r="B124873" s="2">
        <v>44420.887999999999</v>
      </c>
      <c r="C124873" s="44">
        <f t="shared" si="3902"/>
        <v>4</v>
      </c>
      <c r="D124873" s="44" t="str">
        <f t="shared" si="3903"/>
        <v>Четверг</v>
      </c>
      <c r="E124873">
        <v>325173</v>
      </c>
      <c r="F124873">
        <v>411922</v>
      </c>
    </row>
    <row r="124874" spans="1:6" x14ac:dyDescent="0.3">
      <c r="A124874">
        <v>376992</v>
      </c>
      <c r="B124874" s="2">
        <v>44420.888666666666</v>
      </c>
      <c r="C124874" s="44">
        <f t="shared" si="3902"/>
        <v>4</v>
      </c>
      <c r="D124874" s="44" t="str">
        <f t="shared" si="3903"/>
        <v>Четверг</v>
      </c>
      <c r="E124874">
        <v>277127</v>
      </c>
      <c r="F124874">
        <v>21760</v>
      </c>
    </row>
    <row r="124875" spans="1:6" x14ac:dyDescent="0.3">
      <c r="A124875">
        <v>376994</v>
      </c>
      <c r="B124875" s="2">
        <v>44420.889750809059</v>
      </c>
      <c r="C124875" s="44">
        <f t="shared" si="3902"/>
        <v>4</v>
      </c>
      <c r="D124875" s="44" t="str">
        <f t="shared" si="3903"/>
        <v>Четверг</v>
      </c>
      <c r="E124875">
        <v>122210</v>
      </c>
      <c r="F124875">
        <v>230201</v>
      </c>
    </row>
    <row r="124876" spans="1:6" x14ac:dyDescent="0.3">
      <c r="A124876">
        <v>376999</v>
      </c>
      <c r="B124876" s="2">
        <v>44420.890155339803</v>
      </c>
      <c r="C124876" s="44">
        <f t="shared" si="3902"/>
        <v>4</v>
      </c>
      <c r="D124876" s="44" t="str">
        <f t="shared" si="3903"/>
        <v>Четверг</v>
      </c>
      <c r="E124876">
        <v>216119</v>
      </c>
      <c r="F124876">
        <v>118549</v>
      </c>
    </row>
    <row r="124877" spans="1:6" x14ac:dyDescent="0.3">
      <c r="A124877">
        <v>377001</v>
      </c>
      <c r="B124877" s="2">
        <v>44420.89015533981</v>
      </c>
      <c r="C124877" s="44">
        <f t="shared" si="3902"/>
        <v>4</v>
      </c>
      <c r="D124877" s="44" t="str">
        <f t="shared" si="3903"/>
        <v>Четверг</v>
      </c>
      <c r="E124877">
        <v>140331</v>
      </c>
      <c r="F124877">
        <v>258251</v>
      </c>
    </row>
    <row r="124878" spans="1:6" x14ac:dyDescent="0.3">
      <c r="A124878">
        <v>377005</v>
      </c>
      <c r="B124878" s="2">
        <v>44420.890964401289</v>
      </c>
      <c r="C124878" s="44">
        <f t="shared" si="3902"/>
        <v>4</v>
      </c>
      <c r="D124878" s="44" t="str">
        <f t="shared" si="3903"/>
        <v>Четверг</v>
      </c>
      <c r="E124878">
        <v>18086</v>
      </c>
      <c r="F124878">
        <v>118549</v>
      </c>
    </row>
    <row r="124879" spans="1:6" x14ac:dyDescent="0.3">
      <c r="A124879">
        <v>377008</v>
      </c>
      <c r="B124879" s="2">
        <v>44420.891773462783</v>
      </c>
      <c r="C124879" s="44">
        <f t="shared" si="3902"/>
        <v>4</v>
      </c>
      <c r="D124879" s="44" t="str">
        <f t="shared" si="3903"/>
        <v>Четверг</v>
      </c>
      <c r="E124879">
        <v>96965</v>
      </c>
      <c r="F124879">
        <v>42705</v>
      </c>
    </row>
    <row r="124880" spans="1:6" x14ac:dyDescent="0.3">
      <c r="A124880">
        <v>377010</v>
      </c>
      <c r="B124880" s="2">
        <v>44420.892177993534</v>
      </c>
      <c r="C124880" s="44">
        <f t="shared" si="3902"/>
        <v>4</v>
      </c>
      <c r="D124880" s="44" t="str">
        <f t="shared" si="3903"/>
        <v>Четверг</v>
      </c>
      <c r="E124880">
        <v>190969</v>
      </c>
      <c r="F124880">
        <v>411922</v>
      </c>
    </row>
    <row r="124881" spans="1:6" x14ac:dyDescent="0.3">
      <c r="A124881">
        <v>377011</v>
      </c>
      <c r="B124881" s="2">
        <v>44420.892177993534</v>
      </c>
      <c r="C124881" s="44">
        <f t="shared" si="3902"/>
        <v>4</v>
      </c>
      <c r="D124881" s="44" t="str">
        <f t="shared" si="3903"/>
        <v>Четверг</v>
      </c>
      <c r="E124881">
        <v>336634</v>
      </c>
      <c r="F124881">
        <v>182191</v>
      </c>
    </row>
    <row r="124882" spans="1:6" x14ac:dyDescent="0.3">
      <c r="A124882">
        <v>377012</v>
      </c>
      <c r="B124882" s="2">
        <v>44420.892177993534</v>
      </c>
      <c r="C124882" s="44">
        <f t="shared" si="3902"/>
        <v>4</v>
      </c>
      <c r="D124882" s="44" t="str">
        <f t="shared" si="3903"/>
        <v>Четверг</v>
      </c>
      <c r="E124882">
        <v>345337</v>
      </c>
      <c r="F124882">
        <v>36890</v>
      </c>
    </row>
    <row r="124883" spans="1:6" x14ac:dyDescent="0.3">
      <c r="A124883">
        <v>377013</v>
      </c>
      <c r="B124883" s="2">
        <v>44420.892987055013</v>
      </c>
      <c r="C124883" s="44">
        <f t="shared" si="3902"/>
        <v>4</v>
      </c>
      <c r="D124883" s="44" t="str">
        <f t="shared" si="3903"/>
        <v>Четверг</v>
      </c>
      <c r="E124883">
        <v>138344</v>
      </c>
      <c r="F124883">
        <v>292608</v>
      </c>
    </row>
    <row r="124884" spans="1:6" x14ac:dyDescent="0.3">
      <c r="A124884">
        <v>377015</v>
      </c>
      <c r="B124884" s="2">
        <v>44420.893796116507</v>
      </c>
      <c r="C124884" s="44">
        <f t="shared" si="3902"/>
        <v>4</v>
      </c>
      <c r="D124884" s="44" t="str">
        <f t="shared" si="3903"/>
        <v>Четверг</v>
      </c>
      <c r="E124884">
        <v>206330</v>
      </c>
      <c r="F124884">
        <v>75550</v>
      </c>
    </row>
    <row r="124885" spans="1:6" x14ac:dyDescent="0.3">
      <c r="A124885">
        <v>377017</v>
      </c>
      <c r="B124885" s="2">
        <v>44420.893796116507</v>
      </c>
      <c r="C124885" s="44">
        <f t="shared" si="3902"/>
        <v>4</v>
      </c>
      <c r="D124885" s="44" t="str">
        <f t="shared" si="3903"/>
        <v>Четверг</v>
      </c>
      <c r="E124885">
        <v>266372</v>
      </c>
      <c r="F124885">
        <v>118549</v>
      </c>
    </row>
    <row r="124886" spans="1:6" x14ac:dyDescent="0.3">
      <c r="A124886">
        <v>377018</v>
      </c>
      <c r="B124886" s="2">
        <v>44420.893796116507</v>
      </c>
      <c r="C124886" s="44">
        <f t="shared" si="3902"/>
        <v>4</v>
      </c>
      <c r="D124886" s="44" t="str">
        <f t="shared" si="3903"/>
        <v>Четверг</v>
      </c>
      <c r="E124886">
        <v>324488</v>
      </c>
      <c r="F124886">
        <v>250679</v>
      </c>
    </row>
    <row r="124887" spans="1:6" x14ac:dyDescent="0.3">
      <c r="A124887">
        <v>377021</v>
      </c>
      <c r="B124887" s="2">
        <v>44420.894605177993</v>
      </c>
      <c r="C124887" s="44">
        <f t="shared" si="3902"/>
        <v>4</v>
      </c>
      <c r="D124887" s="44" t="str">
        <f t="shared" si="3903"/>
        <v>Четверг</v>
      </c>
      <c r="E124887">
        <v>232628</v>
      </c>
      <c r="F124887">
        <v>250679</v>
      </c>
    </row>
    <row r="124888" spans="1:6" x14ac:dyDescent="0.3">
      <c r="A124888">
        <v>377026</v>
      </c>
      <c r="B124888" s="2">
        <v>44420.894605177993</v>
      </c>
      <c r="C124888" s="44">
        <f t="shared" si="3902"/>
        <v>4</v>
      </c>
      <c r="D124888" s="44" t="str">
        <f t="shared" si="3903"/>
        <v>Четверг</v>
      </c>
      <c r="E124888">
        <v>238970</v>
      </c>
      <c r="F124888">
        <v>76405</v>
      </c>
    </row>
    <row r="124889" spans="1:6" x14ac:dyDescent="0.3">
      <c r="A124889">
        <v>377030</v>
      </c>
      <c r="B124889" s="2">
        <v>44420.895009708736</v>
      </c>
      <c r="C124889" s="44">
        <f t="shared" si="3902"/>
        <v>4</v>
      </c>
      <c r="D124889" s="44" t="str">
        <f t="shared" si="3903"/>
        <v>Четверг</v>
      </c>
      <c r="E124889">
        <v>254803</v>
      </c>
      <c r="F124889">
        <v>416865</v>
      </c>
    </row>
    <row r="124890" spans="1:6" x14ac:dyDescent="0.3">
      <c r="A124890">
        <v>377032</v>
      </c>
      <c r="B124890" s="2">
        <v>44420.896627831717</v>
      </c>
      <c r="C124890" s="44">
        <f t="shared" si="3902"/>
        <v>4</v>
      </c>
      <c r="D124890" s="44" t="str">
        <f t="shared" si="3903"/>
        <v>Четверг</v>
      </c>
      <c r="E124890">
        <v>239336</v>
      </c>
      <c r="F124890">
        <v>153893</v>
      </c>
    </row>
    <row r="124891" spans="1:6" x14ac:dyDescent="0.3">
      <c r="A124891">
        <v>377037</v>
      </c>
      <c r="B124891" s="2">
        <v>44420.89703236246</v>
      </c>
      <c r="C124891" s="44">
        <f t="shared" si="3902"/>
        <v>4</v>
      </c>
      <c r="D124891" s="44" t="str">
        <f t="shared" si="3903"/>
        <v>Четверг</v>
      </c>
      <c r="E124891">
        <v>278607</v>
      </c>
      <c r="F124891">
        <v>182841</v>
      </c>
    </row>
    <row r="124892" spans="1:6" x14ac:dyDescent="0.3">
      <c r="A124892">
        <v>377040</v>
      </c>
      <c r="B124892" s="2">
        <v>44420.89824595469</v>
      </c>
      <c r="C124892" s="44">
        <f t="shared" si="3902"/>
        <v>4</v>
      </c>
      <c r="D124892" s="44" t="str">
        <f t="shared" si="3903"/>
        <v>Четверг</v>
      </c>
      <c r="E124892">
        <v>57129</v>
      </c>
      <c r="F124892">
        <v>182984</v>
      </c>
    </row>
    <row r="124893" spans="1:6" x14ac:dyDescent="0.3">
      <c r="A124893">
        <v>377042</v>
      </c>
      <c r="B124893" s="2">
        <v>44420.89865048544</v>
      </c>
      <c r="C124893" s="44">
        <f t="shared" si="3902"/>
        <v>4</v>
      </c>
      <c r="D124893" s="44" t="str">
        <f t="shared" si="3903"/>
        <v>Четверг</v>
      </c>
      <c r="E124893">
        <v>205664</v>
      </c>
      <c r="F124893">
        <v>394819</v>
      </c>
    </row>
    <row r="124894" spans="1:6" x14ac:dyDescent="0.3">
      <c r="A124894">
        <v>377047</v>
      </c>
      <c r="B124894" s="2">
        <v>44420.89986407767</v>
      </c>
      <c r="C124894" s="44">
        <f t="shared" si="3902"/>
        <v>4</v>
      </c>
      <c r="D124894" s="44" t="str">
        <f t="shared" si="3903"/>
        <v>Четверг</v>
      </c>
      <c r="E124894">
        <v>323346</v>
      </c>
      <c r="F124894">
        <v>351192</v>
      </c>
    </row>
    <row r="124895" spans="1:6" x14ac:dyDescent="0.3">
      <c r="A124895">
        <v>377049</v>
      </c>
      <c r="B124895" s="2">
        <v>44420.89986407767</v>
      </c>
      <c r="C124895" s="44">
        <f t="shared" si="3902"/>
        <v>4</v>
      </c>
      <c r="D124895" s="44" t="str">
        <f t="shared" si="3903"/>
        <v>Четверг</v>
      </c>
      <c r="E124895">
        <v>334201</v>
      </c>
      <c r="F124895">
        <v>105200</v>
      </c>
    </row>
    <row r="124896" spans="1:6" x14ac:dyDescent="0.3">
      <c r="A124896">
        <v>377054</v>
      </c>
      <c r="B124896" s="2">
        <v>44420.90431391586</v>
      </c>
      <c r="C124896" s="44">
        <f t="shared" si="3902"/>
        <v>4</v>
      </c>
      <c r="D124896" s="44" t="str">
        <f t="shared" si="3903"/>
        <v>Четверг</v>
      </c>
      <c r="E124896">
        <v>37408</v>
      </c>
      <c r="F124896">
        <v>389877</v>
      </c>
    </row>
    <row r="124897" spans="1:6" x14ac:dyDescent="0.3">
      <c r="A124897">
        <v>377056</v>
      </c>
      <c r="B124897" s="2">
        <v>44420.904718446604</v>
      </c>
      <c r="C124897" s="44">
        <f t="shared" si="3902"/>
        <v>4</v>
      </c>
      <c r="D124897" s="44" t="str">
        <f t="shared" si="3903"/>
        <v>Четверг</v>
      </c>
      <c r="E124897">
        <v>204367</v>
      </c>
      <c r="F124897">
        <v>315541</v>
      </c>
    </row>
    <row r="124898" spans="1:6" x14ac:dyDescent="0.3">
      <c r="A124898">
        <v>377059</v>
      </c>
      <c r="B124898" s="2">
        <v>44420.905932038833</v>
      </c>
      <c r="C124898" s="44">
        <f t="shared" si="3902"/>
        <v>4</v>
      </c>
      <c r="D124898" s="44" t="str">
        <f t="shared" si="3903"/>
        <v>Четверг</v>
      </c>
      <c r="E124898">
        <v>74264</v>
      </c>
      <c r="F124898">
        <v>88554</v>
      </c>
    </row>
    <row r="124899" spans="1:6" x14ac:dyDescent="0.3">
      <c r="A124899">
        <v>377063</v>
      </c>
      <c r="B124899" s="2">
        <v>44420.907954692557</v>
      </c>
      <c r="C124899" s="44">
        <f t="shared" si="3902"/>
        <v>4</v>
      </c>
      <c r="D124899" s="44" t="str">
        <f t="shared" si="3903"/>
        <v>Четверг</v>
      </c>
      <c r="E124899">
        <v>194574</v>
      </c>
      <c r="F124899">
        <v>192331</v>
      </c>
    </row>
    <row r="124900" spans="1:6" x14ac:dyDescent="0.3">
      <c r="A124900">
        <v>377067</v>
      </c>
      <c r="B124900" s="2">
        <v>44420.907954692557</v>
      </c>
      <c r="C124900" s="44">
        <f t="shared" si="3902"/>
        <v>4</v>
      </c>
      <c r="D124900" s="44" t="str">
        <f t="shared" si="3903"/>
        <v>Четверг</v>
      </c>
      <c r="E124900">
        <v>204159</v>
      </c>
      <c r="F124900">
        <v>371515</v>
      </c>
    </row>
    <row r="124901" spans="1:6" x14ac:dyDescent="0.3">
      <c r="A124901">
        <v>377071</v>
      </c>
      <c r="B124901" s="2">
        <v>44420.9083592233</v>
      </c>
      <c r="C124901" s="44">
        <f t="shared" si="3902"/>
        <v>4</v>
      </c>
      <c r="D124901" s="44" t="str">
        <f t="shared" si="3903"/>
        <v>Четверг</v>
      </c>
      <c r="E124901">
        <v>105499</v>
      </c>
      <c r="F124901">
        <v>347393</v>
      </c>
    </row>
    <row r="124902" spans="1:6" x14ac:dyDescent="0.3">
      <c r="A124902">
        <v>377076</v>
      </c>
      <c r="B124902" s="2">
        <v>44420.909333333337</v>
      </c>
      <c r="C124902" s="44">
        <f t="shared" si="3902"/>
        <v>4</v>
      </c>
      <c r="D124902" s="44" t="str">
        <f t="shared" si="3903"/>
        <v>Четверг</v>
      </c>
      <c r="E124902">
        <v>185373</v>
      </c>
      <c r="F124902">
        <v>230507</v>
      </c>
    </row>
    <row r="124903" spans="1:6" x14ac:dyDescent="0.3">
      <c r="A124903">
        <v>377077</v>
      </c>
      <c r="B124903" s="2">
        <v>44420.909572815537</v>
      </c>
      <c r="C124903" s="44">
        <f t="shared" si="3902"/>
        <v>4</v>
      </c>
      <c r="D124903" s="44" t="str">
        <f t="shared" si="3903"/>
        <v>Четверг</v>
      </c>
      <c r="E124903">
        <v>106118</v>
      </c>
      <c r="F124903">
        <v>149755</v>
      </c>
    </row>
    <row r="124904" spans="1:6" x14ac:dyDescent="0.3">
      <c r="A124904">
        <v>377081</v>
      </c>
      <c r="B124904" s="2">
        <v>44420.91119093851</v>
      </c>
      <c r="C124904" s="44">
        <f t="shared" si="3902"/>
        <v>4</v>
      </c>
      <c r="D124904" s="44" t="str">
        <f t="shared" si="3903"/>
        <v>Четверг</v>
      </c>
      <c r="E124904">
        <v>200001</v>
      </c>
      <c r="F124904">
        <v>387595</v>
      </c>
    </row>
    <row r="124905" spans="1:6" x14ac:dyDescent="0.3">
      <c r="A124905">
        <v>377083</v>
      </c>
      <c r="B124905" s="2">
        <v>44420.912333333334</v>
      </c>
      <c r="C124905" s="44">
        <f t="shared" si="3902"/>
        <v>4</v>
      </c>
      <c r="D124905" s="44" t="str">
        <f t="shared" si="3903"/>
        <v>Четверг</v>
      </c>
      <c r="E124905">
        <v>227129</v>
      </c>
      <c r="F124905">
        <v>242428</v>
      </c>
    </row>
    <row r="124906" spans="1:6" x14ac:dyDescent="0.3">
      <c r="A124906">
        <v>377085</v>
      </c>
      <c r="B124906" s="2">
        <v>44420.91280906149</v>
      </c>
      <c r="C124906" s="44">
        <f t="shared" si="3902"/>
        <v>4</v>
      </c>
      <c r="D124906" s="44" t="str">
        <f t="shared" si="3903"/>
        <v>Четверг</v>
      </c>
      <c r="E124906">
        <v>278900</v>
      </c>
      <c r="F124906">
        <v>154256</v>
      </c>
    </row>
    <row r="124907" spans="1:6" x14ac:dyDescent="0.3">
      <c r="A124907">
        <v>377089</v>
      </c>
      <c r="B124907" s="2">
        <v>44420.914427184463</v>
      </c>
      <c r="C124907" s="44">
        <f t="shared" si="3902"/>
        <v>4</v>
      </c>
      <c r="D124907" s="44" t="str">
        <f t="shared" si="3903"/>
        <v>Четверг</v>
      </c>
      <c r="E124907">
        <v>292019</v>
      </c>
      <c r="F124907">
        <v>351192</v>
      </c>
    </row>
    <row r="124908" spans="1:6" x14ac:dyDescent="0.3">
      <c r="A124908">
        <v>377092</v>
      </c>
      <c r="B124908" s="2">
        <v>44420.914831715214</v>
      </c>
      <c r="C124908" s="44">
        <f t="shared" si="3902"/>
        <v>4</v>
      </c>
      <c r="D124908" s="44" t="str">
        <f t="shared" si="3903"/>
        <v>Четверг</v>
      </c>
      <c r="E124908">
        <v>60220</v>
      </c>
      <c r="F124908">
        <v>126642</v>
      </c>
    </row>
    <row r="124909" spans="1:6" x14ac:dyDescent="0.3">
      <c r="A124909">
        <v>377095</v>
      </c>
      <c r="B124909" s="2">
        <v>44420.914831715214</v>
      </c>
      <c r="C124909" s="44">
        <f t="shared" si="3902"/>
        <v>4</v>
      </c>
      <c r="D124909" s="44" t="str">
        <f t="shared" si="3903"/>
        <v>Четверг</v>
      </c>
      <c r="E124909">
        <v>122454</v>
      </c>
      <c r="F124909">
        <v>343491</v>
      </c>
    </row>
    <row r="124910" spans="1:6" x14ac:dyDescent="0.3">
      <c r="A124910">
        <v>377097</v>
      </c>
      <c r="B124910" s="2">
        <v>44420.91523624595</v>
      </c>
      <c r="C124910" s="44">
        <f t="shared" si="3902"/>
        <v>4</v>
      </c>
      <c r="D124910" s="44" t="str">
        <f t="shared" si="3903"/>
        <v>Четверг</v>
      </c>
      <c r="E124910">
        <v>89883</v>
      </c>
      <c r="F124910">
       